        <v>30</v>
      </c>
      <c r="H22585" t="s">
        <v>50062</v>
      </c>
      <c r="I22585" t="s">
        <v>50062</v>
      </c>
      <c r="J22585" t="s">
        <v>50062</v>
      </c>
      <c r="K22585" t="s">
        <v>65</v>
      </c>
      <c r="M22585">
        <v>1</v>
      </c>
      <c r="N22585">
        <v>2</v>
      </c>
      <c r="O22585">
        <v>3748</v>
      </c>
      <c r="P22585">
        <v>36</v>
      </c>
      <c r="Q22585">
        <v>0</v>
      </c>
      <c r="R22585">
        <v>0</v>
      </c>
      <c r="S22585">
        <v>0</v>
      </c>
      <c r="T22585">
        <v>225</v>
      </c>
      <c r="U22585">
        <v>29</v>
      </c>
      <c r="V22585">
        <v>3</v>
      </c>
      <c r="W22585">
        <v>9</v>
      </c>
      <c r="X22585">
        <v>0</v>
      </c>
      <c r="Y22585">
        <v>4</v>
      </c>
      <c r="Z22585">
        <v>3</v>
      </c>
      <c r="AA22585">
        <v>10130</v>
      </c>
    </row>
    <row r="22586" spans="1:27" x14ac:dyDescent="0.25">
      <c r="A22586" t="s">
        <v>45215</v>
      </c>
      <c r="B22586" t="s">
        <v>45216</v>
      </c>
      <c r="C22586" t="s">
        <v>34</v>
      </c>
      <c r="D22586" t="s">
        <v>41</v>
      </c>
      <c r="E22586" t="s">
        <v>36</v>
      </c>
      <c r="F22586" t="s">
        <v>72</v>
      </c>
      <c r="G22586" t="s">
        <v>38</v>
      </c>
      <c r="H22586" t="s">
        <v>50062</v>
      </c>
      <c r="I22586" t="s">
        <v>50062</v>
      </c>
      <c r="J22586" t="s">
        <v>50062</v>
      </c>
      <c r="K22586" t="s">
        <v>65</v>
      </c>
      <c r="M22586">
        <v>0</v>
      </c>
      <c r="N22586">
        <v>4</v>
      </c>
      <c r="O22586">
        <v>3562</v>
      </c>
      <c r="P22586">
        <v>54</v>
      </c>
      <c r="Q22586">
        <v>0</v>
      </c>
      <c r="R22586">
        <v>0</v>
      </c>
      <c r="S22586">
        <v>0</v>
      </c>
      <c r="T22586">
        <v>93</v>
      </c>
      <c r="U22586">
        <v>38</v>
      </c>
      <c r="V22586">
        <v>0</v>
      </c>
      <c r="W22586">
        <v>7</v>
      </c>
      <c r="X22586">
        <v>0</v>
      </c>
      <c r="Y22586">
        <v>3</v>
      </c>
      <c r="Z22586">
        <v>26</v>
      </c>
      <c r="AA22586">
        <v>8128</v>
      </c>
    </row>
    <row r="22587" spans="1:27" x14ac:dyDescent="0.25">
      <c r="A22587" t="s">
        <v>45217</v>
      </c>
      <c r="B22587" t="s">
        <v>45218</v>
      </c>
      <c r="C22587" t="s">
        <v>26</v>
      </c>
      <c r="D22587" t="s">
        <v>41</v>
      </c>
      <c r="E22587" t="s">
        <v>36</v>
      </c>
      <c r="F22587" t="s">
        <v>46</v>
      </c>
      <c r="G22587" t="s">
        <v>30</v>
      </c>
      <c r="H22587" t="s">
        <v>50062</v>
      </c>
      <c r="I22587" t="s">
        <v>50062</v>
      </c>
      <c r="J22587" t="s">
        <v>50062</v>
      </c>
      <c r="K22587" t="s">
        <v>65</v>
      </c>
      <c r="M22587">
        <v>2</v>
      </c>
      <c r="N22587">
        <v>5</v>
      </c>
      <c r="O22587">
        <v>5132</v>
      </c>
      <c r="P22587">
        <v>62</v>
      </c>
      <c r="Q22587">
        <v>0</v>
      </c>
      <c r="R22587">
        <v>0</v>
      </c>
      <c r="S22587">
        <v>0</v>
      </c>
      <c r="T22587">
        <v>138</v>
      </c>
      <c r="U22587">
        <v>14</v>
      </c>
      <c r="V22587">
        <v>5</v>
      </c>
      <c r="W22587">
        <v>17</v>
      </c>
      <c r="X22587">
        <v>0</v>
      </c>
      <c r="Y22587">
        <v>2</v>
      </c>
      <c r="Z22587">
        <v>27</v>
      </c>
      <c r="AA22587">
        <v>20117</v>
      </c>
    </row>
    <row r="22588" spans="1:27" x14ac:dyDescent="0.25">
      <c r="A22588" t="s">
        <v>45219</v>
      </c>
      <c r="B22588" t="s">
        <v>45220</v>
      </c>
      <c r="C22588" t="s">
        <v>34</v>
      </c>
      <c r="D22588" t="s">
        <v>41</v>
      </c>
      <c r="E22588" t="s">
        <v>42</v>
      </c>
      <c r="F22588" t="s">
        <v>46</v>
      </c>
      <c r="G22588" t="s">
        <v>38</v>
      </c>
      <c r="H22588" t="s">
        <v>50062</v>
      </c>
      <c r="I22588" t="s">
        <v>50063</v>
      </c>
      <c r="J22588" t="s">
        <v>50062</v>
      </c>
      <c r="K22588" t="s">
        <v>50</v>
      </c>
      <c r="M22588">
        <v>0</v>
      </c>
      <c r="N22588">
        <v>3</v>
      </c>
      <c r="O22588">
        <v>4833</v>
      </c>
      <c r="P22588">
        <v>48</v>
      </c>
      <c r="Q22588">
        <v>0</v>
      </c>
      <c r="R22588">
        <v>0</v>
      </c>
      <c r="S22588">
        <v>1</v>
      </c>
      <c r="T22588">
        <v>242</v>
      </c>
      <c r="U22588">
        <v>28</v>
      </c>
      <c r="V22588">
        <v>1</v>
      </c>
      <c r="W22588">
        <v>8</v>
      </c>
      <c r="X22588">
        <v>0</v>
      </c>
      <c r="Y22588">
        <v>4</v>
      </c>
      <c r="Z22588">
        <v>19</v>
      </c>
      <c r="AA22588">
        <v>10149</v>
      </c>
    </row>
    <row r="22589" spans="1:27" x14ac:dyDescent="0.25">
      <c r="A22589" t="s">
        <v>45221</v>
      </c>
      <c r="B22589" t="s">
        <v>45222</v>
      </c>
      <c r="C22589" t="s">
        <v>34</v>
      </c>
      <c r="D22589" t="s">
        <v>41</v>
      </c>
      <c r="E22589" t="s">
        <v>42</v>
      </c>
      <c r="F22589" t="s">
        <v>43</v>
      </c>
      <c r="G22589" t="s">
        <v>38</v>
      </c>
      <c r="H22589" t="s">
        <v>50063</v>
      </c>
      <c r="I22589" t="s">
        <v>50062</v>
      </c>
      <c r="J22589" t="s">
        <v>50063</v>
      </c>
      <c r="K22589" t="s">
        <v>50</v>
      </c>
      <c r="L22589">
        <v>2013</v>
      </c>
      <c r="M22589">
        <v>4</v>
      </c>
      <c r="N22589">
        <v>2</v>
      </c>
      <c r="O22589">
        <v>6632</v>
      </c>
      <c r="P22589">
        <v>44</v>
      </c>
      <c r="Q22589">
        <v>1</v>
      </c>
      <c r="R22589">
        <v>1</v>
      </c>
      <c r="S22589">
        <v>0</v>
      </c>
      <c r="T22589">
        <v>215</v>
      </c>
      <c r="U22589">
        <v>37</v>
      </c>
      <c r="V22589">
        <v>0</v>
      </c>
      <c r="W22589">
        <v>15</v>
      </c>
      <c r="X22589">
        <v>0</v>
      </c>
      <c r="Y22589">
        <v>6</v>
      </c>
      <c r="Z22589">
        <v>32</v>
      </c>
      <c r="AA22589">
        <v>20123</v>
      </c>
    </row>
    <row r="22590" spans="1:27" x14ac:dyDescent="0.25">
      <c r="A22590" t="s">
        <v>45223</v>
      </c>
      <c r="B22590" t="s">
        <v>45224</v>
      </c>
      <c r="C22590" t="s">
        <v>34</v>
      </c>
      <c r="D22590" t="s">
        <v>35</v>
      </c>
      <c r="E22590" t="s">
        <v>36</v>
      </c>
      <c r="F22590" t="s">
        <v>37</v>
      </c>
      <c r="G22590" t="s">
        <v>30</v>
      </c>
      <c r="H22590" t="s">
        <v>50062</v>
      </c>
      <c r="I22590" t="s">
        <v>50063</v>
      </c>
      <c r="J22590" t="s">
        <v>50062</v>
      </c>
      <c r="K22590" t="s">
        <v>65</v>
      </c>
      <c r="M22590">
        <v>4</v>
      </c>
      <c r="N22590">
        <v>2</v>
      </c>
      <c r="O22590">
        <v>5843</v>
      </c>
      <c r="P22590">
        <v>40</v>
      </c>
      <c r="Q22590">
        <v>0</v>
      </c>
      <c r="R22590">
        <v>0</v>
      </c>
      <c r="S22590">
        <v>1</v>
      </c>
      <c r="T22590">
        <v>238</v>
      </c>
      <c r="U22590">
        <v>29</v>
      </c>
      <c r="V22590">
        <v>2</v>
      </c>
      <c r="W22590">
        <v>16</v>
      </c>
      <c r="X22590">
        <v>0</v>
      </c>
      <c r="Y22590">
        <v>2</v>
      </c>
      <c r="Z22590">
        <v>24</v>
      </c>
      <c r="AA22590">
        <v>19101</v>
      </c>
    </row>
    <row r="22591" spans="1:27" x14ac:dyDescent="0.25">
      <c r="A22591" t="s">
        <v>45225</v>
      </c>
      <c r="B22591" t="s">
        <v>45226</v>
      </c>
      <c r="C22591" t="s">
        <v>26</v>
      </c>
      <c r="D22591" t="s">
        <v>35</v>
      </c>
      <c r="E22591" t="s">
        <v>36</v>
      </c>
      <c r="F22591" t="s">
        <v>29</v>
      </c>
      <c r="G22591" t="s">
        <v>30</v>
      </c>
      <c r="H22591" t="s">
        <v>50062</v>
      </c>
      <c r="I22591" t="s">
        <v>50062</v>
      </c>
      <c r="J22591" t="s">
        <v>50062</v>
      </c>
      <c r="K22591" t="s">
        <v>50</v>
      </c>
      <c r="M22591">
        <v>0</v>
      </c>
      <c r="N22591">
        <v>2</v>
      </c>
      <c r="O22591">
        <v>3940</v>
      </c>
      <c r="P22591">
        <v>51</v>
      </c>
      <c r="Q22591">
        <v>0</v>
      </c>
      <c r="R22591">
        <v>0</v>
      </c>
      <c r="S22591">
        <v>0</v>
      </c>
      <c r="T22591">
        <v>65</v>
      </c>
      <c r="U22591">
        <v>14</v>
      </c>
      <c r="V22591">
        <v>0</v>
      </c>
      <c r="W22591">
        <v>18</v>
      </c>
      <c r="X22591">
        <v>0</v>
      </c>
      <c r="Y22591">
        <v>6</v>
      </c>
      <c r="Z22591">
        <v>6</v>
      </c>
      <c r="AA22591">
        <v>22065</v>
      </c>
    </row>
    <row r="22592" spans="1:27" x14ac:dyDescent="0.25">
      <c r="A22592" t="s">
        <v>45227</v>
      </c>
      <c r="B22592" t="s">
        <v>45228</v>
      </c>
      <c r="C22592" t="s">
        <v>26</v>
      </c>
      <c r="D22592" t="s">
        <v>35</v>
      </c>
      <c r="E22592" t="s">
        <v>28</v>
      </c>
      <c r="F22592" t="s">
        <v>29</v>
      </c>
      <c r="G22592" t="s">
        <v>38</v>
      </c>
      <c r="H22592" t="s">
        <v>50062</v>
      </c>
      <c r="I22592" t="s">
        <v>50062</v>
      </c>
      <c r="J22592" t="s">
        <v>50062</v>
      </c>
      <c r="K22592" t="s">
        <v>31</v>
      </c>
      <c r="L22592">
        <v>2003</v>
      </c>
      <c r="M22592">
        <v>7</v>
      </c>
      <c r="N22592">
        <v>3</v>
      </c>
      <c r="O22592">
        <v>5464</v>
      </c>
      <c r="P22592">
        <v>51</v>
      </c>
      <c r="Q22592">
        <v>0</v>
      </c>
      <c r="R22592">
        <v>0</v>
      </c>
      <c r="S22592">
        <v>0</v>
      </c>
      <c r="T22592">
        <v>90</v>
      </c>
      <c r="U22592">
        <v>24</v>
      </c>
      <c r="V22592">
        <v>0</v>
      </c>
      <c r="W22592">
        <v>24</v>
      </c>
      <c r="X22592">
        <v>1</v>
      </c>
      <c r="Y22592">
        <v>5</v>
      </c>
      <c r="Z22592">
        <v>6</v>
      </c>
      <c r="AA22592">
        <v>31064</v>
      </c>
    </row>
    <row r="22593" spans="1:27" x14ac:dyDescent="0.25">
      <c r="A22593" t="s">
        <v>45229</v>
      </c>
      <c r="B22593" t="s">
        <v>45230</v>
      </c>
      <c r="C22593" t="s">
        <v>34</v>
      </c>
      <c r="D22593" t="s">
        <v>41</v>
      </c>
      <c r="E22593" t="s">
        <v>36</v>
      </c>
      <c r="F22593" t="s">
        <v>72</v>
      </c>
      <c r="G22593" t="s">
        <v>38</v>
      </c>
      <c r="H22593" t="s">
        <v>50062</v>
      </c>
      <c r="I22593" t="s">
        <v>50063</v>
      </c>
      <c r="J22593" t="s">
        <v>50062</v>
      </c>
      <c r="K22593" t="s">
        <v>50</v>
      </c>
      <c r="L22593">
        <v>2021</v>
      </c>
      <c r="M22593">
        <v>3</v>
      </c>
      <c r="N22593">
        <v>3</v>
      </c>
      <c r="O22593">
        <v>4473</v>
      </c>
      <c r="P22593">
        <v>44</v>
      </c>
      <c r="Q22593">
        <v>0</v>
      </c>
      <c r="R22593">
        <v>0</v>
      </c>
      <c r="S22593">
        <v>1</v>
      </c>
      <c r="T22593">
        <v>151</v>
      </c>
      <c r="U22593">
        <v>32</v>
      </c>
      <c r="V22593">
        <v>1</v>
      </c>
      <c r="W22593">
        <v>6</v>
      </c>
      <c r="X22593">
        <v>0</v>
      </c>
      <c r="Y22593">
        <v>1</v>
      </c>
      <c r="Z22593">
        <v>26</v>
      </c>
      <c r="AA22593">
        <v>7148</v>
      </c>
    </row>
    <row r="22594" spans="1:27" x14ac:dyDescent="0.25">
      <c r="A22594" t="s">
        <v>45231</v>
      </c>
      <c r="B22594" t="s">
        <v>45232</v>
      </c>
      <c r="C22594" t="s">
        <v>34</v>
      </c>
      <c r="D22594" t="s">
        <v>35</v>
      </c>
      <c r="E22594" t="s">
        <v>28</v>
      </c>
      <c r="F22594" t="s">
        <v>29</v>
      </c>
      <c r="G22594" t="s">
        <v>38</v>
      </c>
      <c r="H22594" t="s">
        <v>50062</v>
      </c>
      <c r="I22594" t="s">
        <v>50063</v>
      </c>
      <c r="J22594" t="s">
        <v>50062</v>
      </c>
      <c r="K22594" t="s">
        <v>65</v>
      </c>
      <c r="L22594">
        <v>2003</v>
      </c>
      <c r="M22594">
        <v>8</v>
      </c>
      <c r="N22594">
        <v>4</v>
      </c>
      <c r="O22594">
        <v>4187</v>
      </c>
      <c r="P22594">
        <v>70</v>
      </c>
      <c r="Q22594">
        <v>0</v>
      </c>
      <c r="R22594">
        <v>0</v>
      </c>
      <c r="S22594">
        <v>1</v>
      </c>
      <c r="T22594">
        <v>102</v>
      </c>
      <c r="U22594">
        <v>28</v>
      </c>
      <c r="V22594">
        <v>0</v>
      </c>
      <c r="W22594">
        <v>35</v>
      </c>
      <c r="X22594">
        <v>1</v>
      </c>
      <c r="Y22594">
        <v>4</v>
      </c>
      <c r="Z22594">
        <v>6</v>
      </c>
      <c r="AA22594">
        <v>46139</v>
      </c>
    </row>
    <row r="22595" spans="1:27" x14ac:dyDescent="0.25">
      <c r="A22595" t="s">
        <v>45233</v>
      </c>
      <c r="B22595" t="s">
        <v>45234</v>
      </c>
      <c r="C22595" t="s">
        <v>34</v>
      </c>
      <c r="D22595" t="s">
        <v>27</v>
      </c>
      <c r="E22595" t="s">
        <v>28</v>
      </c>
      <c r="F22595" t="s">
        <v>29</v>
      </c>
      <c r="G22595" t="s">
        <v>38</v>
      </c>
      <c r="H22595" t="s">
        <v>50062</v>
      </c>
      <c r="I22595" t="s">
        <v>50063</v>
      </c>
      <c r="J22595" t="s">
        <v>50062</v>
      </c>
      <c r="K22595" t="s">
        <v>50047</v>
      </c>
      <c r="M22595">
        <v>1</v>
      </c>
      <c r="N22595">
        <v>3</v>
      </c>
      <c r="O22595">
        <v>4095</v>
      </c>
      <c r="P22595">
        <v>15</v>
      </c>
      <c r="Q22595">
        <v>0</v>
      </c>
      <c r="R22595">
        <v>0</v>
      </c>
      <c r="S22595">
        <v>1</v>
      </c>
      <c r="T22595">
        <v>260</v>
      </c>
      <c r="U22595">
        <v>25</v>
      </c>
      <c r="V22595">
        <v>0</v>
      </c>
      <c r="W22595">
        <v>0</v>
      </c>
      <c r="X22595">
        <v>0</v>
      </c>
      <c r="Y22595">
        <v>0</v>
      </c>
      <c r="Z22595">
        <v>15</v>
      </c>
      <c r="AA22595">
        <v>3146</v>
      </c>
    </row>
    <row r="22596" spans="1:27" x14ac:dyDescent="0.25">
      <c r="A22596" t="s">
        <v>45235</v>
      </c>
      <c r="B22596" t="s">
        <v>45236</v>
      </c>
      <c r="C22596" t="s">
        <v>34</v>
      </c>
      <c r="D22596" t="s">
        <v>41</v>
      </c>
      <c r="E22596" t="s">
        <v>42</v>
      </c>
      <c r="F22596" t="s">
        <v>43</v>
      </c>
      <c r="G22596" t="s">
        <v>38</v>
      </c>
      <c r="H22596" t="s">
        <v>50062</v>
      </c>
      <c r="I22596" t="s">
        <v>50063</v>
      </c>
      <c r="J22596" t="s">
        <v>50062</v>
      </c>
      <c r="K22596" t="s">
        <v>50</v>
      </c>
      <c r="M22596">
        <v>2</v>
      </c>
      <c r="N22596">
        <v>3</v>
      </c>
      <c r="O22596">
        <v>4012</v>
      </c>
      <c r="P22596">
        <v>69</v>
      </c>
      <c r="Q22596">
        <v>0</v>
      </c>
      <c r="R22596">
        <v>0</v>
      </c>
      <c r="S22596">
        <v>1</v>
      </c>
      <c r="T22596">
        <v>114</v>
      </c>
      <c r="U22596">
        <v>30</v>
      </c>
      <c r="V22596">
        <v>0</v>
      </c>
      <c r="W22596">
        <v>33</v>
      </c>
      <c r="X22596">
        <v>0</v>
      </c>
      <c r="Y22596">
        <v>5</v>
      </c>
      <c r="Z22596">
        <v>22</v>
      </c>
      <c r="AA22596">
        <v>44143</v>
      </c>
    </row>
    <row r="22597" spans="1:27" x14ac:dyDescent="0.25">
      <c r="A22597" t="s">
        <v>45237</v>
      </c>
      <c r="B22597" t="s">
        <v>45238</v>
      </c>
      <c r="C22597" t="s">
        <v>34</v>
      </c>
      <c r="D22597" t="s">
        <v>41</v>
      </c>
      <c r="E22597" t="s">
        <v>28</v>
      </c>
      <c r="F22597" t="s">
        <v>72</v>
      </c>
      <c r="G22597" t="s">
        <v>38</v>
      </c>
      <c r="H22597" t="s">
        <v>50062</v>
      </c>
      <c r="I22597" t="s">
        <v>50062</v>
      </c>
      <c r="J22597" t="s">
        <v>50062</v>
      </c>
      <c r="K22597" t="s">
        <v>56</v>
      </c>
      <c r="M22597">
        <v>6</v>
      </c>
      <c r="N22597">
        <v>4</v>
      </c>
      <c r="O22597">
        <v>4545</v>
      </c>
      <c r="P22597">
        <v>51</v>
      </c>
      <c r="Q22597">
        <v>0</v>
      </c>
      <c r="R22597">
        <v>0</v>
      </c>
      <c r="S22597">
        <v>0</v>
      </c>
      <c r="T22597">
        <v>229</v>
      </c>
      <c r="U22597">
        <v>30</v>
      </c>
      <c r="V22597">
        <v>3</v>
      </c>
      <c r="W22597">
        <v>16</v>
      </c>
      <c r="X22597">
        <v>0</v>
      </c>
      <c r="Y22597">
        <v>5</v>
      </c>
      <c r="Z22597">
        <v>11</v>
      </c>
      <c r="AA22597">
        <v>19081</v>
      </c>
    </row>
    <row r="22598" spans="1:27" x14ac:dyDescent="0.25">
      <c r="A22598" t="s">
        <v>45239</v>
      </c>
      <c r="B22598" t="s">
        <v>45240</v>
      </c>
      <c r="C22598" t="s">
        <v>34</v>
      </c>
      <c r="D22598" t="s">
        <v>27</v>
      </c>
      <c r="E22598" t="s">
        <v>42</v>
      </c>
      <c r="F22598" t="s">
        <v>53</v>
      </c>
      <c r="G22598" t="s">
        <v>30</v>
      </c>
      <c r="H22598" t="s">
        <v>50062</v>
      </c>
      <c r="I22598" t="s">
        <v>50062</v>
      </c>
      <c r="J22598" t="s">
        <v>50062</v>
      </c>
      <c r="K22598" t="s">
        <v>31</v>
      </c>
      <c r="L22598">
        <v>2017</v>
      </c>
      <c r="M22598">
        <v>5</v>
      </c>
      <c r="N22598">
        <v>3</v>
      </c>
      <c r="O22598">
        <v>4292</v>
      </c>
      <c r="P22598">
        <v>70</v>
      </c>
      <c r="Q22598">
        <v>0</v>
      </c>
      <c r="R22598">
        <v>0</v>
      </c>
      <c r="S22598">
        <v>0</v>
      </c>
      <c r="T22598">
        <v>83</v>
      </c>
      <c r="U22598">
        <v>29</v>
      </c>
      <c r="V22598">
        <v>0</v>
      </c>
      <c r="W22598">
        <v>10</v>
      </c>
      <c r="X22598">
        <v>0</v>
      </c>
      <c r="Y22598">
        <v>6</v>
      </c>
      <c r="Z22598">
        <v>21</v>
      </c>
      <c r="AA22598">
        <v>14091</v>
      </c>
    </row>
    <row r="22599" spans="1:27" x14ac:dyDescent="0.25">
      <c r="A22599" t="s">
        <v>45241</v>
      </c>
      <c r="B22599" t="s">
        <v>45242</v>
      </c>
      <c r="C22599" t="s">
        <v>34</v>
      </c>
      <c r="D22599" t="s">
        <v>41</v>
      </c>
      <c r="E22599" t="s">
        <v>28</v>
      </c>
      <c r="F22599" t="s">
        <v>72</v>
      </c>
      <c r="G22599" t="s">
        <v>38</v>
      </c>
      <c r="H22599" t="s">
        <v>50062</v>
      </c>
      <c r="I22599" t="s">
        <v>50063</v>
      </c>
      <c r="J22599" t="s">
        <v>50063</v>
      </c>
      <c r="K22599" t="s">
        <v>65</v>
      </c>
      <c r="L22599">
        <v>2009</v>
      </c>
      <c r="M22599">
        <v>6</v>
      </c>
      <c r="N22599">
        <v>2</v>
      </c>
      <c r="O22599">
        <v>5199</v>
      </c>
      <c r="P22599">
        <v>47</v>
      </c>
      <c r="Q22599">
        <v>1</v>
      </c>
      <c r="R22599">
        <v>0</v>
      </c>
      <c r="S22599">
        <v>1</v>
      </c>
      <c r="T22599">
        <v>56</v>
      </c>
      <c r="U22599">
        <v>29</v>
      </c>
      <c r="V22599">
        <v>0</v>
      </c>
      <c r="W22599">
        <v>21</v>
      </c>
      <c r="X22599">
        <v>1</v>
      </c>
      <c r="Y22599">
        <v>4</v>
      </c>
      <c r="Z22599">
        <v>11</v>
      </c>
      <c r="AA22599">
        <v>26086</v>
      </c>
    </row>
    <row r="22600" spans="1:27" x14ac:dyDescent="0.25">
      <c r="A22600" t="s">
        <v>45243</v>
      </c>
      <c r="B22600" t="s">
        <v>45244</v>
      </c>
      <c r="C22600" t="s">
        <v>34</v>
      </c>
      <c r="D22600" t="s">
        <v>35</v>
      </c>
      <c r="E22600" t="s">
        <v>36</v>
      </c>
      <c r="F22600" t="s">
        <v>37</v>
      </c>
      <c r="G22600" t="s">
        <v>38</v>
      </c>
      <c r="H22600" t="s">
        <v>50062</v>
      </c>
      <c r="I22600" t="s">
        <v>50062</v>
      </c>
      <c r="J22600" t="s">
        <v>50062</v>
      </c>
      <c r="K22600" t="s">
        <v>50</v>
      </c>
      <c r="M22600">
        <v>3</v>
      </c>
      <c r="N22600">
        <v>3</v>
      </c>
      <c r="O22600">
        <v>4114</v>
      </c>
      <c r="P22600">
        <v>28</v>
      </c>
      <c r="Q22600">
        <v>0</v>
      </c>
      <c r="R22600">
        <v>0</v>
      </c>
      <c r="S22600">
        <v>0</v>
      </c>
      <c r="T22600">
        <v>160</v>
      </c>
      <c r="U22600">
        <v>24</v>
      </c>
      <c r="V22600">
        <v>3</v>
      </c>
      <c r="W22600">
        <v>4</v>
      </c>
      <c r="X22600">
        <v>1</v>
      </c>
      <c r="Y22600">
        <v>3</v>
      </c>
      <c r="Z22600">
        <v>24</v>
      </c>
      <c r="AA22600">
        <v>5076</v>
      </c>
    </row>
    <row r="22601" spans="1:27" x14ac:dyDescent="0.25">
      <c r="A22601" t="s">
        <v>45245</v>
      </c>
      <c r="B22601" t="s">
        <v>45246</v>
      </c>
      <c r="C22601" t="s">
        <v>34</v>
      </c>
      <c r="D22601" t="s">
        <v>35</v>
      </c>
      <c r="E22601" t="s">
        <v>36</v>
      </c>
      <c r="F22601" t="s">
        <v>29</v>
      </c>
      <c r="G22601" t="s">
        <v>30</v>
      </c>
      <c r="H22601" t="s">
        <v>50062</v>
      </c>
      <c r="I22601" t="s">
        <v>50063</v>
      </c>
      <c r="J22601" t="s">
        <v>50062</v>
      </c>
      <c r="K22601" t="s">
        <v>50</v>
      </c>
      <c r="L22601">
        <v>2003</v>
      </c>
      <c r="M22601">
        <v>6</v>
      </c>
      <c r="N22601">
        <v>4</v>
      </c>
      <c r="O22601">
        <v>4811</v>
      </c>
      <c r="P22601">
        <v>58</v>
      </c>
      <c r="Q22601">
        <v>0</v>
      </c>
      <c r="R22601">
        <v>0</v>
      </c>
      <c r="S22601">
        <v>1</v>
      </c>
      <c r="T22601">
        <v>186</v>
      </c>
      <c r="U22601">
        <v>16</v>
      </c>
      <c r="V22601">
        <v>0</v>
      </c>
      <c r="W22601">
        <v>23</v>
      </c>
      <c r="X22601">
        <v>0</v>
      </c>
      <c r="Y22601">
        <v>6</v>
      </c>
      <c r="Z22601">
        <v>28</v>
      </c>
      <c r="AA22601">
        <v>29066</v>
      </c>
    </row>
    <row r="22602" spans="1:27" x14ac:dyDescent="0.25">
      <c r="A22602" t="s">
        <v>45247</v>
      </c>
      <c r="B22602" t="s">
        <v>45248</v>
      </c>
      <c r="C22602" t="s">
        <v>34</v>
      </c>
      <c r="D22602" t="s">
        <v>41</v>
      </c>
      <c r="E22602" t="s">
        <v>42</v>
      </c>
      <c r="F22602" t="s">
        <v>43</v>
      </c>
      <c r="G22602" t="s">
        <v>30</v>
      </c>
      <c r="H22602" t="s">
        <v>50062</v>
      </c>
      <c r="I22602" t="s">
        <v>50062</v>
      </c>
      <c r="J22602" t="s">
        <v>50062</v>
      </c>
      <c r="K22602" t="s">
        <v>50</v>
      </c>
      <c r="L22602">
        <v>2003</v>
      </c>
      <c r="M22602">
        <v>3</v>
      </c>
      <c r="N22602">
        <v>2</v>
      </c>
      <c r="O22602">
        <v>4855</v>
      </c>
      <c r="P22602">
        <v>27</v>
      </c>
      <c r="Q22602">
        <v>0</v>
      </c>
      <c r="R22602">
        <v>0</v>
      </c>
      <c r="S22602">
        <v>0</v>
      </c>
      <c r="T22602">
        <v>103</v>
      </c>
      <c r="U22602">
        <v>24</v>
      </c>
      <c r="V22602">
        <v>1</v>
      </c>
      <c r="W22602">
        <v>34</v>
      </c>
      <c r="X22602">
        <v>1</v>
      </c>
      <c r="Y22602">
        <v>5</v>
      </c>
      <c r="Z22602">
        <v>32</v>
      </c>
      <c r="AA22602">
        <v>45061</v>
      </c>
    </row>
    <row r="22603" spans="1:27" x14ac:dyDescent="0.25">
      <c r="A22603" t="s">
        <v>45249</v>
      </c>
      <c r="B22603" t="s">
        <v>45250</v>
      </c>
      <c r="C22603" t="s">
        <v>34</v>
      </c>
      <c r="D22603" t="s">
        <v>35</v>
      </c>
      <c r="E22603" t="s">
        <v>36</v>
      </c>
      <c r="F22603" t="s">
        <v>29</v>
      </c>
      <c r="G22603" t="s">
        <v>38</v>
      </c>
      <c r="H22603" t="s">
        <v>50062</v>
      </c>
      <c r="I22603" t="s">
        <v>50063</v>
      </c>
      <c r="J22603" t="s">
        <v>50062</v>
      </c>
      <c r="K22603" t="s">
        <v>56</v>
      </c>
      <c r="L22603">
        <v>2001</v>
      </c>
      <c r="M22603">
        <v>8</v>
      </c>
      <c r="N22603">
        <v>3</v>
      </c>
      <c r="O22603">
        <v>3251</v>
      </c>
      <c r="P22603">
        <v>23</v>
      </c>
      <c r="Q22603">
        <v>0</v>
      </c>
      <c r="R22603">
        <v>0</v>
      </c>
      <c r="S22603">
        <v>1</v>
      </c>
      <c r="T22603">
        <v>162</v>
      </c>
      <c r="U22603">
        <v>21</v>
      </c>
      <c r="V22603">
        <v>0</v>
      </c>
      <c r="W22603">
        <v>24</v>
      </c>
      <c r="X22603">
        <v>1</v>
      </c>
      <c r="Y22603">
        <v>5</v>
      </c>
      <c r="Z22603">
        <v>23</v>
      </c>
      <c r="AA22603">
        <v>31121</v>
      </c>
    </row>
    <row r="22604" spans="1:27" x14ac:dyDescent="0.25">
      <c r="A22604" t="s">
        <v>45251</v>
      </c>
      <c r="B22604" t="s">
        <v>45252</v>
      </c>
      <c r="C22604" t="s">
        <v>34</v>
      </c>
      <c r="D22604" t="s">
        <v>35</v>
      </c>
      <c r="E22604" t="s">
        <v>36</v>
      </c>
      <c r="F22604" t="s">
        <v>29</v>
      </c>
      <c r="G22604" t="s">
        <v>30</v>
      </c>
      <c r="H22604" t="s">
        <v>50062</v>
      </c>
      <c r="I22604" t="s">
        <v>50063</v>
      </c>
      <c r="J22604" t="s">
        <v>50062</v>
      </c>
      <c r="K22604" t="s">
        <v>65</v>
      </c>
      <c r="M22604">
        <v>2</v>
      </c>
      <c r="N22604">
        <v>3</v>
      </c>
      <c r="O22604">
        <v>3782</v>
      </c>
      <c r="P22604">
        <v>23</v>
      </c>
      <c r="Q22604">
        <v>0</v>
      </c>
      <c r="R22604">
        <v>0</v>
      </c>
      <c r="S22604">
        <v>1</v>
      </c>
      <c r="T22604">
        <v>184</v>
      </c>
      <c r="U22604">
        <v>36</v>
      </c>
      <c r="V22604">
        <v>1</v>
      </c>
      <c r="W22604">
        <v>9</v>
      </c>
      <c r="X22604">
        <v>0</v>
      </c>
      <c r="Y22604">
        <v>1</v>
      </c>
      <c r="Z22604">
        <v>6</v>
      </c>
      <c r="AA22604">
        <v>11149</v>
      </c>
    </row>
    <row r="22605" spans="1:27" x14ac:dyDescent="0.25">
      <c r="A22605" t="s">
        <v>45253</v>
      </c>
      <c r="B22605" t="s">
        <v>45254</v>
      </c>
      <c r="C22605" t="s">
        <v>34</v>
      </c>
      <c r="D22605" t="s">
        <v>35</v>
      </c>
      <c r="E22605" t="s">
        <v>36</v>
      </c>
      <c r="F22605" t="s">
        <v>29</v>
      </c>
      <c r="G22605" t="s">
        <v>38</v>
      </c>
      <c r="H22605" t="s">
        <v>50062</v>
      </c>
      <c r="I22605" t="s">
        <v>50062</v>
      </c>
      <c r="J22605" t="s">
        <v>50062</v>
      </c>
      <c r="K22605" t="s">
        <v>47</v>
      </c>
      <c r="L22605">
        <v>2004</v>
      </c>
      <c r="M22605">
        <v>4</v>
      </c>
      <c r="N22605">
        <v>2</v>
      </c>
      <c r="O22605">
        <v>6199</v>
      </c>
      <c r="P22605">
        <v>61</v>
      </c>
      <c r="Q22605">
        <v>0</v>
      </c>
      <c r="R22605">
        <v>0</v>
      </c>
      <c r="S22605">
        <v>0</v>
      </c>
      <c r="T22605">
        <v>195</v>
      </c>
      <c r="U22605">
        <v>33</v>
      </c>
      <c r="V22605">
        <v>0</v>
      </c>
      <c r="W22605">
        <v>37</v>
      </c>
      <c r="X22605">
        <v>1</v>
      </c>
      <c r="Y22605">
        <v>5</v>
      </c>
      <c r="Z22605">
        <v>23</v>
      </c>
      <c r="AA22605">
        <v>52070</v>
      </c>
    </row>
    <row r="22606" spans="1:27" x14ac:dyDescent="0.25">
      <c r="A22606" t="s">
        <v>45255</v>
      </c>
      <c r="B22606" t="s">
        <v>45256</v>
      </c>
      <c r="C22606" t="s">
        <v>34</v>
      </c>
      <c r="D22606" t="s">
        <v>35</v>
      </c>
      <c r="E22606" t="s">
        <v>36</v>
      </c>
      <c r="F22606" t="s">
        <v>29</v>
      </c>
      <c r="G22606" t="s">
        <v>38</v>
      </c>
      <c r="H22606" t="s">
        <v>50062</v>
      </c>
      <c r="I22606" t="s">
        <v>50062</v>
      </c>
      <c r="J22606" t="s">
        <v>50062</v>
      </c>
      <c r="K22606" t="s">
        <v>50</v>
      </c>
      <c r="L22606">
        <v>2000</v>
      </c>
      <c r="M22606">
        <v>6</v>
      </c>
      <c r="N22606">
        <v>3</v>
      </c>
      <c r="O22606">
        <v>5271</v>
      </c>
      <c r="P22606">
        <v>52</v>
      </c>
      <c r="Q22606">
        <v>0</v>
      </c>
      <c r="R22606">
        <v>0</v>
      </c>
      <c r="S22606">
        <v>0</v>
      </c>
      <c r="T22606">
        <v>263</v>
      </c>
      <c r="U22606">
        <v>21</v>
      </c>
      <c r="V22606">
        <v>1</v>
      </c>
      <c r="W22606">
        <v>28</v>
      </c>
      <c r="X22606">
        <v>0</v>
      </c>
      <c r="Y22606">
        <v>6</v>
      </c>
      <c r="Z22606">
        <v>6</v>
      </c>
      <c r="AA22606">
        <v>36151</v>
      </c>
    </row>
    <row r="22607" spans="1:27" x14ac:dyDescent="0.25">
      <c r="A22607" t="s">
        <v>45257</v>
      </c>
      <c r="B22607" t="s">
        <v>45258</v>
      </c>
      <c r="C22607" t="s">
        <v>26</v>
      </c>
      <c r="D22607" t="s">
        <v>35</v>
      </c>
      <c r="E22607" t="s">
        <v>28</v>
      </c>
      <c r="F22607" t="s">
        <v>29</v>
      </c>
      <c r="G22607" t="s">
        <v>30</v>
      </c>
      <c r="H22607" t="s">
        <v>50062</v>
      </c>
      <c r="I22607" t="s">
        <v>50063</v>
      </c>
      <c r="J22607" t="s">
        <v>50062</v>
      </c>
      <c r="K22607" t="s">
        <v>50</v>
      </c>
      <c r="L22607">
        <v>2013</v>
      </c>
      <c r="M22607">
        <v>3</v>
      </c>
      <c r="N22607">
        <v>2</v>
      </c>
      <c r="O22607">
        <v>5591</v>
      </c>
      <c r="P22607">
        <v>31</v>
      </c>
      <c r="Q22607">
        <v>0</v>
      </c>
      <c r="R22607">
        <v>0</v>
      </c>
      <c r="S22607">
        <v>1</v>
      </c>
      <c r="T22607">
        <v>115</v>
      </c>
      <c r="U22607">
        <v>25</v>
      </c>
      <c r="V22607">
        <v>0</v>
      </c>
      <c r="W22607">
        <v>10</v>
      </c>
      <c r="X22607">
        <v>0</v>
      </c>
      <c r="Y22607">
        <v>1</v>
      </c>
      <c r="Z22607">
        <v>23</v>
      </c>
      <c r="AA22607">
        <v>13134</v>
      </c>
    </row>
    <row r="22608" spans="1:27" x14ac:dyDescent="0.25">
      <c r="A22608" t="s">
        <v>45259</v>
      </c>
      <c r="B22608" t="s">
        <v>45260</v>
      </c>
      <c r="C22608" t="s">
        <v>34</v>
      </c>
      <c r="D22608" t="s">
        <v>35</v>
      </c>
      <c r="E22608" t="s">
        <v>36</v>
      </c>
      <c r="F22608" t="s">
        <v>29</v>
      </c>
      <c r="G22608" t="s">
        <v>38</v>
      </c>
      <c r="H22608" t="s">
        <v>50062</v>
      </c>
      <c r="I22608" t="s">
        <v>50063</v>
      </c>
      <c r="J22608" t="s">
        <v>50062</v>
      </c>
      <c r="K22608" t="s">
        <v>31</v>
      </c>
      <c r="M22608">
        <v>0</v>
      </c>
      <c r="N22608">
        <v>4</v>
      </c>
      <c r="O22608">
        <v>4443</v>
      </c>
      <c r="P22608">
        <v>20</v>
      </c>
      <c r="Q22608">
        <v>0</v>
      </c>
      <c r="R22608">
        <v>0</v>
      </c>
      <c r="S22608">
        <v>1</v>
      </c>
      <c r="T22608">
        <v>180</v>
      </c>
      <c r="U22608">
        <v>25</v>
      </c>
      <c r="V22608">
        <v>0</v>
      </c>
      <c r="W22608">
        <v>22</v>
      </c>
      <c r="X22608">
        <v>0</v>
      </c>
      <c r="Y22608">
        <v>4</v>
      </c>
      <c r="Z22608">
        <v>23</v>
      </c>
      <c r="AA22608">
        <v>28084</v>
      </c>
    </row>
    <row r="22609" spans="1:27" x14ac:dyDescent="0.25">
      <c r="A22609" t="s">
        <v>45261</v>
      </c>
      <c r="B22609" t="s">
        <v>45262</v>
      </c>
      <c r="C22609" t="s">
        <v>34</v>
      </c>
      <c r="D22609" t="s">
        <v>41</v>
      </c>
      <c r="E22609" t="s">
        <v>36</v>
      </c>
      <c r="F22609" t="s">
        <v>46</v>
      </c>
      <c r="G22609" t="s">
        <v>30</v>
      </c>
      <c r="H22609" t="s">
        <v>50062</v>
      </c>
      <c r="I22609" t="s">
        <v>50063</v>
      </c>
      <c r="J22609" t="s">
        <v>50062</v>
      </c>
      <c r="K22609" t="s">
        <v>31</v>
      </c>
      <c r="L22609">
        <v>1999</v>
      </c>
      <c r="M22609">
        <v>6</v>
      </c>
      <c r="N22609">
        <v>2</v>
      </c>
      <c r="O22609">
        <v>5370</v>
      </c>
      <c r="P22609">
        <v>25</v>
      </c>
      <c r="Q22609">
        <v>0</v>
      </c>
      <c r="R22609">
        <v>0</v>
      </c>
      <c r="S22609">
        <v>1</v>
      </c>
      <c r="T22609">
        <v>108</v>
      </c>
      <c r="U22609">
        <v>35</v>
      </c>
      <c r="V22609">
        <v>0</v>
      </c>
      <c r="W22609">
        <v>27</v>
      </c>
      <c r="X22609">
        <v>0</v>
      </c>
      <c r="Y22609">
        <v>3</v>
      </c>
      <c r="Z22609">
        <v>27</v>
      </c>
      <c r="AA22609">
        <v>34090</v>
      </c>
    </row>
    <row r="22610" spans="1:27" x14ac:dyDescent="0.25">
      <c r="A22610" t="s">
        <v>45263</v>
      </c>
      <c r="B22610" t="s">
        <v>45264</v>
      </c>
      <c r="C22610" t="s">
        <v>34</v>
      </c>
      <c r="D22610" t="s">
        <v>41</v>
      </c>
      <c r="E22610" t="s">
        <v>36</v>
      </c>
      <c r="F22610" t="s">
        <v>43</v>
      </c>
      <c r="G22610" t="s">
        <v>30</v>
      </c>
      <c r="H22610" t="s">
        <v>50062</v>
      </c>
      <c r="I22610" t="s">
        <v>50062</v>
      </c>
      <c r="J22610" t="s">
        <v>50062</v>
      </c>
      <c r="K22610" t="s">
        <v>65</v>
      </c>
      <c r="M22610">
        <v>2</v>
      </c>
      <c r="N22610">
        <v>3</v>
      </c>
      <c r="O22610">
        <v>7749</v>
      </c>
      <c r="P22610">
        <v>52</v>
      </c>
      <c r="Q22610">
        <v>0</v>
      </c>
      <c r="R22610">
        <v>0</v>
      </c>
      <c r="S22610">
        <v>0</v>
      </c>
      <c r="T22610">
        <v>67</v>
      </c>
      <c r="U22610">
        <v>27</v>
      </c>
      <c r="V22610">
        <v>0</v>
      </c>
      <c r="W22610">
        <v>27</v>
      </c>
      <c r="X22610">
        <v>0</v>
      </c>
      <c r="Y22610">
        <v>4</v>
      </c>
      <c r="Z22610">
        <v>18</v>
      </c>
      <c r="AA22610">
        <v>34129</v>
      </c>
    </row>
    <row r="22611" spans="1:27" x14ac:dyDescent="0.25">
      <c r="A22611" t="s">
        <v>45265</v>
      </c>
      <c r="B22611" t="s">
        <v>45266</v>
      </c>
      <c r="C22611" t="s">
        <v>26</v>
      </c>
      <c r="D22611" t="s">
        <v>35</v>
      </c>
      <c r="E22611" t="s">
        <v>36</v>
      </c>
      <c r="F22611" t="s">
        <v>37</v>
      </c>
      <c r="G22611" t="s">
        <v>30</v>
      </c>
      <c r="H22611" t="s">
        <v>50062</v>
      </c>
      <c r="I22611" t="s">
        <v>50062</v>
      </c>
      <c r="J22611" t="s">
        <v>50062</v>
      </c>
      <c r="K22611" t="s">
        <v>65</v>
      </c>
      <c r="M22611">
        <v>1</v>
      </c>
      <c r="N22611">
        <v>2</v>
      </c>
      <c r="O22611">
        <v>5916</v>
      </c>
      <c r="P22611">
        <v>18</v>
      </c>
      <c r="Q22611">
        <v>0</v>
      </c>
      <c r="R22611">
        <v>0</v>
      </c>
      <c r="S22611">
        <v>0</v>
      </c>
      <c r="T22611">
        <v>216</v>
      </c>
      <c r="U22611">
        <v>23</v>
      </c>
      <c r="V22611">
        <v>0</v>
      </c>
      <c r="W22611">
        <v>29</v>
      </c>
      <c r="X22611">
        <v>0</v>
      </c>
      <c r="Y22611">
        <v>3</v>
      </c>
      <c r="Z22611">
        <v>14</v>
      </c>
      <c r="AA22611">
        <v>35146</v>
      </c>
    </row>
    <row r="22612" spans="1:27" x14ac:dyDescent="0.25">
      <c r="A22612" t="s">
        <v>45267</v>
      </c>
      <c r="B22612" t="s">
        <v>45268</v>
      </c>
      <c r="C22612" t="s">
        <v>26</v>
      </c>
      <c r="D22612" t="s">
        <v>27</v>
      </c>
      <c r="E22612" t="s">
        <v>36</v>
      </c>
      <c r="F22612" t="s">
        <v>53</v>
      </c>
      <c r="G22612" t="s">
        <v>30</v>
      </c>
      <c r="H22612" t="s">
        <v>50062</v>
      </c>
      <c r="I22612" t="s">
        <v>50062</v>
      </c>
      <c r="J22612" t="s">
        <v>50062</v>
      </c>
      <c r="K22612" t="s">
        <v>31</v>
      </c>
      <c r="M22612">
        <v>8</v>
      </c>
      <c r="N22612">
        <v>2</v>
      </c>
      <c r="O22612">
        <v>5721</v>
      </c>
      <c r="P22612">
        <v>46</v>
      </c>
      <c r="Q22612">
        <v>0</v>
      </c>
      <c r="R22612">
        <v>0</v>
      </c>
      <c r="S22612">
        <v>0</v>
      </c>
      <c r="T22612">
        <v>72</v>
      </c>
      <c r="U22612">
        <v>29</v>
      </c>
      <c r="V22612">
        <v>2</v>
      </c>
      <c r="W22612">
        <v>5</v>
      </c>
      <c r="X22612">
        <v>1</v>
      </c>
      <c r="Y22612">
        <v>2</v>
      </c>
      <c r="Z22612">
        <v>30</v>
      </c>
      <c r="AA22612">
        <v>6108</v>
      </c>
    </row>
    <row r="22613" spans="1:27" x14ac:dyDescent="0.25">
      <c r="A22613" t="s">
        <v>45269</v>
      </c>
      <c r="B22613" t="s">
        <v>45270</v>
      </c>
      <c r="C22613" t="s">
        <v>26</v>
      </c>
      <c r="D22613" t="s">
        <v>41</v>
      </c>
      <c r="E22613" t="s">
        <v>42</v>
      </c>
      <c r="F22613" t="s">
        <v>43</v>
      </c>
      <c r="G22613" t="s">
        <v>30</v>
      </c>
      <c r="H22613" t="s">
        <v>50062</v>
      </c>
      <c r="I22613" t="s">
        <v>50062</v>
      </c>
      <c r="J22613" t="s">
        <v>50062</v>
      </c>
      <c r="K22613" t="s">
        <v>47</v>
      </c>
      <c r="L22613">
        <v>2007</v>
      </c>
      <c r="M22613">
        <v>7</v>
      </c>
      <c r="N22613">
        <v>2</v>
      </c>
      <c r="O22613">
        <v>4984</v>
      </c>
      <c r="P22613">
        <v>58</v>
      </c>
      <c r="Q22613">
        <v>0</v>
      </c>
      <c r="R22613">
        <v>0</v>
      </c>
      <c r="S22613">
        <v>0</v>
      </c>
      <c r="T22613">
        <v>132</v>
      </c>
      <c r="U22613">
        <v>17</v>
      </c>
      <c r="V22613">
        <v>1</v>
      </c>
      <c r="W22613">
        <v>34</v>
      </c>
      <c r="X22613">
        <v>1</v>
      </c>
      <c r="Y22613">
        <v>5</v>
      </c>
      <c r="Z22613">
        <v>32</v>
      </c>
      <c r="AA22613">
        <v>45121</v>
      </c>
    </row>
    <row r="22614" spans="1:27" x14ac:dyDescent="0.25">
      <c r="A22614" t="s">
        <v>45271</v>
      </c>
      <c r="B22614" t="s">
        <v>45272</v>
      </c>
      <c r="C22614" t="s">
        <v>34</v>
      </c>
      <c r="D22614" t="s">
        <v>41</v>
      </c>
      <c r="E22614" t="s">
        <v>42</v>
      </c>
      <c r="F22614" t="s">
        <v>46</v>
      </c>
      <c r="G22614" t="s">
        <v>38</v>
      </c>
      <c r="H22614" t="s">
        <v>50062</v>
      </c>
      <c r="I22614" t="s">
        <v>50062</v>
      </c>
      <c r="J22614" t="s">
        <v>50062</v>
      </c>
      <c r="K22614" t="s">
        <v>56</v>
      </c>
      <c r="M22614">
        <v>2</v>
      </c>
      <c r="N22614">
        <v>3</v>
      </c>
      <c r="O22614">
        <v>5603</v>
      </c>
      <c r="P22614">
        <v>33</v>
      </c>
      <c r="Q22614">
        <v>0</v>
      </c>
      <c r="R22614">
        <v>0</v>
      </c>
      <c r="S22614">
        <v>0</v>
      </c>
      <c r="T22614">
        <v>102</v>
      </c>
      <c r="U22614">
        <v>38</v>
      </c>
      <c r="V22614">
        <v>0</v>
      </c>
      <c r="W22614">
        <v>26</v>
      </c>
      <c r="X22614">
        <v>0</v>
      </c>
      <c r="Y22614">
        <v>6</v>
      </c>
      <c r="Z22614">
        <v>19</v>
      </c>
      <c r="AA22614">
        <v>33131</v>
      </c>
    </row>
    <row r="22615" spans="1:27" x14ac:dyDescent="0.25">
      <c r="A22615" t="s">
        <v>45273</v>
      </c>
      <c r="B22615" t="s">
        <v>45274</v>
      </c>
      <c r="C22615" t="s">
        <v>34</v>
      </c>
      <c r="D22615" t="s">
        <v>35</v>
      </c>
      <c r="E22615" t="s">
        <v>28</v>
      </c>
      <c r="F22615" t="s">
        <v>37</v>
      </c>
      <c r="G22615" t="s">
        <v>30</v>
      </c>
      <c r="H22615" t="s">
        <v>50062</v>
      </c>
      <c r="I22615" t="s">
        <v>50063</v>
      </c>
      <c r="J22615" t="s">
        <v>50062</v>
      </c>
      <c r="K22615" t="s">
        <v>47</v>
      </c>
      <c r="L22615">
        <v>2015</v>
      </c>
      <c r="M22615">
        <v>5</v>
      </c>
      <c r="N22615">
        <v>5</v>
      </c>
      <c r="O22615">
        <v>5167</v>
      </c>
      <c r="P22615">
        <v>25</v>
      </c>
      <c r="Q22615">
        <v>0</v>
      </c>
      <c r="R22615">
        <v>0</v>
      </c>
      <c r="S22615">
        <v>1</v>
      </c>
      <c r="T22615">
        <v>271</v>
      </c>
      <c r="U22615">
        <v>31</v>
      </c>
      <c r="V22615">
        <v>0</v>
      </c>
      <c r="W22615">
        <v>13</v>
      </c>
      <c r="X22615">
        <v>1</v>
      </c>
      <c r="Y22615">
        <v>1</v>
      </c>
      <c r="Z22615">
        <v>5</v>
      </c>
      <c r="AA22615">
        <v>17097</v>
      </c>
    </row>
    <row r="22616" spans="1:27" x14ac:dyDescent="0.25">
      <c r="A22616" t="s">
        <v>45275</v>
      </c>
      <c r="B22616" t="s">
        <v>45276</v>
      </c>
      <c r="C22616" t="s">
        <v>34</v>
      </c>
      <c r="D22616" t="s">
        <v>41</v>
      </c>
      <c r="E22616" t="s">
        <v>28</v>
      </c>
      <c r="F22616" t="s">
        <v>46</v>
      </c>
      <c r="G22616" t="s">
        <v>38</v>
      </c>
      <c r="H22616" t="s">
        <v>50062</v>
      </c>
      <c r="I22616" t="s">
        <v>50063</v>
      </c>
      <c r="J22616" t="s">
        <v>50062</v>
      </c>
      <c r="K22616" t="s">
        <v>50047</v>
      </c>
      <c r="L22616">
        <v>2023</v>
      </c>
      <c r="M22616">
        <v>8</v>
      </c>
      <c r="N22616">
        <v>3</v>
      </c>
      <c r="O22616">
        <v>4342</v>
      </c>
      <c r="P22616">
        <v>48</v>
      </c>
      <c r="Q22616">
        <v>0</v>
      </c>
      <c r="R22616">
        <v>0</v>
      </c>
      <c r="S22616">
        <v>1</v>
      </c>
      <c r="T22616">
        <v>158</v>
      </c>
      <c r="U22616">
        <v>31</v>
      </c>
      <c r="V22616">
        <v>0</v>
      </c>
      <c r="W22616">
        <v>0</v>
      </c>
      <c r="X22616">
        <v>0</v>
      </c>
      <c r="Y22616">
        <v>0</v>
      </c>
      <c r="Z22616">
        <v>19</v>
      </c>
      <c r="AA22616">
        <v>6108</v>
      </c>
    </row>
    <row r="22617" spans="1:27" x14ac:dyDescent="0.25">
      <c r="A22617" t="s">
        <v>45277</v>
      </c>
      <c r="B22617" t="s">
        <v>45278</v>
      </c>
      <c r="C22617" t="s">
        <v>34</v>
      </c>
      <c r="D22617" t="s">
        <v>41</v>
      </c>
      <c r="E22617" t="s">
        <v>42</v>
      </c>
      <c r="F22617" t="s">
        <v>43</v>
      </c>
      <c r="G22617" t="s">
        <v>30</v>
      </c>
      <c r="H22617" t="s">
        <v>50062</v>
      </c>
      <c r="I22617" t="s">
        <v>50062</v>
      </c>
      <c r="J22617" t="s">
        <v>50062</v>
      </c>
      <c r="K22617" t="s">
        <v>56</v>
      </c>
      <c r="M22617">
        <v>8</v>
      </c>
      <c r="N22617">
        <v>3</v>
      </c>
      <c r="O22617">
        <v>4567</v>
      </c>
      <c r="P22617">
        <v>35</v>
      </c>
      <c r="Q22617">
        <v>0</v>
      </c>
      <c r="R22617">
        <v>0</v>
      </c>
      <c r="S22617">
        <v>0</v>
      </c>
      <c r="T22617">
        <v>221</v>
      </c>
      <c r="U22617">
        <v>19</v>
      </c>
      <c r="V22617">
        <v>2</v>
      </c>
      <c r="W22617">
        <v>22</v>
      </c>
      <c r="X22617">
        <v>0</v>
      </c>
      <c r="Y22617">
        <v>3</v>
      </c>
      <c r="Z22617">
        <v>32</v>
      </c>
      <c r="AA22617">
        <v>25065</v>
      </c>
    </row>
    <row r="22618" spans="1:27" x14ac:dyDescent="0.25">
      <c r="A22618" t="s">
        <v>45279</v>
      </c>
      <c r="B22618" t="s">
        <v>45280</v>
      </c>
      <c r="C22618" t="s">
        <v>34</v>
      </c>
      <c r="D22618" t="s">
        <v>27</v>
      </c>
      <c r="E22618" t="s">
        <v>42</v>
      </c>
      <c r="F22618" t="s">
        <v>53</v>
      </c>
      <c r="G22618" t="s">
        <v>38</v>
      </c>
      <c r="H22618" t="s">
        <v>50062</v>
      </c>
      <c r="I22618" t="s">
        <v>50062</v>
      </c>
      <c r="J22618" t="s">
        <v>50062</v>
      </c>
      <c r="K22618" t="s">
        <v>65</v>
      </c>
      <c r="L22618">
        <v>2011</v>
      </c>
      <c r="M22618">
        <v>7</v>
      </c>
      <c r="N22618">
        <v>3</v>
      </c>
      <c r="O22618">
        <v>4588</v>
      </c>
      <c r="P22618">
        <v>24</v>
      </c>
      <c r="Q22618">
        <v>0</v>
      </c>
      <c r="R22618">
        <v>0</v>
      </c>
      <c r="S22618">
        <v>0</v>
      </c>
      <c r="T22618">
        <v>252</v>
      </c>
      <c r="U22618">
        <v>17</v>
      </c>
      <c r="V22618">
        <v>0</v>
      </c>
      <c r="W22618">
        <v>15</v>
      </c>
      <c r="X22618">
        <v>0</v>
      </c>
      <c r="Y22618">
        <v>3</v>
      </c>
      <c r="Z22618">
        <v>21</v>
      </c>
      <c r="AA22618">
        <v>18059</v>
      </c>
    </row>
    <row r="22619" spans="1:27" x14ac:dyDescent="0.25">
      <c r="A22619" t="s">
        <v>45281</v>
      </c>
      <c r="B22619" t="s">
        <v>45282</v>
      </c>
      <c r="C22619" t="s">
        <v>34</v>
      </c>
      <c r="D22619" t="s">
        <v>35</v>
      </c>
      <c r="E22619" t="s">
        <v>36</v>
      </c>
      <c r="F22619" t="s">
        <v>37</v>
      </c>
      <c r="G22619" t="s">
        <v>38</v>
      </c>
      <c r="H22619" t="s">
        <v>50062</v>
      </c>
      <c r="I22619" t="s">
        <v>50062</v>
      </c>
      <c r="J22619" t="s">
        <v>50062</v>
      </c>
      <c r="K22619" t="s">
        <v>56</v>
      </c>
      <c r="L22619">
        <v>2007</v>
      </c>
      <c r="M22619">
        <v>6</v>
      </c>
      <c r="N22619">
        <v>2</v>
      </c>
      <c r="O22619">
        <v>6760</v>
      </c>
      <c r="P22619">
        <v>64</v>
      </c>
      <c r="Q22619">
        <v>0</v>
      </c>
      <c r="R22619">
        <v>0</v>
      </c>
      <c r="S22619">
        <v>0</v>
      </c>
      <c r="T22619">
        <v>132</v>
      </c>
      <c r="U22619">
        <v>27</v>
      </c>
      <c r="V22619">
        <v>0</v>
      </c>
      <c r="W22619">
        <v>21</v>
      </c>
      <c r="X22619">
        <v>1</v>
      </c>
      <c r="Y22619">
        <v>4</v>
      </c>
      <c r="Z22619">
        <v>5</v>
      </c>
      <c r="AA22619">
        <v>26089</v>
      </c>
    </row>
    <row r="22620" spans="1:27" x14ac:dyDescent="0.25">
      <c r="A22620" t="s">
        <v>45283</v>
      </c>
      <c r="B22620" t="s">
        <v>45284</v>
      </c>
      <c r="C22620" t="s">
        <v>34</v>
      </c>
      <c r="D22620" t="s">
        <v>41</v>
      </c>
      <c r="E22620" t="s">
        <v>28</v>
      </c>
      <c r="F22620" t="s">
        <v>72</v>
      </c>
      <c r="G22620" t="s">
        <v>38</v>
      </c>
      <c r="H22620" t="s">
        <v>50063</v>
      </c>
      <c r="I22620" t="s">
        <v>50063</v>
      </c>
      <c r="J22620" t="s">
        <v>50063</v>
      </c>
      <c r="K22620" t="s">
        <v>47</v>
      </c>
      <c r="M22620">
        <v>0</v>
      </c>
      <c r="N22620">
        <v>4</v>
      </c>
      <c r="O22620">
        <v>7866</v>
      </c>
      <c r="P22620">
        <v>49</v>
      </c>
      <c r="Q22620">
        <v>1</v>
      </c>
      <c r="R22620">
        <v>1</v>
      </c>
      <c r="S22620">
        <v>1</v>
      </c>
      <c r="T22620">
        <v>105</v>
      </c>
      <c r="U22620">
        <v>42</v>
      </c>
      <c r="V22620">
        <v>0</v>
      </c>
      <c r="W22620">
        <v>21</v>
      </c>
      <c r="X22620">
        <v>0</v>
      </c>
      <c r="Y22620">
        <v>4</v>
      </c>
      <c r="Z22620">
        <v>11</v>
      </c>
      <c r="AA22620">
        <v>29055</v>
      </c>
    </row>
    <row r="22621" spans="1:27" x14ac:dyDescent="0.25">
      <c r="A22621" t="s">
        <v>45285</v>
      </c>
      <c r="B22621" t="s">
        <v>45286</v>
      </c>
      <c r="C22621" t="s">
        <v>34</v>
      </c>
      <c r="D22621" t="s">
        <v>35</v>
      </c>
      <c r="E22621" t="s">
        <v>36</v>
      </c>
      <c r="F22621" t="s">
        <v>29</v>
      </c>
      <c r="G22621" t="s">
        <v>38</v>
      </c>
      <c r="H22621" t="s">
        <v>50062</v>
      </c>
      <c r="I22621" t="s">
        <v>50063</v>
      </c>
      <c r="J22621" t="s">
        <v>50062</v>
      </c>
      <c r="K22621" t="s">
        <v>56</v>
      </c>
      <c r="M22621">
        <v>7</v>
      </c>
      <c r="N22621">
        <v>2</v>
      </c>
      <c r="O22621">
        <v>4748</v>
      </c>
      <c r="P22621">
        <v>68</v>
      </c>
      <c r="Q22621">
        <v>0</v>
      </c>
      <c r="R22621">
        <v>0</v>
      </c>
      <c r="S22621">
        <v>1</v>
      </c>
      <c r="T22621">
        <v>235</v>
      </c>
      <c r="U22621">
        <v>47</v>
      </c>
      <c r="V22621">
        <v>3</v>
      </c>
      <c r="W22621">
        <v>13</v>
      </c>
      <c r="X22621">
        <v>0</v>
      </c>
      <c r="Y22621">
        <v>3</v>
      </c>
      <c r="Z22621">
        <v>6</v>
      </c>
      <c r="AA22621">
        <v>15114</v>
      </c>
    </row>
    <row r="22622" spans="1:27" x14ac:dyDescent="0.25">
      <c r="A22622" t="s">
        <v>45287</v>
      </c>
      <c r="B22622" t="s">
        <v>45288</v>
      </c>
      <c r="C22622" t="s">
        <v>34</v>
      </c>
      <c r="D22622" t="s">
        <v>41</v>
      </c>
      <c r="E22622" t="s">
        <v>28</v>
      </c>
      <c r="F22622" t="s">
        <v>72</v>
      </c>
      <c r="G22622" t="s">
        <v>30</v>
      </c>
      <c r="H22622" t="s">
        <v>50062</v>
      </c>
      <c r="I22622" t="s">
        <v>50063</v>
      </c>
      <c r="J22622" t="s">
        <v>50062</v>
      </c>
      <c r="K22622" t="s">
        <v>56</v>
      </c>
      <c r="L22622">
        <v>2014</v>
      </c>
      <c r="M22622">
        <v>6</v>
      </c>
      <c r="N22622">
        <v>3</v>
      </c>
      <c r="O22622">
        <v>4469</v>
      </c>
      <c r="P22622">
        <v>58</v>
      </c>
      <c r="Q22622">
        <v>0</v>
      </c>
      <c r="R22622">
        <v>0</v>
      </c>
      <c r="S22622">
        <v>1</v>
      </c>
      <c r="T22622">
        <v>102</v>
      </c>
      <c r="U22622">
        <v>19</v>
      </c>
      <c r="V22622">
        <v>0</v>
      </c>
      <c r="W22622">
        <v>19</v>
      </c>
      <c r="X22622">
        <v>0</v>
      </c>
      <c r="Y22622">
        <v>1</v>
      </c>
      <c r="Z22622">
        <v>11</v>
      </c>
      <c r="AA22622">
        <v>24089</v>
      </c>
    </row>
    <row r="22623" spans="1:27" x14ac:dyDescent="0.25">
      <c r="A22623" t="s">
        <v>45289</v>
      </c>
      <c r="B22623" t="s">
        <v>45290</v>
      </c>
      <c r="C22623" t="s">
        <v>34</v>
      </c>
      <c r="D22623" t="s">
        <v>27</v>
      </c>
      <c r="E22623" t="s">
        <v>28</v>
      </c>
      <c r="F22623" t="s">
        <v>29</v>
      </c>
      <c r="G22623" t="s">
        <v>30</v>
      </c>
      <c r="H22623" t="s">
        <v>50062</v>
      </c>
      <c r="I22623" t="s">
        <v>50063</v>
      </c>
      <c r="J22623" t="s">
        <v>50062</v>
      </c>
      <c r="K22623" t="s">
        <v>50</v>
      </c>
      <c r="L22623">
        <v>2006</v>
      </c>
      <c r="M22623">
        <v>7</v>
      </c>
      <c r="N22623">
        <v>2</v>
      </c>
      <c r="O22623">
        <v>4840</v>
      </c>
      <c r="P22623">
        <v>35</v>
      </c>
      <c r="Q22623">
        <v>0</v>
      </c>
      <c r="R22623">
        <v>0</v>
      </c>
      <c r="S22623">
        <v>1</v>
      </c>
      <c r="T22623">
        <v>66</v>
      </c>
      <c r="U22623">
        <v>26</v>
      </c>
      <c r="V22623">
        <v>0</v>
      </c>
      <c r="W22623">
        <v>19</v>
      </c>
      <c r="X22623">
        <v>1</v>
      </c>
      <c r="Y22623">
        <v>4</v>
      </c>
      <c r="Z22623">
        <v>15</v>
      </c>
      <c r="AA22623">
        <v>24064</v>
      </c>
    </row>
    <row r="22624" spans="1:27" x14ac:dyDescent="0.25">
      <c r="A22624" t="s">
        <v>45291</v>
      </c>
      <c r="B22624" t="s">
        <v>45292</v>
      </c>
      <c r="C22624" t="s">
        <v>34</v>
      </c>
      <c r="D22624" t="s">
        <v>35</v>
      </c>
      <c r="E22624" t="s">
        <v>36</v>
      </c>
      <c r="F22624" t="s">
        <v>29</v>
      </c>
      <c r="G22624" t="s">
        <v>38</v>
      </c>
      <c r="H22624" t="s">
        <v>50062</v>
      </c>
      <c r="I22624" t="s">
        <v>50063</v>
      </c>
      <c r="J22624" t="s">
        <v>50063</v>
      </c>
      <c r="K22624" t="s">
        <v>47</v>
      </c>
      <c r="M22624">
        <v>1</v>
      </c>
      <c r="N22624">
        <v>4</v>
      </c>
      <c r="O22624">
        <v>4520</v>
      </c>
      <c r="P22624">
        <v>52</v>
      </c>
      <c r="Q22624">
        <v>1</v>
      </c>
      <c r="R22624">
        <v>0</v>
      </c>
      <c r="S22624">
        <v>1</v>
      </c>
      <c r="T22624">
        <v>178</v>
      </c>
      <c r="U22624">
        <v>29</v>
      </c>
      <c r="V22624">
        <v>0</v>
      </c>
      <c r="W22624">
        <v>19</v>
      </c>
      <c r="X22624">
        <v>0</v>
      </c>
      <c r="Y22624">
        <v>3</v>
      </c>
      <c r="Z22624">
        <v>28</v>
      </c>
      <c r="AA22624">
        <v>26065</v>
      </c>
    </row>
    <row r="22625" spans="1:27" x14ac:dyDescent="0.25">
      <c r="A22625" t="s">
        <v>45293</v>
      </c>
      <c r="B22625" t="s">
        <v>45294</v>
      </c>
      <c r="C22625" t="s">
        <v>26</v>
      </c>
      <c r="D22625" t="s">
        <v>27</v>
      </c>
      <c r="E22625" t="s">
        <v>36</v>
      </c>
      <c r="F22625" t="s">
        <v>53</v>
      </c>
      <c r="G22625" t="s">
        <v>38</v>
      </c>
      <c r="H22625" t="s">
        <v>50062</v>
      </c>
      <c r="I22625" t="s">
        <v>50063</v>
      </c>
      <c r="J22625" t="s">
        <v>50063</v>
      </c>
      <c r="K22625" t="s">
        <v>56</v>
      </c>
      <c r="L22625">
        <v>2008</v>
      </c>
      <c r="M22625">
        <v>8</v>
      </c>
      <c r="N22625">
        <v>4</v>
      </c>
      <c r="O22625">
        <v>4748</v>
      </c>
      <c r="P22625">
        <v>42</v>
      </c>
      <c r="Q22625">
        <v>1</v>
      </c>
      <c r="R22625">
        <v>0</v>
      </c>
      <c r="S22625">
        <v>1</v>
      </c>
      <c r="T22625">
        <v>190</v>
      </c>
      <c r="U22625">
        <v>28</v>
      </c>
      <c r="V22625">
        <v>0</v>
      </c>
      <c r="W22625">
        <v>15</v>
      </c>
      <c r="X22625">
        <v>0</v>
      </c>
      <c r="Y22625">
        <v>2</v>
      </c>
      <c r="Z22625">
        <v>31</v>
      </c>
      <c r="AA22625">
        <v>18062</v>
      </c>
    </row>
    <row r="22626" spans="1:27" x14ac:dyDescent="0.25">
      <c r="A22626" t="s">
        <v>45295</v>
      </c>
      <c r="B22626" t="s">
        <v>45296</v>
      </c>
      <c r="C22626" t="s">
        <v>34</v>
      </c>
      <c r="D22626" t="s">
        <v>35</v>
      </c>
      <c r="E22626" t="s">
        <v>28</v>
      </c>
      <c r="F22626" t="s">
        <v>37</v>
      </c>
      <c r="G22626" t="s">
        <v>30</v>
      </c>
      <c r="H22626" t="s">
        <v>50062</v>
      </c>
      <c r="I22626" t="s">
        <v>50063</v>
      </c>
      <c r="J22626" t="s">
        <v>50063</v>
      </c>
      <c r="K22626" t="s">
        <v>56</v>
      </c>
      <c r="M22626">
        <v>8</v>
      </c>
      <c r="N22626">
        <v>2</v>
      </c>
      <c r="O22626">
        <v>4335</v>
      </c>
      <c r="P22626">
        <v>45</v>
      </c>
      <c r="Q22626">
        <v>1</v>
      </c>
      <c r="R22626">
        <v>0</v>
      </c>
      <c r="S22626">
        <v>1</v>
      </c>
      <c r="T22626">
        <v>266</v>
      </c>
      <c r="U22626">
        <v>29</v>
      </c>
      <c r="V22626">
        <v>2</v>
      </c>
      <c r="W22626">
        <v>20</v>
      </c>
      <c r="X22626">
        <v>1</v>
      </c>
      <c r="Y22626">
        <v>3</v>
      </c>
      <c r="Z22626">
        <v>10</v>
      </c>
      <c r="AA22626">
        <v>23106</v>
      </c>
    </row>
    <row r="22627" spans="1:27" x14ac:dyDescent="0.25">
      <c r="A22627" t="s">
        <v>45297</v>
      </c>
      <c r="B22627" t="s">
        <v>45298</v>
      </c>
      <c r="C22627" t="s">
        <v>34</v>
      </c>
      <c r="D22627" t="s">
        <v>35</v>
      </c>
      <c r="E22627" t="s">
        <v>36</v>
      </c>
      <c r="F22627" t="s">
        <v>37</v>
      </c>
      <c r="G22627" t="s">
        <v>38</v>
      </c>
      <c r="H22627" t="s">
        <v>50062</v>
      </c>
      <c r="I22627" t="s">
        <v>50063</v>
      </c>
      <c r="J22627" t="s">
        <v>50062</v>
      </c>
      <c r="K22627" t="s">
        <v>65</v>
      </c>
      <c r="L22627">
        <v>2008</v>
      </c>
      <c r="M22627">
        <v>5</v>
      </c>
      <c r="N22627">
        <v>3</v>
      </c>
      <c r="O22627">
        <v>4466</v>
      </c>
      <c r="P22627">
        <v>70</v>
      </c>
      <c r="Q22627">
        <v>0</v>
      </c>
      <c r="R22627">
        <v>0</v>
      </c>
      <c r="S22627">
        <v>1</v>
      </c>
      <c r="T22627">
        <v>96</v>
      </c>
      <c r="U22627">
        <v>45</v>
      </c>
      <c r="V22627">
        <v>0</v>
      </c>
      <c r="W22627">
        <v>20</v>
      </c>
      <c r="X22627">
        <v>0</v>
      </c>
      <c r="Y22627">
        <v>5</v>
      </c>
      <c r="Z22627">
        <v>14</v>
      </c>
      <c r="AA22627">
        <v>25084</v>
      </c>
    </row>
    <row r="22628" spans="1:27" x14ac:dyDescent="0.25">
      <c r="A22628" t="s">
        <v>45299</v>
      </c>
      <c r="B22628" t="s">
        <v>45300</v>
      </c>
      <c r="C22628" t="s">
        <v>34</v>
      </c>
      <c r="D22628" t="s">
        <v>27</v>
      </c>
      <c r="E22628" t="s">
        <v>42</v>
      </c>
      <c r="F22628" t="s">
        <v>29</v>
      </c>
      <c r="G22628" t="s">
        <v>38</v>
      </c>
      <c r="H22628" t="s">
        <v>50062</v>
      </c>
      <c r="I22628" t="s">
        <v>50062</v>
      </c>
      <c r="J22628" t="s">
        <v>50062</v>
      </c>
      <c r="K22628" t="s">
        <v>31</v>
      </c>
      <c r="L22628">
        <v>1998</v>
      </c>
      <c r="M22628">
        <v>8</v>
      </c>
      <c r="N22628">
        <v>2</v>
      </c>
      <c r="O22628">
        <v>5757</v>
      </c>
      <c r="P22628">
        <v>30</v>
      </c>
      <c r="Q22628">
        <v>0</v>
      </c>
      <c r="R22628">
        <v>0</v>
      </c>
      <c r="S22628">
        <v>0</v>
      </c>
      <c r="T22628">
        <v>127</v>
      </c>
      <c r="U22628">
        <v>32</v>
      </c>
      <c r="V22628">
        <v>3</v>
      </c>
      <c r="W22628">
        <v>23</v>
      </c>
      <c r="X22628">
        <v>0</v>
      </c>
      <c r="Y22628">
        <v>2</v>
      </c>
      <c r="Z22628">
        <v>15</v>
      </c>
      <c r="AA22628">
        <v>29105</v>
      </c>
    </row>
    <row r="22629" spans="1:27" x14ac:dyDescent="0.25">
      <c r="A22629" t="s">
        <v>45301</v>
      </c>
      <c r="B22629" t="s">
        <v>45302</v>
      </c>
      <c r="C22629" t="s">
        <v>34</v>
      </c>
      <c r="D22629" t="s">
        <v>41</v>
      </c>
      <c r="E22629" t="s">
        <v>28</v>
      </c>
      <c r="F22629" t="s">
        <v>46</v>
      </c>
      <c r="G22629" t="s">
        <v>30</v>
      </c>
      <c r="H22629" t="s">
        <v>50062</v>
      </c>
      <c r="I22629" t="s">
        <v>50063</v>
      </c>
      <c r="J22629" t="s">
        <v>50062</v>
      </c>
      <c r="K22629" t="s">
        <v>56</v>
      </c>
      <c r="M22629">
        <v>0</v>
      </c>
      <c r="N22629">
        <v>4</v>
      </c>
      <c r="O22629">
        <v>4619</v>
      </c>
      <c r="P22629">
        <v>53</v>
      </c>
      <c r="Q22629">
        <v>0</v>
      </c>
      <c r="R22629">
        <v>0</v>
      </c>
      <c r="S22629">
        <v>1</v>
      </c>
      <c r="T22629">
        <v>99</v>
      </c>
      <c r="U22629">
        <v>29</v>
      </c>
      <c r="V22629">
        <v>2</v>
      </c>
      <c r="W22629">
        <v>25</v>
      </c>
      <c r="X22629">
        <v>0</v>
      </c>
      <c r="Y22629">
        <v>6</v>
      </c>
      <c r="Z22629">
        <v>19</v>
      </c>
      <c r="AA22629">
        <v>29124</v>
      </c>
    </row>
    <row r="22630" spans="1:27" x14ac:dyDescent="0.25">
      <c r="A22630" t="s">
        <v>45303</v>
      </c>
      <c r="B22630" t="s">
        <v>45304</v>
      </c>
      <c r="C22630" t="s">
        <v>26</v>
      </c>
      <c r="D22630" t="s">
        <v>41</v>
      </c>
      <c r="E22630" t="s">
        <v>28</v>
      </c>
      <c r="F22630" t="s">
        <v>46</v>
      </c>
      <c r="G22630" t="s">
        <v>38</v>
      </c>
      <c r="H22630" t="s">
        <v>50062</v>
      </c>
      <c r="I22630" t="s">
        <v>50062</v>
      </c>
      <c r="J22630" t="s">
        <v>50063</v>
      </c>
      <c r="K22630" t="s">
        <v>65</v>
      </c>
      <c r="M22630">
        <v>3</v>
      </c>
      <c r="N22630">
        <v>3</v>
      </c>
      <c r="O22630">
        <v>4062</v>
      </c>
      <c r="P22630">
        <v>65</v>
      </c>
      <c r="Q22630">
        <v>1</v>
      </c>
      <c r="R22630">
        <v>0</v>
      </c>
      <c r="S22630">
        <v>0</v>
      </c>
      <c r="T22630">
        <v>135</v>
      </c>
      <c r="U22630">
        <v>34</v>
      </c>
      <c r="V22630">
        <v>0</v>
      </c>
      <c r="W22630">
        <v>15</v>
      </c>
      <c r="X22630">
        <v>0</v>
      </c>
      <c r="Y22630">
        <v>6</v>
      </c>
      <c r="Z22630">
        <v>19</v>
      </c>
      <c r="AA22630">
        <v>17117</v>
      </c>
    </row>
    <row r="22631" spans="1:27" x14ac:dyDescent="0.25">
      <c r="A22631" t="s">
        <v>45305</v>
      </c>
      <c r="B22631" t="s">
        <v>45306</v>
      </c>
      <c r="C22631" t="s">
        <v>34</v>
      </c>
      <c r="D22631" t="s">
        <v>41</v>
      </c>
      <c r="E22631" t="s">
        <v>42</v>
      </c>
      <c r="F22631" t="s">
        <v>46</v>
      </c>
      <c r="G22631" t="s">
        <v>38</v>
      </c>
      <c r="H22631" t="s">
        <v>50062</v>
      </c>
      <c r="I22631" t="s">
        <v>50063</v>
      </c>
      <c r="J22631" t="s">
        <v>50063</v>
      </c>
      <c r="K22631" t="s">
        <v>50</v>
      </c>
      <c r="M22631">
        <v>4</v>
      </c>
      <c r="N22631">
        <v>3</v>
      </c>
      <c r="O22631">
        <v>4836</v>
      </c>
      <c r="P22631">
        <v>42</v>
      </c>
      <c r="Q22631">
        <v>1</v>
      </c>
      <c r="R22631">
        <v>0</v>
      </c>
      <c r="S22631">
        <v>1</v>
      </c>
      <c r="T22631">
        <v>194</v>
      </c>
      <c r="U22631">
        <v>24</v>
      </c>
      <c r="V22631">
        <v>0</v>
      </c>
      <c r="W22631">
        <v>9</v>
      </c>
      <c r="X22631">
        <v>0</v>
      </c>
      <c r="Y22631">
        <v>6</v>
      </c>
      <c r="Z22631">
        <v>27</v>
      </c>
      <c r="AA22631">
        <v>11117</v>
      </c>
    </row>
    <row r="22632" spans="1:27" x14ac:dyDescent="0.25">
      <c r="A22632" t="s">
        <v>45307</v>
      </c>
      <c r="B22632" t="s">
        <v>45308</v>
      </c>
      <c r="C22632" t="s">
        <v>34</v>
      </c>
      <c r="D22632" t="s">
        <v>35</v>
      </c>
      <c r="E22632" t="s">
        <v>28</v>
      </c>
      <c r="F22632" t="s">
        <v>29</v>
      </c>
      <c r="G22632" t="s">
        <v>38</v>
      </c>
      <c r="H22632" t="s">
        <v>50062</v>
      </c>
      <c r="I22632" t="s">
        <v>50063</v>
      </c>
      <c r="J22632" t="s">
        <v>50062</v>
      </c>
      <c r="K22632" t="s">
        <v>65</v>
      </c>
      <c r="L22632">
        <v>2005</v>
      </c>
      <c r="M22632">
        <v>5</v>
      </c>
      <c r="N22632">
        <v>2</v>
      </c>
      <c r="O22632">
        <v>6475</v>
      </c>
      <c r="P22632">
        <v>57</v>
      </c>
      <c r="Q22632">
        <v>0</v>
      </c>
      <c r="R22632">
        <v>0</v>
      </c>
      <c r="S22632">
        <v>1</v>
      </c>
      <c r="T22632">
        <v>227</v>
      </c>
      <c r="U22632">
        <v>31</v>
      </c>
      <c r="V22632">
        <v>0</v>
      </c>
      <c r="W22632">
        <v>25</v>
      </c>
      <c r="X22632">
        <v>0</v>
      </c>
      <c r="Y22632">
        <v>5</v>
      </c>
      <c r="Z22632">
        <v>23</v>
      </c>
      <c r="AA22632">
        <v>28071</v>
      </c>
    </row>
    <row r="22633" spans="1:27" x14ac:dyDescent="0.25">
      <c r="A22633" t="s">
        <v>45309</v>
      </c>
      <c r="B22633" t="s">
        <v>45310</v>
      </c>
      <c r="C22633" t="s">
        <v>34</v>
      </c>
      <c r="D22633" t="s">
        <v>27</v>
      </c>
      <c r="E22633" t="s">
        <v>42</v>
      </c>
      <c r="F22633" t="s">
        <v>29</v>
      </c>
      <c r="G22633" t="s">
        <v>30</v>
      </c>
      <c r="H22633" t="s">
        <v>50062</v>
      </c>
      <c r="I22633" t="s">
        <v>50062</v>
      </c>
      <c r="J22633" t="s">
        <v>50062</v>
      </c>
      <c r="K22633" t="s">
        <v>56</v>
      </c>
      <c r="M22633">
        <v>2</v>
      </c>
      <c r="N22633">
        <v>2</v>
      </c>
      <c r="O22633">
        <v>6199</v>
      </c>
      <c r="P22633">
        <v>38</v>
      </c>
      <c r="Q22633">
        <v>0</v>
      </c>
      <c r="R22633">
        <v>0</v>
      </c>
      <c r="S22633">
        <v>0</v>
      </c>
      <c r="T22633">
        <v>242</v>
      </c>
      <c r="U22633">
        <v>21</v>
      </c>
      <c r="V22633">
        <v>0</v>
      </c>
      <c r="W22633">
        <v>19</v>
      </c>
      <c r="X22633">
        <v>0</v>
      </c>
      <c r="Y22633">
        <v>4</v>
      </c>
      <c r="Z22633">
        <v>15</v>
      </c>
      <c r="AA22633">
        <v>23085</v>
      </c>
    </row>
    <row r="22634" spans="1:27" x14ac:dyDescent="0.25">
      <c r="A22634" t="s">
        <v>45311</v>
      </c>
      <c r="B22634" t="s">
        <v>45312</v>
      </c>
      <c r="C22634" t="s">
        <v>34</v>
      </c>
      <c r="D22634" t="s">
        <v>41</v>
      </c>
      <c r="E22634" t="s">
        <v>42</v>
      </c>
      <c r="F22634" t="s">
        <v>72</v>
      </c>
      <c r="G22634" t="s">
        <v>30</v>
      </c>
      <c r="H22634" t="s">
        <v>50062</v>
      </c>
      <c r="I22634" t="s">
        <v>50062</v>
      </c>
      <c r="J22634" t="s">
        <v>50062</v>
      </c>
      <c r="K22634" t="s">
        <v>31</v>
      </c>
      <c r="L22634">
        <v>2020</v>
      </c>
      <c r="M22634">
        <v>8</v>
      </c>
      <c r="N22634">
        <v>2</v>
      </c>
      <c r="O22634">
        <v>3940</v>
      </c>
      <c r="P22634">
        <v>30</v>
      </c>
      <c r="Q22634">
        <v>0</v>
      </c>
      <c r="R22634">
        <v>0</v>
      </c>
      <c r="S22634">
        <v>0</v>
      </c>
      <c r="T22634">
        <v>120</v>
      </c>
      <c r="U22634">
        <v>22</v>
      </c>
      <c r="V22634">
        <v>1</v>
      </c>
      <c r="W22634">
        <v>5</v>
      </c>
      <c r="X22634">
        <v>0</v>
      </c>
      <c r="Y22634">
        <v>3</v>
      </c>
      <c r="Z22634">
        <v>26</v>
      </c>
      <c r="AA22634">
        <v>6150</v>
      </c>
    </row>
    <row r="22635" spans="1:27" x14ac:dyDescent="0.25">
      <c r="A22635" t="s">
        <v>45313</v>
      </c>
      <c r="B22635" t="s">
        <v>45314</v>
      </c>
      <c r="C22635" t="s">
        <v>26</v>
      </c>
      <c r="D22635" t="s">
        <v>41</v>
      </c>
      <c r="E22635" t="s">
        <v>36</v>
      </c>
      <c r="F22635" t="s">
        <v>46</v>
      </c>
      <c r="G22635" t="s">
        <v>30</v>
      </c>
      <c r="H22635" t="s">
        <v>50062</v>
      </c>
      <c r="I22635" t="s">
        <v>50063</v>
      </c>
      <c r="J22635" t="s">
        <v>50062</v>
      </c>
      <c r="K22635" t="s">
        <v>50</v>
      </c>
      <c r="L22635">
        <v>2006</v>
      </c>
      <c r="M22635">
        <v>6</v>
      </c>
      <c r="N22635">
        <v>2</v>
      </c>
      <c r="O22635">
        <v>4706</v>
      </c>
      <c r="P22635">
        <v>24</v>
      </c>
      <c r="Q22635">
        <v>0</v>
      </c>
      <c r="R22635">
        <v>0</v>
      </c>
      <c r="S22635">
        <v>1</v>
      </c>
      <c r="T22635">
        <v>73</v>
      </c>
      <c r="U22635">
        <v>22</v>
      </c>
      <c r="V22635">
        <v>1</v>
      </c>
      <c r="W22635">
        <v>23</v>
      </c>
      <c r="X22635">
        <v>0</v>
      </c>
      <c r="Y22635">
        <v>4</v>
      </c>
      <c r="Z22635">
        <v>27</v>
      </c>
      <c r="AA22635">
        <v>29085</v>
      </c>
    </row>
    <row r="22636" spans="1:27" x14ac:dyDescent="0.25">
      <c r="A22636" t="s">
        <v>45315</v>
      </c>
      <c r="B22636" t="s">
        <v>45316</v>
      </c>
      <c r="C22636" t="s">
        <v>34</v>
      </c>
      <c r="D22636" t="s">
        <v>41</v>
      </c>
      <c r="E22636" t="s">
        <v>42</v>
      </c>
      <c r="F22636" t="s">
        <v>43</v>
      </c>
      <c r="G22636" t="s">
        <v>38</v>
      </c>
      <c r="H22636" t="s">
        <v>50062</v>
      </c>
      <c r="I22636" t="s">
        <v>50063</v>
      </c>
      <c r="J22636" t="s">
        <v>50062</v>
      </c>
      <c r="K22636" t="s">
        <v>50</v>
      </c>
      <c r="L22636">
        <v>2020</v>
      </c>
      <c r="M22636">
        <v>7</v>
      </c>
      <c r="N22636">
        <v>3</v>
      </c>
      <c r="O22636">
        <v>5726</v>
      </c>
      <c r="P22636">
        <v>60</v>
      </c>
      <c r="Q22636">
        <v>0</v>
      </c>
      <c r="R22636">
        <v>0</v>
      </c>
      <c r="S22636">
        <v>1</v>
      </c>
      <c r="T22636">
        <v>240</v>
      </c>
      <c r="U22636">
        <v>38</v>
      </c>
      <c r="V22636">
        <v>3</v>
      </c>
      <c r="W22636">
        <v>5</v>
      </c>
      <c r="X22636">
        <v>1</v>
      </c>
      <c r="Y22636">
        <v>3</v>
      </c>
      <c r="Z22636">
        <v>32</v>
      </c>
      <c r="AA22636">
        <v>6081</v>
      </c>
    </row>
    <row r="22637" spans="1:27" x14ac:dyDescent="0.25">
      <c r="A22637" t="s">
        <v>45317</v>
      </c>
      <c r="B22637" t="s">
        <v>45318</v>
      </c>
      <c r="C22637" t="s">
        <v>34</v>
      </c>
      <c r="D22637" t="s">
        <v>41</v>
      </c>
      <c r="E22637" t="s">
        <v>42</v>
      </c>
      <c r="F22637" t="s">
        <v>43</v>
      </c>
      <c r="G22637" t="s">
        <v>30</v>
      </c>
      <c r="H22637" t="s">
        <v>50062</v>
      </c>
      <c r="I22637" t="s">
        <v>50062</v>
      </c>
      <c r="J22637" t="s">
        <v>50062</v>
      </c>
      <c r="K22637" t="s">
        <v>31</v>
      </c>
      <c r="L22637">
        <v>1999</v>
      </c>
      <c r="M22637">
        <v>5</v>
      </c>
      <c r="N22637">
        <v>3</v>
      </c>
      <c r="O22637">
        <v>4639</v>
      </c>
      <c r="P22637">
        <v>65</v>
      </c>
      <c r="Q22637">
        <v>0</v>
      </c>
      <c r="R22637">
        <v>0</v>
      </c>
      <c r="S22637">
        <v>0</v>
      </c>
      <c r="T22637">
        <v>130</v>
      </c>
      <c r="U22637">
        <v>23</v>
      </c>
      <c r="V22637">
        <v>0</v>
      </c>
      <c r="W22637">
        <v>22</v>
      </c>
      <c r="X22637">
        <v>1</v>
      </c>
      <c r="Y22637">
        <v>2</v>
      </c>
      <c r="Z22637">
        <v>12</v>
      </c>
      <c r="AA22637">
        <v>29096</v>
      </c>
    </row>
    <row r="22638" spans="1:27" x14ac:dyDescent="0.25">
      <c r="A22638" t="s">
        <v>45319</v>
      </c>
      <c r="B22638" t="s">
        <v>45320</v>
      </c>
      <c r="C22638" t="s">
        <v>34</v>
      </c>
      <c r="D22638" t="s">
        <v>35</v>
      </c>
      <c r="E22638" t="s">
        <v>42</v>
      </c>
      <c r="F22638" t="s">
        <v>29</v>
      </c>
      <c r="G22638" t="s">
        <v>38</v>
      </c>
      <c r="H22638" t="s">
        <v>50062</v>
      </c>
      <c r="I22638" t="s">
        <v>50063</v>
      </c>
      <c r="J22638" t="s">
        <v>50062</v>
      </c>
      <c r="K22638" t="s">
        <v>50</v>
      </c>
      <c r="L22638">
        <v>2021</v>
      </c>
      <c r="M22638">
        <v>4</v>
      </c>
      <c r="N22638">
        <v>1</v>
      </c>
      <c r="O22638">
        <v>6505</v>
      </c>
      <c r="P22638">
        <v>29</v>
      </c>
      <c r="Q22638">
        <v>0</v>
      </c>
      <c r="R22638">
        <v>0</v>
      </c>
      <c r="S22638">
        <v>1</v>
      </c>
      <c r="T22638">
        <v>263</v>
      </c>
      <c r="U22638">
        <v>39</v>
      </c>
      <c r="V22638">
        <v>0</v>
      </c>
      <c r="W22638">
        <v>4</v>
      </c>
      <c r="X22638">
        <v>0</v>
      </c>
      <c r="Y22638">
        <v>2</v>
      </c>
      <c r="Z22638">
        <v>29</v>
      </c>
      <c r="AA22638">
        <v>5131</v>
      </c>
    </row>
    <row r="22639" spans="1:27" x14ac:dyDescent="0.25">
      <c r="A22639" t="s">
        <v>45321</v>
      </c>
      <c r="B22639" t="s">
        <v>45322</v>
      </c>
      <c r="C22639" t="s">
        <v>34</v>
      </c>
      <c r="D22639" t="s">
        <v>35</v>
      </c>
      <c r="E22639" t="s">
        <v>28</v>
      </c>
      <c r="F22639" t="s">
        <v>29</v>
      </c>
      <c r="G22639" t="s">
        <v>30</v>
      </c>
      <c r="H22639" t="s">
        <v>50062</v>
      </c>
      <c r="I22639" t="s">
        <v>50063</v>
      </c>
      <c r="J22639" t="s">
        <v>50062</v>
      </c>
      <c r="K22639" t="s">
        <v>31</v>
      </c>
      <c r="M22639">
        <v>0</v>
      </c>
      <c r="N22639">
        <v>2</v>
      </c>
      <c r="O22639">
        <v>5266</v>
      </c>
      <c r="P22639">
        <v>70</v>
      </c>
      <c r="Q22639">
        <v>0</v>
      </c>
      <c r="R22639">
        <v>0</v>
      </c>
      <c r="S22639">
        <v>1</v>
      </c>
      <c r="T22639">
        <v>139</v>
      </c>
      <c r="U22639">
        <v>26</v>
      </c>
      <c r="V22639">
        <v>0</v>
      </c>
      <c r="W22639">
        <v>24</v>
      </c>
      <c r="X22639">
        <v>0</v>
      </c>
      <c r="Y22639">
        <v>5</v>
      </c>
      <c r="Z22639">
        <v>23</v>
      </c>
      <c r="AA22639">
        <v>31145</v>
      </c>
    </row>
    <row r="22640" spans="1:27" x14ac:dyDescent="0.25">
      <c r="A22640" t="s">
        <v>45323</v>
      </c>
      <c r="B22640" t="s">
        <v>45324</v>
      </c>
      <c r="C22640" t="s">
        <v>34</v>
      </c>
      <c r="D22640" t="s">
        <v>35</v>
      </c>
      <c r="E22640" t="s">
        <v>36</v>
      </c>
      <c r="F22640" t="s">
        <v>29</v>
      </c>
      <c r="G22640" t="s">
        <v>38</v>
      </c>
      <c r="H22640" t="s">
        <v>50062</v>
      </c>
      <c r="I22640" t="s">
        <v>50063</v>
      </c>
      <c r="J22640" t="s">
        <v>50062</v>
      </c>
      <c r="K22640" t="s">
        <v>65</v>
      </c>
      <c r="L22640">
        <v>2016</v>
      </c>
      <c r="M22640">
        <v>3</v>
      </c>
      <c r="N22640">
        <v>2</v>
      </c>
      <c r="O22640">
        <v>6100</v>
      </c>
      <c r="P22640">
        <v>48</v>
      </c>
      <c r="Q22640">
        <v>0</v>
      </c>
      <c r="R22640">
        <v>0</v>
      </c>
      <c r="S22640">
        <v>1</v>
      </c>
      <c r="T22640">
        <v>112</v>
      </c>
      <c r="U22640">
        <v>29</v>
      </c>
      <c r="V22640">
        <v>0</v>
      </c>
      <c r="W22640">
        <v>21</v>
      </c>
      <c r="X22640">
        <v>1</v>
      </c>
      <c r="Y22640">
        <v>5</v>
      </c>
      <c r="Z22640">
        <v>28</v>
      </c>
      <c r="AA22640">
        <v>27147</v>
      </c>
    </row>
    <row r="22641" spans="1:27" x14ac:dyDescent="0.25">
      <c r="A22641" t="s">
        <v>45325</v>
      </c>
      <c r="B22641" t="s">
        <v>45326</v>
      </c>
      <c r="C22641" t="s">
        <v>34</v>
      </c>
      <c r="D22641" t="s">
        <v>41</v>
      </c>
      <c r="E22641" t="s">
        <v>28</v>
      </c>
      <c r="F22641" t="s">
        <v>72</v>
      </c>
      <c r="G22641" t="s">
        <v>38</v>
      </c>
      <c r="H22641" t="s">
        <v>50062</v>
      </c>
      <c r="I22641" t="s">
        <v>50063</v>
      </c>
      <c r="J22641" t="s">
        <v>50063</v>
      </c>
      <c r="K22641" t="s">
        <v>50</v>
      </c>
      <c r="L22641">
        <v>2020</v>
      </c>
      <c r="M22641">
        <v>8</v>
      </c>
      <c r="N22641">
        <v>4</v>
      </c>
      <c r="O22641">
        <v>4507</v>
      </c>
      <c r="P22641">
        <v>49</v>
      </c>
      <c r="Q22641">
        <v>1</v>
      </c>
      <c r="R22641">
        <v>0</v>
      </c>
      <c r="S22641">
        <v>1</v>
      </c>
      <c r="T22641">
        <v>261</v>
      </c>
      <c r="U22641">
        <v>29</v>
      </c>
      <c r="V22641">
        <v>4</v>
      </c>
      <c r="W22641">
        <v>4</v>
      </c>
      <c r="X22641">
        <v>1</v>
      </c>
      <c r="Y22641">
        <v>2</v>
      </c>
      <c r="Z22641">
        <v>11</v>
      </c>
      <c r="AA22641">
        <v>6111</v>
      </c>
    </row>
    <row r="22642" spans="1:27" x14ac:dyDescent="0.25">
      <c r="A22642" t="s">
        <v>45327</v>
      </c>
      <c r="B22642" t="s">
        <v>45328</v>
      </c>
      <c r="C22642" t="s">
        <v>34</v>
      </c>
      <c r="D22642" t="s">
        <v>35</v>
      </c>
      <c r="E22642" t="s">
        <v>36</v>
      </c>
      <c r="F22642" t="s">
        <v>37</v>
      </c>
      <c r="G22642" t="s">
        <v>38</v>
      </c>
      <c r="H22642" t="s">
        <v>50063</v>
      </c>
      <c r="I22642" t="s">
        <v>50063</v>
      </c>
      <c r="J22642" t="s">
        <v>50063</v>
      </c>
      <c r="K22642" t="s">
        <v>31</v>
      </c>
      <c r="L22642">
        <v>2007</v>
      </c>
      <c r="M22642">
        <v>6</v>
      </c>
      <c r="N22642">
        <v>3</v>
      </c>
      <c r="O22642">
        <v>7590</v>
      </c>
      <c r="P22642">
        <v>36</v>
      </c>
      <c r="Q22642">
        <v>1</v>
      </c>
      <c r="R22642">
        <v>1</v>
      </c>
      <c r="S22642">
        <v>1</v>
      </c>
      <c r="T22642">
        <v>74</v>
      </c>
      <c r="U22642">
        <v>35</v>
      </c>
      <c r="V22642">
        <v>0</v>
      </c>
      <c r="W22642">
        <v>17</v>
      </c>
      <c r="X22642">
        <v>0</v>
      </c>
      <c r="Y22642">
        <v>2</v>
      </c>
      <c r="Z22642">
        <v>24</v>
      </c>
      <c r="AA22642">
        <v>23135</v>
      </c>
    </row>
    <row r="22643" spans="1:27" x14ac:dyDescent="0.25">
      <c r="A22643" t="s">
        <v>45329</v>
      </c>
      <c r="B22643" t="s">
        <v>45330</v>
      </c>
      <c r="C22643" t="s">
        <v>26</v>
      </c>
      <c r="D22643" t="s">
        <v>27</v>
      </c>
      <c r="E22643" t="s">
        <v>36</v>
      </c>
      <c r="F22643" t="s">
        <v>53</v>
      </c>
      <c r="G22643" t="s">
        <v>38</v>
      </c>
      <c r="H22643" t="s">
        <v>50062</v>
      </c>
      <c r="I22643" t="s">
        <v>50062</v>
      </c>
      <c r="J22643" t="s">
        <v>50062</v>
      </c>
      <c r="K22643" t="s">
        <v>31</v>
      </c>
      <c r="M22643">
        <v>1</v>
      </c>
      <c r="N22643">
        <v>2</v>
      </c>
      <c r="O22643">
        <v>4988</v>
      </c>
      <c r="P22643">
        <v>35</v>
      </c>
      <c r="Q22643">
        <v>0</v>
      </c>
      <c r="R22643">
        <v>0</v>
      </c>
      <c r="S22643">
        <v>0</v>
      </c>
      <c r="T22643">
        <v>123</v>
      </c>
      <c r="U22643">
        <v>32</v>
      </c>
      <c r="V22643">
        <v>2</v>
      </c>
      <c r="W22643">
        <v>15</v>
      </c>
      <c r="X22643">
        <v>0</v>
      </c>
      <c r="Y22643">
        <v>4</v>
      </c>
      <c r="Z22643">
        <v>30</v>
      </c>
      <c r="AA22643">
        <v>19106</v>
      </c>
    </row>
    <row r="22644" spans="1:27" x14ac:dyDescent="0.25">
      <c r="A22644" t="s">
        <v>45331</v>
      </c>
      <c r="B22644" t="s">
        <v>45332</v>
      </c>
      <c r="C22644" t="s">
        <v>34</v>
      </c>
      <c r="D22644" t="s">
        <v>35</v>
      </c>
      <c r="E22644" t="s">
        <v>42</v>
      </c>
      <c r="F22644" t="s">
        <v>37</v>
      </c>
      <c r="G22644" t="s">
        <v>38</v>
      </c>
      <c r="H22644" t="s">
        <v>50062</v>
      </c>
      <c r="I22644" t="s">
        <v>50063</v>
      </c>
      <c r="J22644" t="s">
        <v>50062</v>
      </c>
      <c r="K22644" t="s">
        <v>31</v>
      </c>
      <c r="M22644">
        <v>8</v>
      </c>
      <c r="N22644">
        <v>2</v>
      </c>
      <c r="O22644">
        <v>3888</v>
      </c>
      <c r="P22644">
        <v>68</v>
      </c>
      <c r="Q22644">
        <v>0</v>
      </c>
      <c r="R22644">
        <v>0</v>
      </c>
      <c r="S22644">
        <v>1</v>
      </c>
      <c r="T22644">
        <v>122</v>
      </c>
      <c r="U22644">
        <v>29</v>
      </c>
      <c r="V22644">
        <v>2</v>
      </c>
      <c r="W22644">
        <v>14</v>
      </c>
      <c r="X22644">
        <v>0</v>
      </c>
      <c r="Y22644">
        <v>5</v>
      </c>
      <c r="Z22644">
        <v>10</v>
      </c>
      <c r="AA22644">
        <v>18125</v>
      </c>
    </row>
    <row r="22645" spans="1:27" x14ac:dyDescent="0.25">
      <c r="A22645" t="s">
        <v>45333</v>
      </c>
      <c r="B22645" t="s">
        <v>45334</v>
      </c>
      <c r="C22645" t="s">
        <v>34</v>
      </c>
      <c r="D22645" t="s">
        <v>35</v>
      </c>
      <c r="E22645" t="s">
        <v>28</v>
      </c>
      <c r="F22645" t="s">
        <v>37</v>
      </c>
      <c r="G22645" t="s">
        <v>38</v>
      </c>
      <c r="H22645" t="s">
        <v>50062</v>
      </c>
      <c r="I22645" t="s">
        <v>50063</v>
      </c>
      <c r="J22645" t="s">
        <v>50062</v>
      </c>
      <c r="K22645" t="s">
        <v>56</v>
      </c>
      <c r="L22645">
        <v>2009</v>
      </c>
      <c r="M22645">
        <v>5</v>
      </c>
      <c r="N22645">
        <v>3</v>
      </c>
      <c r="O22645">
        <v>7352</v>
      </c>
      <c r="P22645">
        <v>57</v>
      </c>
      <c r="Q22645">
        <v>0</v>
      </c>
      <c r="R22645">
        <v>0</v>
      </c>
      <c r="S22645">
        <v>1</v>
      </c>
      <c r="T22645">
        <v>159</v>
      </c>
      <c r="U22645">
        <v>33</v>
      </c>
      <c r="V22645">
        <v>0</v>
      </c>
      <c r="W22645">
        <v>18</v>
      </c>
      <c r="X22645">
        <v>0</v>
      </c>
      <c r="Y22645">
        <v>6</v>
      </c>
      <c r="Z22645">
        <v>14</v>
      </c>
      <c r="AA22645">
        <v>21084</v>
      </c>
    </row>
    <row r="22646" spans="1:27" x14ac:dyDescent="0.25">
      <c r="A22646" t="s">
        <v>45335</v>
      </c>
      <c r="B22646" t="s">
        <v>45336</v>
      </c>
      <c r="C22646" t="s">
        <v>34</v>
      </c>
      <c r="D22646" t="s">
        <v>41</v>
      </c>
      <c r="E22646" t="s">
        <v>42</v>
      </c>
      <c r="F22646" t="s">
        <v>72</v>
      </c>
      <c r="G22646" t="s">
        <v>38</v>
      </c>
      <c r="H22646" t="s">
        <v>50062</v>
      </c>
      <c r="I22646" t="s">
        <v>50063</v>
      </c>
      <c r="J22646" t="s">
        <v>50062</v>
      </c>
      <c r="K22646" t="s">
        <v>65</v>
      </c>
      <c r="L22646">
        <v>2004</v>
      </c>
      <c r="M22646">
        <v>3</v>
      </c>
      <c r="N22646">
        <v>2</v>
      </c>
      <c r="O22646">
        <v>5245</v>
      </c>
      <c r="P22646">
        <v>36</v>
      </c>
      <c r="Q22646">
        <v>0</v>
      </c>
      <c r="R22646">
        <v>0</v>
      </c>
      <c r="S22646">
        <v>1</v>
      </c>
      <c r="T22646">
        <v>204</v>
      </c>
      <c r="U22646">
        <v>40</v>
      </c>
      <c r="V22646">
        <v>0</v>
      </c>
      <c r="W22646">
        <v>24</v>
      </c>
      <c r="X22646">
        <v>1</v>
      </c>
      <c r="Y22646">
        <v>3</v>
      </c>
      <c r="Z22646">
        <v>11</v>
      </c>
      <c r="AA22646">
        <v>31070</v>
      </c>
    </row>
    <row r="22647" spans="1:27" x14ac:dyDescent="0.25">
      <c r="A22647" t="s">
        <v>45337</v>
      </c>
      <c r="B22647" t="s">
        <v>45338</v>
      </c>
      <c r="C22647" t="s">
        <v>34</v>
      </c>
      <c r="D22647" t="s">
        <v>41</v>
      </c>
      <c r="E22647" t="s">
        <v>42</v>
      </c>
      <c r="F22647" t="s">
        <v>43</v>
      </c>
      <c r="G22647" t="s">
        <v>30</v>
      </c>
      <c r="H22647" t="s">
        <v>50062</v>
      </c>
      <c r="I22647" t="s">
        <v>50063</v>
      </c>
      <c r="J22647" t="s">
        <v>50062</v>
      </c>
      <c r="K22647" t="s">
        <v>50047</v>
      </c>
      <c r="M22647">
        <v>0</v>
      </c>
      <c r="N22647">
        <v>2</v>
      </c>
      <c r="O22647">
        <v>7588</v>
      </c>
      <c r="P22647">
        <v>22</v>
      </c>
      <c r="Q22647">
        <v>0</v>
      </c>
      <c r="R22647">
        <v>0</v>
      </c>
      <c r="S22647">
        <v>1</v>
      </c>
      <c r="T22647">
        <v>271</v>
      </c>
      <c r="U22647">
        <v>30</v>
      </c>
      <c r="V22647">
        <v>1</v>
      </c>
      <c r="W22647">
        <v>0</v>
      </c>
      <c r="X22647">
        <v>0</v>
      </c>
      <c r="Y22647">
        <v>0</v>
      </c>
      <c r="Z22647">
        <v>1</v>
      </c>
      <c r="AA22647">
        <v>3069</v>
      </c>
    </row>
    <row r="22648" spans="1:27" x14ac:dyDescent="0.25">
      <c r="A22648" t="s">
        <v>45339</v>
      </c>
      <c r="B22648" t="s">
        <v>45340</v>
      </c>
      <c r="C22648" t="s">
        <v>34</v>
      </c>
      <c r="D22648" t="s">
        <v>27</v>
      </c>
      <c r="E22648" t="s">
        <v>36</v>
      </c>
      <c r="F22648" t="s">
        <v>29</v>
      </c>
      <c r="G22648" t="s">
        <v>38</v>
      </c>
      <c r="H22648" t="s">
        <v>50062</v>
      </c>
      <c r="I22648" t="s">
        <v>50063</v>
      </c>
      <c r="J22648" t="s">
        <v>50062</v>
      </c>
      <c r="K22648" t="s">
        <v>47</v>
      </c>
      <c r="L22648">
        <v>2006</v>
      </c>
      <c r="M22648">
        <v>3</v>
      </c>
      <c r="N22648">
        <v>4</v>
      </c>
      <c r="O22648">
        <v>3889</v>
      </c>
      <c r="P22648">
        <v>67</v>
      </c>
      <c r="Q22648">
        <v>0</v>
      </c>
      <c r="R22648">
        <v>0</v>
      </c>
      <c r="S22648">
        <v>1</v>
      </c>
      <c r="T22648">
        <v>87</v>
      </c>
      <c r="U22648">
        <v>38</v>
      </c>
      <c r="V22648">
        <v>0</v>
      </c>
      <c r="W22648">
        <v>17</v>
      </c>
      <c r="X22648">
        <v>1</v>
      </c>
      <c r="Y22648">
        <v>5</v>
      </c>
      <c r="Z22648">
        <v>8</v>
      </c>
      <c r="AA22648">
        <v>24068</v>
      </c>
    </row>
    <row r="22649" spans="1:27" x14ac:dyDescent="0.25">
      <c r="A22649" t="s">
        <v>45341</v>
      </c>
      <c r="B22649" t="s">
        <v>45342</v>
      </c>
      <c r="C22649" t="s">
        <v>34</v>
      </c>
      <c r="D22649" t="s">
        <v>35</v>
      </c>
      <c r="E22649" t="s">
        <v>28</v>
      </c>
      <c r="F22649" t="s">
        <v>29</v>
      </c>
      <c r="G22649" t="s">
        <v>38</v>
      </c>
      <c r="H22649" t="s">
        <v>50063</v>
      </c>
      <c r="I22649" t="s">
        <v>50063</v>
      </c>
      <c r="J22649" t="s">
        <v>50062</v>
      </c>
      <c r="K22649" t="s">
        <v>47</v>
      </c>
      <c r="L22649">
        <v>2006</v>
      </c>
      <c r="M22649">
        <v>3</v>
      </c>
      <c r="N22649">
        <v>4</v>
      </c>
      <c r="O22649">
        <v>5850</v>
      </c>
      <c r="P22649">
        <v>40</v>
      </c>
      <c r="Q22649">
        <v>0</v>
      </c>
      <c r="R22649">
        <v>1</v>
      </c>
      <c r="S22649">
        <v>1</v>
      </c>
      <c r="T22649">
        <v>68</v>
      </c>
      <c r="U22649">
        <v>31</v>
      </c>
      <c r="V22649">
        <v>0</v>
      </c>
      <c r="W22649">
        <v>19</v>
      </c>
      <c r="X22649">
        <v>1</v>
      </c>
      <c r="Y22649">
        <v>2</v>
      </c>
      <c r="Z22649">
        <v>23</v>
      </c>
      <c r="AA22649">
        <v>27060</v>
      </c>
    </row>
    <row r="22650" spans="1:27" x14ac:dyDescent="0.25">
      <c r="A22650" t="s">
        <v>45343</v>
      </c>
      <c r="B22650" t="s">
        <v>45344</v>
      </c>
      <c r="C22650" t="s">
        <v>34</v>
      </c>
      <c r="D22650" t="s">
        <v>35</v>
      </c>
      <c r="E22650" t="s">
        <v>36</v>
      </c>
      <c r="F22650" t="s">
        <v>37</v>
      </c>
      <c r="G22650" t="s">
        <v>30</v>
      </c>
      <c r="H22650" t="s">
        <v>50062</v>
      </c>
      <c r="I22650" t="s">
        <v>50063</v>
      </c>
      <c r="J22650" t="s">
        <v>50062</v>
      </c>
      <c r="K22650" t="s">
        <v>47</v>
      </c>
      <c r="L22650">
        <v>2010</v>
      </c>
      <c r="M22650">
        <v>5</v>
      </c>
      <c r="N22650">
        <v>3</v>
      </c>
      <c r="O22650">
        <v>3791</v>
      </c>
      <c r="P22650">
        <v>52</v>
      </c>
      <c r="Q22650">
        <v>0</v>
      </c>
      <c r="R22650">
        <v>0</v>
      </c>
      <c r="S22650">
        <v>1</v>
      </c>
      <c r="T22650">
        <v>176</v>
      </c>
      <c r="U22650">
        <v>22</v>
      </c>
      <c r="V22650">
        <v>0</v>
      </c>
      <c r="W22650">
        <v>23</v>
      </c>
      <c r="X22650">
        <v>1</v>
      </c>
      <c r="Y22650">
        <v>2</v>
      </c>
      <c r="Z22650">
        <v>14</v>
      </c>
      <c r="AA22650">
        <v>33121</v>
      </c>
    </row>
    <row r="22651" spans="1:27" x14ac:dyDescent="0.25">
      <c r="A22651" t="s">
        <v>45345</v>
      </c>
      <c r="B22651" t="s">
        <v>45346</v>
      </c>
      <c r="C22651" t="s">
        <v>34</v>
      </c>
      <c r="D22651" t="s">
        <v>27</v>
      </c>
      <c r="E22651" t="s">
        <v>28</v>
      </c>
      <c r="F22651" t="s">
        <v>53</v>
      </c>
      <c r="G22651" t="s">
        <v>38</v>
      </c>
      <c r="H22651" t="s">
        <v>50062</v>
      </c>
      <c r="I22651" t="s">
        <v>50063</v>
      </c>
      <c r="J22651" t="s">
        <v>50062</v>
      </c>
      <c r="K22651" t="s">
        <v>50</v>
      </c>
      <c r="M22651">
        <v>1</v>
      </c>
      <c r="N22651">
        <v>4</v>
      </c>
      <c r="O22651">
        <v>4461</v>
      </c>
      <c r="P22651">
        <v>52</v>
      </c>
      <c r="Q22651">
        <v>0</v>
      </c>
      <c r="R22651">
        <v>0</v>
      </c>
      <c r="S22651">
        <v>1</v>
      </c>
      <c r="T22651">
        <v>261</v>
      </c>
      <c r="U22651">
        <v>26</v>
      </c>
      <c r="V22651">
        <v>2</v>
      </c>
      <c r="W22651">
        <v>8</v>
      </c>
      <c r="X22651">
        <v>0</v>
      </c>
      <c r="Y22651">
        <v>5</v>
      </c>
      <c r="Z22651">
        <v>3</v>
      </c>
      <c r="AA22651">
        <v>10130</v>
      </c>
    </row>
    <row r="22652" spans="1:27" x14ac:dyDescent="0.25">
      <c r="A22652" t="s">
        <v>45347</v>
      </c>
      <c r="B22652" t="s">
        <v>45348</v>
      </c>
      <c r="C22652" t="s">
        <v>34</v>
      </c>
      <c r="D22652" t="s">
        <v>41</v>
      </c>
      <c r="E22652" t="s">
        <v>28</v>
      </c>
      <c r="F22652" t="s">
        <v>72</v>
      </c>
      <c r="G22652" t="s">
        <v>30</v>
      </c>
      <c r="H22652" t="s">
        <v>50062</v>
      </c>
      <c r="I22652" t="s">
        <v>50063</v>
      </c>
      <c r="J22652" t="s">
        <v>50062</v>
      </c>
      <c r="K22652" t="s">
        <v>31</v>
      </c>
      <c r="M22652">
        <v>0</v>
      </c>
      <c r="N22652">
        <v>4</v>
      </c>
      <c r="O22652">
        <v>5412</v>
      </c>
      <c r="P22652">
        <v>47</v>
      </c>
      <c r="Q22652">
        <v>0</v>
      </c>
      <c r="R22652">
        <v>0</v>
      </c>
      <c r="S22652">
        <v>1</v>
      </c>
      <c r="T22652">
        <v>242</v>
      </c>
      <c r="U22652">
        <v>25</v>
      </c>
      <c r="V22652">
        <v>0</v>
      </c>
      <c r="W22652">
        <v>22</v>
      </c>
      <c r="X22652">
        <v>0</v>
      </c>
      <c r="Y22652">
        <v>6</v>
      </c>
      <c r="Z22652">
        <v>26</v>
      </c>
      <c r="AA22652">
        <v>30083</v>
      </c>
    </row>
    <row r="22653" spans="1:27" x14ac:dyDescent="0.25">
      <c r="A22653" t="s">
        <v>45349</v>
      </c>
      <c r="B22653" t="s">
        <v>45350</v>
      </c>
      <c r="C22653" t="s">
        <v>34</v>
      </c>
      <c r="D22653" t="s">
        <v>41</v>
      </c>
      <c r="E22653" t="s">
        <v>36</v>
      </c>
      <c r="F22653" t="s">
        <v>46</v>
      </c>
      <c r="G22653" t="s">
        <v>38</v>
      </c>
      <c r="H22653" t="s">
        <v>50063</v>
      </c>
      <c r="I22653" t="s">
        <v>50063</v>
      </c>
      <c r="J22653" t="s">
        <v>50062</v>
      </c>
      <c r="K22653" t="s">
        <v>31</v>
      </c>
      <c r="M22653">
        <v>1</v>
      </c>
      <c r="N22653">
        <v>4</v>
      </c>
      <c r="O22653">
        <v>4300</v>
      </c>
      <c r="P22653">
        <v>27</v>
      </c>
      <c r="Q22653">
        <v>0</v>
      </c>
      <c r="R22653">
        <v>1</v>
      </c>
      <c r="S22653">
        <v>1</v>
      </c>
      <c r="T22653">
        <v>254</v>
      </c>
      <c r="U22653">
        <v>27</v>
      </c>
      <c r="V22653">
        <v>0</v>
      </c>
      <c r="W22653">
        <v>19</v>
      </c>
      <c r="X22653">
        <v>0</v>
      </c>
      <c r="Y22653">
        <v>6</v>
      </c>
      <c r="Z22653">
        <v>27</v>
      </c>
      <c r="AA22653">
        <v>26108</v>
      </c>
    </row>
    <row r="22654" spans="1:27" x14ac:dyDescent="0.25">
      <c r="A22654" t="s">
        <v>45351</v>
      </c>
      <c r="B22654" t="s">
        <v>45352</v>
      </c>
      <c r="C22654" t="s">
        <v>26</v>
      </c>
      <c r="D22654" t="s">
        <v>35</v>
      </c>
      <c r="E22654" t="s">
        <v>36</v>
      </c>
      <c r="F22654" t="s">
        <v>29</v>
      </c>
      <c r="G22654" t="s">
        <v>30</v>
      </c>
      <c r="H22654" t="s">
        <v>50062</v>
      </c>
      <c r="I22654" t="s">
        <v>50063</v>
      </c>
      <c r="J22654" t="s">
        <v>50062</v>
      </c>
      <c r="K22654" t="s">
        <v>47</v>
      </c>
      <c r="L22654">
        <v>2013</v>
      </c>
      <c r="M22654">
        <v>8</v>
      </c>
      <c r="N22654">
        <v>3</v>
      </c>
      <c r="O22654">
        <v>4424</v>
      </c>
      <c r="P22654">
        <v>69</v>
      </c>
      <c r="Q22654">
        <v>0</v>
      </c>
      <c r="R22654">
        <v>0</v>
      </c>
      <c r="S22654">
        <v>1</v>
      </c>
      <c r="T22654">
        <v>122</v>
      </c>
      <c r="U22654">
        <v>36</v>
      </c>
      <c r="V22654">
        <v>0</v>
      </c>
      <c r="W22654">
        <v>11</v>
      </c>
      <c r="X22654">
        <v>1</v>
      </c>
      <c r="Y22654">
        <v>6</v>
      </c>
      <c r="Z22654">
        <v>28</v>
      </c>
      <c r="AA22654">
        <v>15119</v>
      </c>
    </row>
    <row r="22655" spans="1:27" x14ac:dyDescent="0.25">
      <c r="A22655" t="s">
        <v>45353</v>
      </c>
      <c r="B22655" t="s">
        <v>45354</v>
      </c>
      <c r="C22655" t="s">
        <v>34</v>
      </c>
      <c r="D22655" t="s">
        <v>35</v>
      </c>
      <c r="E22655" t="s">
        <v>36</v>
      </c>
      <c r="F22655" t="s">
        <v>29</v>
      </c>
      <c r="G22655" t="s">
        <v>30</v>
      </c>
      <c r="H22655" t="s">
        <v>50062</v>
      </c>
      <c r="I22655" t="s">
        <v>50063</v>
      </c>
      <c r="J22655" t="s">
        <v>50062</v>
      </c>
      <c r="K22655" t="s">
        <v>65</v>
      </c>
      <c r="M22655">
        <v>0</v>
      </c>
      <c r="N22655">
        <v>5</v>
      </c>
      <c r="O22655">
        <v>3326</v>
      </c>
      <c r="P22655">
        <v>28</v>
      </c>
      <c r="Q22655">
        <v>0</v>
      </c>
      <c r="R22655">
        <v>0</v>
      </c>
      <c r="S22655">
        <v>1</v>
      </c>
      <c r="T22655">
        <v>160</v>
      </c>
      <c r="U22655">
        <v>28</v>
      </c>
      <c r="V22655">
        <v>2</v>
      </c>
      <c r="W22655">
        <v>12</v>
      </c>
      <c r="X22655">
        <v>0</v>
      </c>
      <c r="Y22655">
        <v>3</v>
      </c>
      <c r="Z22655">
        <v>28</v>
      </c>
      <c r="AA22655">
        <v>14142</v>
      </c>
    </row>
    <row r="22656" spans="1:27" x14ac:dyDescent="0.25">
      <c r="A22656" t="s">
        <v>45355</v>
      </c>
      <c r="B22656" t="s">
        <v>45356</v>
      </c>
      <c r="C22656" t="s">
        <v>34</v>
      </c>
      <c r="D22656" t="s">
        <v>35</v>
      </c>
      <c r="E22656" t="s">
        <v>28</v>
      </c>
      <c r="F22656" t="s">
        <v>37</v>
      </c>
      <c r="G22656" t="s">
        <v>38</v>
      </c>
      <c r="H22656" t="s">
        <v>50062</v>
      </c>
      <c r="I22656" t="s">
        <v>50062</v>
      </c>
      <c r="J22656" t="s">
        <v>50062</v>
      </c>
      <c r="K22656" t="s">
        <v>65</v>
      </c>
      <c r="L22656">
        <v>1997</v>
      </c>
      <c r="M22656">
        <v>4</v>
      </c>
      <c r="N22656">
        <v>2</v>
      </c>
      <c r="O22656">
        <v>4551</v>
      </c>
      <c r="P22656">
        <v>46</v>
      </c>
      <c r="Q22656">
        <v>0</v>
      </c>
      <c r="R22656">
        <v>0</v>
      </c>
      <c r="S22656">
        <v>0</v>
      </c>
      <c r="T22656">
        <v>122</v>
      </c>
      <c r="U22656">
        <v>21</v>
      </c>
      <c r="V22656">
        <v>0</v>
      </c>
      <c r="W22656">
        <v>37</v>
      </c>
      <c r="X22656">
        <v>0</v>
      </c>
      <c r="Y22656">
        <v>4</v>
      </c>
      <c r="Z22656">
        <v>10</v>
      </c>
      <c r="AA22656">
        <v>47080</v>
      </c>
    </row>
    <row r="22657" spans="1:27" x14ac:dyDescent="0.25">
      <c r="A22657" t="s">
        <v>45357</v>
      </c>
      <c r="B22657" t="s">
        <v>45358</v>
      </c>
      <c r="C22657" t="s">
        <v>34</v>
      </c>
      <c r="D22657" t="s">
        <v>41</v>
      </c>
      <c r="E22657" t="s">
        <v>42</v>
      </c>
      <c r="F22657" t="s">
        <v>72</v>
      </c>
      <c r="G22657" t="s">
        <v>38</v>
      </c>
      <c r="H22657" t="s">
        <v>50062</v>
      </c>
      <c r="I22657" t="s">
        <v>50063</v>
      </c>
      <c r="J22657" t="s">
        <v>50062</v>
      </c>
      <c r="K22657" t="s">
        <v>50</v>
      </c>
      <c r="M22657">
        <v>0</v>
      </c>
      <c r="N22657">
        <v>2</v>
      </c>
      <c r="O22657">
        <v>6712</v>
      </c>
      <c r="P22657">
        <v>38</v>
      </c>
      <c r="Q22657">
        <v>0</v>
      </c>
      <c r="R22657">
        <v>0</v>
      </c>
      <c r="S22657">
        <v>1</v>
      </c>
      <c r="T22657">
        <v>261</v>
      </c>
      <c r="U22657">
        <v>28</v>
      </c>
      <c r="V22657">
        <v>0</v>
      </c>
      <c r="W22657">
        <v>20</v>
      </c>
      <c r="X22657">
        <v>0</v>
      </c>
      <c r="Y22657">
        <v>4</v>
      </c>
      <c r="Z22657">
        <v>26</v>
      </c>
      <c r="AA22657">
        <v>25082</v>
      </c>
    </row>
    <row r="22658" spans="1:27" x14ac:dyDescent="0.25">
      <c r="A22658" t="s">
        <v>45359</v>
      </c>
      <c r="B22658" t="s">
        <v>45360</v>
      </c>
      <c r="C22658" t="s">
        <v>34</v>
      </c>
      <c r="D22658" t="s">
        <v>41</v>
      </c>
      <c r="E22658" t="s">
        <v>42</v>
      </c>
      <c r="F22658" t="s">
        <v>46</v>
      </c>
      <c r="G22658" t="s">
        <v>30</v>
      </c>
      <c r="H22658" t="s">
        <v>50062</v>
      </c>
      <c r="I22658" t="s">
        <v>50063</v>
      </c>
      <c r="J22658" t="s">
        <v>50062</v>
      </c>
      <c r="K22658" t="s">
        <v>50</v>
      </c>
      <c r="M22658">
        <v>0</v>
      </c>
      <c r="N22658">
        <v>4</v>
      </c>
      <c r="O22658">
        <v>4474</v>
      </c>
      <c r="P22658">
        <v>69</v>
      </c>
      <c r="Q22658">
        <v>0</v>
      </c>
      <c r="R22658">
        <v>0</v>
      </c>
      <c r="S22658">
        <v>1</v>
      </c>
      <c r="T22658">
        <v>166</v>
      </c>
      <c r="U22658">
        <v>41</v>
      </c>
      <c r="V22658">
        <v>1</v>
      </c>
      <c r="W22658">
        <v>17</v>
      </c>
      <c r="X22658">
        <v>0</v>
      </c>
      <c r="Y22658">
        <v>5</v>
      </c>
      <c r="Z22658">
        <v>19</v>
      </c>
      <c r="AA22658">
        <v>23075</v>
      </c>
    </row>
    <row r="22659" spans="1:27" x14ac:dyDescent="0.25">
      <c r="A22659" t="s">
        <v>45361</v>
      </c>
      <c r="B22659" t="s">
        <v>45362</v>
      </c>
      <c r="C22659" t="s">
        <v>34</v>
      </c>
      <c r="D22659" t="s">
        <v>27</v>
      </c>
      <c r="E22659" t="s">
        <v>28</v>
      </c>
      <c r="F22659" t="s">
        <v>29</v>
      </c>
      <c r="G22659" t="s">
        <v>30</v>
      </c>
      <c r="H22659" t="s">
        <v>50062</v>
      </c>
      <c r="I22659" t="s">
        <v>50063</v>
      </c>
      <c r="J22659" t="s">
        <v>50062</v>
      </c>
      <c r="K22659" t="s">
        <v>31</v>
      </c>
      <c r="L22659">
        <v>2018</v>
      </c>
      <c r="M22659">
        <v>3</v>
      </c>
      <c r="N22659">
        <v>2</v>
      </c>
      <c r="O22659">
        <v>6273</v>
      </c>
      <c r="P22659">
        <v>64</v>
      </c>
      <c r="Q22659">
        <v>0</v>
      </c>
      <c r="R22659">
        <v>0</v>
      </c>
      <c r="S22659">
        <v>1</v>
      </c>
      <c r="T22659">
        <v>179</v>
      </c>
      <c r="U22659">
        <v>32</v>
      </c>
      <c r="V22659">
        <v>4</v>
      </c>
      <c r="W22659">
        <v>5</v>
      </c>
      <c r="X22659">
        <v>1</v>
      </c>
      <c r="Y22659">
        <v>3</v>
      </c>
      <c r="Z22659">
        <v>15</v>
      </c>
      <c r="AA22659">
        <v>7133</v>
      </c>
    </row>
    <row r="22660" spans="1:27" x14ac:dyDescent="0.25">
      <c r="A22660" t="s">
        <v>45363</v>
      </c>
      <c r="B22660" t="s">
        <v>45364</v>
      </c>
      <c r="C22660" t="s">
        <v>34</v>
      </c>
      <c r="D22660" t="s">
        <v>41</v>
      </c>
      <c r="E22660" t="s">
        <v>28</v>
      </c>
      <c r="F22660" t="s">
        <v>46</v>
      </c>
      <c r="G22660" t="s">
        <v>38</v>
      </c>
      <c r="H22660" t="s">
        <v>50062</v>
      </c>
      <c r="I22660" t="s">
        <v>50063</v>
      </c>
      <c r="J22660" t="s">
        <v>50062</v>
      </c>
      <c r="K22660" t="s">
        <v>50</v>
      </c>
      <c r="M22660">
        <v>8</v>
      </c>
      <c r="N22660">
        <v>4</v>
      </c>
      <c r="O22660">
        <v>4501</v>
      </c>
      <c r="P22660">
        <v>47</v>
      </c>
      <c r="Q22660">
        <v>0</v>
      </c>
      <c r="R22660">
        <v>0</v>
      </c>
      <c r="S22660">
        <v>1</v>
      </c>
      <c r="T22660">
        <v>243</v>
      </c>
      <c r="U22660">
        <v>36</v>
      </c>
      <c r="V22660">
        <v>1</v>
      </c>
      <c r="W22660">
        <v>6</v>
      </c>
      <c r="X22660">
        <v>0</v>
      </c>
      <c r="Y22660">
        <v>6</v>
      </c>
      <c r="Z22660">
        <v>19</v>
      </c>
      <c r="AA22660">
        <v>8079</v>
      </c>
    </row>
    <row r="22661" spans="1:27" x14ac:dyDescent="0.25">
      <c r="A22661" t="s">
        <v>45365</v>
      </c>
      <c r="B22661" t="s">
        <v>45366</v>
      </c>
      <c r="C22661" t="s">
        <v>34</v>
      </c>
      <c r="D22661" t="s">
        <v>35</v>
      </c>
      <c r="E22661" t="s">
        <v>36</v>
      </c>
      <c r="F22661" t="s">
        <v>29</v>
      </c>
      <c r="G22661" t="s">
        <v>38</v>
      </c>
      <c r="H22661" t="s">
        <v>50062</v>
      </c>
      <c r="I22661" t="s">
        <v>50063</v>
      </c>
      <c r="J22661" t="s">
        <v>50062</v>
      </c>
      <c r="K22661" t="s">
        <v>65</v>
      </c>
      <c r="M22661">
        <v>1</v>
      </c>
      <c r="N22661">
        <v>2</v>
      </c>
      <c r="O22661">
        <v>5354</v>
      </c>
      <c r="P22661">
        <v>31</v>
      </c>
      <c r="Q22661">
        <v>0</v>
      </c>
      <c r="R22661">
        <v>0</v>
      </c>
      <c r="S22661">
        <v>1</v>
      </c>
      <c r="T22661">
        <v>172</v>
      </c>
      <c r="U22661">
        <v>26</v>
      </c>
      <c r="V22661">
        <v>0</v>
      </c>
      <c r="W22661">
        <v>24</v>
      </c>
      <c r="X22661">
        <v>1</v>
      </c>
      <c r="Y22661">
        <v>5</v>
      </c>
      <c r="Z22661">
        <v>23</v>
      </c>
      <c r="AA22661">
        <v>29147</v>
      </c>
    </row>
    <row r="22662" spans="1:27" x14ac:dyDescent="0.25">
      <c r="A22662" t="s">
        <v>45367</v>
      </c>
      <c r="B22662" t="s">
        <v>45368</v>
      </c>
      <c r="C22662" t="s">
        <v>34</v>
      </c>
      <c r="D22662" t="s">
        <v>35</v>
      </c>
      <c r="E22662" t="s">
        <v>28</v>
      </c>
      <c r="F22662" t="s">
        <v>29</v>
      </c>
      <c r="G22662" t="s">
        <v>38</v>
      </c>
      <c r="H22662" t="s">
        <v>50062</v>
      </c>
      <c r="I22662" t="s">
        <v>50063</v>
      </c>
      <c r="J22662" t="s">
        <v>50062</v>
      </c>
      <c r="K22662" t="s">
        <v>50</v>
      </c>
      <c r="M22662">
        <v>7</v>
      </c>
      <c r="N22662">
        <v>6</v>
      </c>
      <c r="O22662">
        <v>3738</v>
      </c>
      <c r="P22662">
        <v>69</v>
      </c>
      <c r="Q22662">
        <v>0</v>
      </c>
      <c r="R22662">
        <v>0</v>
      </c>
      <c r="S22662">
        <v>1</v>
      </c>
      <c r="T22662">
        <v>181</v>
      </c>
      <c r="U22662">
        <v>36</v>
      </c>
      <c r="V22662">
        <v>1</v>
      </c>
      <c r="W22662">
        <v>19</v>
      </c>
      <c r="X22662">
        <v>0</v>
      </c>
      <c r="Y22662">
        <v>5</v>
      </c>
      <c r="Z22662">
        <v>6</v>
      </c>
      <c r="AA22662">
        <v>24102</v>
      </c>
    </row>
    <row r="22663" spans="1:27" x14ac:dyDescent="0.25">
      <c r="A22663" t="s">
        <v>45369</v>
      </c>
      <c r="B22663" t="s">
        <v>45370</v>
      </c>
      <c r="C22663" t="s">
        <v>34</v>
      </c>
      <c r="D22663" t="s">
        <v>35</v>
      </c>
      <c r="E22663" t="s">
        <v>28</v>
      </c>
      <c r="F22663" t="s">
        <v>37</v>
      </c>
      <c r="G22663" t="s">
        <v>30</v>
      </c>
      <c r="H22663" t="s">
        <v>50062</v>
      </c>
      <c r="I22663" t="s">
        <v>50062</v>
      </c>
      <c r="J22663" t="s">
        <v>50062</v>
      </c>
      <c r="K22663" t="s">
        <v>50</v>
      </c>
      <c r="M22663">
        <v>1</v>
      </c>
      <c r="N22663">
        <v>3</v>
      </c>
      <c r="O22663">
        <v>5132</v>
      </c>
      <c r="P22663">
        <v>56</v>
      </c>
      <c r="Q22663">
        <v>0</v>
      </c>
      <c r="R22663">
        <v>0</v>
      </c>
      <c r="S22663">
        <v>0</v>
      </c>
      <c r="T22663">
        <v>199</v>
      </c>
      <c r="U22663">
        <v>17</v>
      </c>
      <c r="V22663">
        <v>0</v>
      </c>
      <c r="W22663">
        <v>19</v>
      </c>
      <c r="X22663">
        <v>0</v>
      </c>
      <c r="Y22663">
        <v>2</v>
      </c>
      <c r="Z22663">
        <v>14</v>
      </c>
      <c r="AA22663">
        <v>26072</v>
      </c>
    </row>
    <row r="22664" spans="1:27" x14ac:dyDescent="0.25">
      <c r="A22664" t="s">
        <v>45371</v>
      </c>
      <c r="B22664" t="s">
        <v>45372</v>
      </c>
      <c r="C22664" t="s">
        <v>34</v>
      </c>
      <c r="D22664" t="s">
        <v>41</v>
      </c>
      <c r="E22664" t="s">
        <v>42</v>
      </c>
      <c r="F22664" t="s">
        <v>72</v>
      </c>
      <c r="G22664" t="s">
        <v>30</v>
      </c>
      <c r="H22664" t="s">
        <v>50062</v>
      </c>
      <c r="I22664" t="s">
        <v>50063</v>
      </c>
      <c r="J22664" t="s">
        <v>50062</v>
      </c>
      <c r="K22664" t="s">
        <v>56</v>
      </c>
      <c r="L22664">
        <v>2008</v>
      </c>
      <c r="M22664">
        <v>7</v>
      </c>
      <c r="N22664">
        <v>4</v>
      </c>
      <c r="O22664">
        <v>4264</v>
      </c>
      <c r="P22664">
        <v>30</v>
      </c>
      <c r="Q22664">
        <v>0</v>
      </c>
      <c r="R22664">
        <v>0</v>
      </c>
      <c r="S22664">
        <v>1</v>
      </c>
      <c r="T22664">
        <v>132</v>
      </c>
      <c r="U22664">
        <v>35</v>
      </c>
      <c r="V22664">
        <v>2</v>
      </c>
      <c r="W22664">
        <v>20</v>
      </c>
      <c r="X22664">
        <v>1</v>
      </c>
      <c r="Y22664">
        <v>2</v>
      </c>
      <c r="Z22664">
        <v>11</v>
      </c>
      <c r="AA22664">
        <v>24131</v>
      </c>
    </row>
    <row r="22665" spans="1:27" x14ac:dyDescent="0.25">
      <c r="A22665" t="s">
        <v>45373</v>
      </c>
      <c r="B22665" t="s">
        <v>45374</v>
      </c>
      <c r="C22665" t="s">
        <v>26</v>
      </c>
      <c r="D22665" t="s">
        <v>41</v>
      </c>
      <c r="E22665" t="s">
        <v>28</v>
      </c>
      <c r="F22665" t="s">
        <v>72</v>
      </c>
      <c r="G22665" t="s">
        <v>30</v>
      </c>
      <c r="H22665" t="s">
        <v>50062</v>
      </c>
      <c r="I22665" t="s">
        <v>50062</v>
      </c>
      <c r="J22665" t="s">
        <v>50062</v>
      </c>
      <c r="K22665" t="s">
        <v>65</v>
      </c>
      <c r="M22665">
        <v>1</v>
      </c>
      <c r="N22665">
        <v>3</v>
      </c>
      <c r="O22665">
        <v>3429</v>
      </c>
      <c r="P22665">
        <v>22</v>
      </c>
      <c r="Q22665">
        <v>0</v>
      </c>
      <c r="R22665">
        <v>0</v>
      </c>
      <c r="S22665">
        <v>0</v>
      </c>
      <c r="T22665">
        <v>166</v>
      </c>
      <c r="U22665">
        <v>17</v>
      </c>
      <c r="V22665">
        <v>0</v>
      </c>
      <c r="W22665">
        <v>24</v>
      </c>
      <c r="X22665">
        <v>0</v>
      </c>
      <c r="Y22665">
        <v>2</v>
      </c>
      <c r="Z22665">
        <v>11</v>
      </c>
      <c r="AA22665">
        <v>28133</v>
      </c>
    </row>
    <row r="22666" spans="1:27" x14ac:dyDescent="0.25">
      <c r="A22666" t="s">
        <v>45375</v>
      </c>
      <c r="B22666" t="s">
        <v>45376</v>
      </c>
      <c r="C22666" t="s">
        <v>34</v>
      </c>
      <c r="D22666" t="s">
        <v>41</v>
      </c>
      <c r="E22666" t="s">
        <v>42</v>
      </c>
      <c r="F22666" t="s">
        <v>72</v>
      </c>
      <c r="G22666" t="s">
        <v>38</v>
      </c>
      <c r="H22666" t="s">
        <v>50062</v>
      </c>
      <c r="I22666" t="s">
        <v>50063</v>
      </c>
      <c r="J22666" t="s">
        <v>50062</v>
      </c>
      <c r="K22666" t="s">
        <v>50</v>
      </c>
      <c r="L22666">
        <v>2021</v>
      </c>
      <c r="M22666">
        <v>5</v>
      </c>
      <c r="N22666">
        <v>4</v>
      </c>
      <c r="O22666">
        <v>4592</v>
      </c>
      <c r="P22666">
        <v>31</v>
      </c>
      <c r="Q22666">
        <v>0</v>
      </c>
      <c r="R22666">
        <v>0</v>
      </c>
      <c r="S22666">
        <v>1</v>
      </c>
      <c r="T22666">
        <v>70</v>
      </c>
      <c r="U22666">
        <v>31</v>
      </c>
      <c r="V22666">
        <v>0</v>
      </c>
      <c r="W22666">
        <v>4</v>
      </c>
      <c r="X22666">
        <v>1</v>
      </c>
      <c r="Y22666">
        <v>2</v>
      </c>
      <c r="Z22666">
        <v>11</v>
      </c>
      <c r="AA22666">
        <v>5093</v>
      </c>
    </row>
    <row r="22667" spans="1:27" x14ac:dyDescent="0.25">
      <c r="A22667" t="s">
        <v>45377</v>
      </c>
      <c r="B22667" t="s">
        <v>45378</v>
      </c>
      <c r="C22667" t="s">
        <v>26</v>
      </c>
      <c r="D22667" t="s">
        <v>41</v>
      </c>
      <c r="E22667" t="s">
        <v>122</v>
      </c>
      <c r="F22667" t="s">
        <v>46</v>
      </c>
      <c r="G22667" t="s">
        <v>30</v>
      </c>
      <c r="H22667" t="s">
        <v>50063</v>
      </c>
      <c r="I22667" t="s">
        <v>50063</v>
      </c>
      <c r="J22667" t="s">
        <v>50062</v>
      </c>
      <c r="K22667" t="s">
        <v>50</v>
      </c>
      <c r="M22667">
        <v>2</v>
      </c>
      <c r="N22667">
        <v>3</v>
      </c>
      <c r="O22667">
        <v>5436</v>
      </c>
      <c r="P22667">
        <v>68</v>
      </c>
      <c r="Q22667">
        <v>0</v>
      </c>
      <c r="R22667">
        <v>1</v>
      </c>
      <c r="S22667">
        <v>1</v>
      </c>
      <c r="T22667">
        <v>125</v>
      </c>
      <c r="U22667">
        <v>30</v>
      </c>
      <c r="V22667">
        <v>0</v>
      </c>
      <c r="W22667">
        <v>25</v>
      </c>
      <c r="X22667">
        <v>0</v>
      </c>
      <c r="Y22667">
        <v>6</v>
      </c>
      <c r="Z22667">
        <v>27</v>
      </c>
      <c r="AA22667">
        <v>34073</v>
      </c>
    </row>
    <row r="22668" spans="1:27" x14ac:dyDescent="0.25">
      <c r="A22668" t="s">
        <v>45379</v>
      </c>
      <c r="B22668" t="s">
        <v>45380</v>
      </c>
      <c r="C22668" t="s">
        <v>34</v>
      </c>
      <c r="D22668" t="s">
        <v>27</v>
      </c>
      <c r="E22668" t="s">
        <v>42</v>
      </c>
      <c r="F22668" t="s">
        <v>29</v>
      </c>
      <c r="G22668" t="s">
        <v>38</v>
      </c>
      <c r="H22668" t="s">
        <v>50062</v>
      </c>
      <c r="I22668" t="s">
        <v>50063</v>
      </c>
      <c r="J22668" t="s">
        <v>50062</v>
      </c>
      <c r="K22668" t="s">
        <v>56</v>
      </c>
      <c r="L22668">
        <v>2020</v>
      </c>
      <c r="M22668">
        <v>5</v>
      </c>
      <c r="N22668">
        <v>2</v>
      </c>
      <c r="O22668">
        <v>5780</v>
      </c>
      <c r="P22668">
        <v>52</v>
      </c>
      <c r="Q22668">
        <v>0</v>
      </c>
      <c r="R22668">
        <v>0</v>
      </c>
      <c r="S22668">
        <v>1</v>
      </c>
      <c r="T22668">
        <v>269</v>
      </c>
      <c r="U22668">
        <v>27</v>
      </c>
      <c r="V22668">
        <v>0</v>
      </c>
      <c r="W22668">
        <v>13</v>
      </c>
      <c r="X22668">
        <v>1</v>
      </c>
      <c r="Y22668">
        <v>1</v>
      </c>
      <c r="Z22668">
        <v>15</v>
      </c>
      <c r="AA22668">
        <v>16062</v>
      </c>
    </row>
    <row r="22669" spans="1:27" x14ac:dyDescent="0.25">
      <c r="A22669" t="s">
        <v>45381</v>
      </c>
      <c r="B22669" t="s">
        <v>45382</v>
      </c>
      <c r="C22669" t="s">
        <v>34</v>
      </c>
      <c r="D22669" t="s">
        <v>35</v>
      </c>
      <c r="E22669" t="s">
        <v>36</v>
      </c>
      <c r="F22669" t="s">
        <v>29</v>
      </c>
      <c r="G22669" t="s">
        <v>30</v>
      </c>
      <c r="H22669" t="s">
        <v>50063</v>
      </c>
      <c r="I22669" t="s">
        <v>50063</v>
      </c>
      <c r="J22669" t="s">
        <v>50063</v>
      </c>
      <c r="K22669" t="s">
        <v>47</v>
      </c>
      <c r="L22669">
        <v>2009</v>
      </c>
      <c r="M22669">
        <v>6</v>
      </c>
      <c r="N22669">
        <v>3</v>
      </c>
      <c r="O22669">
        <v>4677</v>
      </c>
      <c r="P22669">
        <v>54</v>
      </c>
      <c r="Q22669">
        <v>1</v>
      </c>
      <c r="R22669">
        <v>1</v>
      </c>
      <c r="S22669">
        <v>1</v>
      </c>
      <c r="T22669">
        <v>132</v>
      </c>
      <c r="U22669">
        <v>38</v>
      </c>
      <c r="V22669">
        <v>0</v>
      </c>
      <c r="W22669">
        <v>16</v>
      </c>
      <c r="X22669">
        <v>1</v>
      </c>
      <c r="Y22669">
        <v>2</v>
      </c>
      <c r="Z22669">
        <v>28</v>
      </c>
      <c r="AA22669">
        <v>21150</v>
      </c>
    </row>
    <row r="22670" spans="1:27" x14ac:dyDescent="0.25">
      <c r="A22670" t="s">
        <v>45383</v>
      </c>
      <c r="B22670" t="s">
        <v>45384</v>
      </c>
      <c r="C22670" t="s">
        <v>34</v>
      </c>
      <c r="D22670" t="s">
        <v>35</v>
      </c>
      <c r="E22670" t="s">
        <v>42</v>
      </c>
      <c r="F22670" t="s">
        <v>37</v>
      </c>
      <c r="G22670" t="s">
        <v>30</v>
      </c>
      <c r="H22670" t="s">
        <v>50062</v>
      </c>
      <c r="I22670" t="s">
        <v>50063</v>
      </c>
      <c r="J22670" t="s">
        <v>50062</v>
      </c>
      <c r="K22670" t="s">
        <v>50</v>
      </c>
      <c r="L22670">
        <v>2003</v>
      </c>
      <c r="M22670">
        <v>6</v>
      </c>
      <c r="N22670">
        <v>4</v>
      </c>
      <c r="O22670">
        <v>3959</v>
      </c>
      <c r="P22670">
        <v>16</v>
      </c>
      <c r="Q22670">
        <v>0</v>
      </c>
      <c r="R22670">
        <v>0</v>
      </c>
      <c r="S22670">
        <v>1</v>
      </c>
      <c r="T22670">
        <v>262</v>
      </c>
      <c r="U22670">
        <v>29</v>
      </c>
      <c r="V22670">
        <v>0</v>
      </c>
      <c r="W22670">
        <v>24</v>
      </c>
      <c r="X22670">
        <v>0</v>
      </c>
      <c r="Y22670">
        <v>2</v>
      </c>
      <c r="Z22670">
        <v>10</v>
      </c>
      <c r="AA22670">
        <v>31082</v>
      </c>
    </row>
    <row r="22671" spans="1:27" x14ac:dyDescent="0.25">
      <c r="A22671" t="s">
        <v>45385</v>
      </c>
      <c r="B22671" t="s">
        <v>45386</v>
      </c>
      <c r="C22671" t="s">
        <v>26</v>
      </c>
      <c r="D22671" t="s">
        <v>41</v>
      </c>
      <c r="E22671" t="s">
        <v>42</v>
      </c>
      <c r="F22671" t="s">
        <v>72</v>
      </c>
      <c r="G22671" t="s">
        <v>38</v>
      </c>
      <c r="H22671" t="s">
        <v>50062</v>
      </c>
      <c r="I22671" t="s">
        <v>50063</v>
      </c>
      <c r="J22671" t="s">
        <v>50063</v>
      </c>
      <c r="K22671" t="s">
        <v>31</v>
      </c>
      <c r="L22671">
        <v>1998</v>
      </c>
      <c r="M22671">
        <v>6</v>
      </c>
      <c r="N22671">
        <v>2</v>
      </c>
      <c r="O22671">
        <v>4616</v>
      </c>
      <c r="P22671">
        <v>35</v>
      </c>
      <c r="Q22671">
        <v>1</v>
      </c>
      <c r="R22671">
        <v>0</v>
      </c>
      <c r="S22671">
        <v>1</v>
      </c>
      <c r="T22671">
        <v>212</v>
      </c>
      <c r="U22671">
        <v>55</v>
      </c>
      <c r="V22671">
        <v>0</v>
      </c>
      <c r="W22671">
        <v>24</v>
      </c>
      <c r="X22671">
        <v>0</v>
      </c>
      <c r="Y22671">
        <v>6</v>
      </c>
      <c r="Z22671">
        <v>11</v>
      </c>
      <c r="AA22671">
        <v>30062</v>
      </c>
    </row>
    <row r="22672" spans="1:27" x14ac:dyDescent="0.25">
      <c r="A22672" t="s">
        <v>45387</v>
      </c>
      <c r="B22672" t="s">
        <v>45388</v>
      </c>
      <c r="C22672" t="s">
        <v>34</v>
      </c>
      <c r="D22672" t="s">
        <v>35</v>
      </c>
      <c r="E22672" t="s">
        <v>28</v>
      </c>
      <c r="F22672" t="s">
        <v>29</v>
      </c>
      <c r="G22672" t="s">
        <v>30</v>
      </c>
      <c r="H22672" t="s">
        <v>50062</v>
      </c>
      <c r="I22672" t="s">
        <v>50063</v>
      </c>
      <c r="J22672" t="s">
        <v>50062</v>
      </c>
      <c r="K22672" t="s">
        <v>56</v>
      </c>
      <c r="M22672">
        <v>3</v>
      </c>
      <c r="N22672">
        <v>3</v>
      </c>
      <c r="O22672">
        <v>5791</v>
      </c>
      <c r="P22672">
        <v>18</v>
      </c>
      <c r="Q22672">
        <v>0</v>
      </c>
      <c r="R22672">
        <v>0</v>
      </c>
      <c r="S22672">
        <v>1</v>
      </c>
      <c r="T22672">
        <v>159</v>
      </c>
      <c r="U22672">
        <v>35</v>
      </c>
      <c r="V22672">
        <v>5</v>
      </c>
      <c r="W22672">
        <v>10</v>
      </c>
      <c r="X22672">
        <v>1</v>
      </c>
      <c r="Y22672">
        <v>4</v>
      </c>
      <c r="Z22672">
        <v>23</v>
      </c>
      <c r="AA22672">
        <v>12148</v>
      </c>
    </row>
    <row r="22673" spans="1:27" x14ac:dyDescent="0.25">
      <c r="A22673" t="s">
        <v>45389</v>
      </c>
      <c r="B22673" t="s">
        <v>45390</v>
      </c>
      <c r="C22673" t="s">
        <v>34</v>
      </c>
      <c r="D22673" t="s">
        <v>41</v>
      </c>
      <c r="E22673" t="s">
        <v>42</v>
      </c>
      <c r="F22673" t="s">
        <v>43</v>
      </c>
      <c r="G22673" t="s">
        <v>38</v>
      </c>
      <c r="H22673" t="s">
        <v>50062</v>
      </c>
      <c r="I22673" t="s">
        <v>50063</v>
      </c>
      <c r="J22673" t="s">
        <v>50062</v>
      </c>
      <c r="K22673" t="s">
        <v>31</v>
      </c>
      <c r="M22673">
        <v>0</v>
      </c>
      <c r="N22673">
        <v>4</v>
      </c>
      <c r="O22673">
        <v>4820</v>
      </c>
      <c r="P22673">
        <v>33</v>
      </c>
      <c r="Q22673">
        <v>0</v>
      </c>
      <c r="R22673">
        <v>0</v>
      </c>
      <c r="S22673">
        <v>1</v>
      </c>
      <c r="T22673">
        <v>157</v>
      </c>
      <c r="U22673">
        <v>28</v>
      </c>
      <c r="V22673">
        <v>2</v>
      </c>
      <c r="W22673">
        <v>13</v>
      </c>
      <c r="X22673">
        <v>0</v>
      </c>
      <c r="Y22673">
        <v>5</v>
      </c>
      <c r="Z22673">
        <v>32</v>
      </c>
      <c r="AA22673">
        <v>16103</v>
      </c>
    </row>
    <row r="22674" spans="1:27" x14ac:dyDescent="0.25">
      <c r="A22674" t="s">
        <v>45391</v>
      </c>
      <c r="B22674" t="s">
        <v>45392</v>
      </c>
      <c r="C22674" t="s">
        <v>34</v>
      </c>
      <c r="D22674" t="s">
        <v>35</v>
      </c>
      <c r="E22674" t="s">
        <v>122</v>
      </c>
      <c r="F22674" t="s">
        <v>37</v>
      </c>
      <c r="G22674" t="s">
        <v>38</v>
      </c>
      <c r="H22674" t="s">
        <v>50062</v>
      </c>
      <c r="I22674" t="s">
        <v>50063</v>
      </c>
      <c r="J22674" t="s">
        <v>50062</v>
      </c>
      <c r="K22674" t="s">
        <v>31</v>
      </c>
      <c r="M22674">
        <v>2</v>
      </c>
      <c r="N22674">
        <v>5</v>
      </c>
      <c r="O22674">
        <v>4785</v>
      </c>
      <c r="P22674">
        <v>50</v>
      </c>
      <c r="Q22674">
        <v>0</v>
      </c>
      <c r="R22674">
        <v>0</v>
      </c>
      <c r="S22674">
        <v>1</v>
      </c>
      <c r="T22674">
        <v>105</v>
      </c>
      <c r="U22674">
        <v>27</v>
      </c>
      <c r="V22674">
        <v>0</v>
      </c>
      <c r="W22674">
        <v>25</v>
      </c>
      <c r="X22674">
        <v>0</v>
      </c>
      <c r="Y22674">
        <v>2</v>
      </c>
      <c r="Z22674">
        <v>14</v>
      </c>
      <c r="AA22674">
        <v>33080</v>
      </c>
    </row>
    <row r="22675" spans="1:27" x14ac:dyDescent="0.25">
      <c r="A22675" t="s">
        <v>45393</v>
      </c>
      <c r="B22675" t="s">
        <v>45394</v>
      </c>
      <c r="C22675" t="s">
        <v>26</v>
      </c>
      <c r="D22675" t="s">
        <v>27</v>
      </c>
      <c r="E22675" t="s">
        <v>28</v>
      </c>
      <c r="F22675" t="s">
        <v>29</v>
      </c>
      <c r="G22675" t="s">
        <v>38</v>
      </c>
      <c r="H22675" t="s">
        <v>50062</v>
      </c>
      <c r="I22675" t="s">
        <v>50063</v>
      </c>
      <c r="J22675" t="s">
        <v>50063</v>
      </c>
      <c r="K22675" t="s">
        <v>56</v>
      </c>
      <c r="L22675">
        <v>2011</v>
      </c>
      <c r="M22675">
        <v>3</v>
      </c>
      <c r="N22675">
        <v>3</v>
      </c>
      <c r="O22675">
        <v>6395</v>
      </c>
      <c r="P22675">
        <v>46</v>
      </c>
      <c r="Q22675">
        <v>1</v>
      </c>
      <c r="R22675">
        <v>0</v>
      </c>
      <c r="S22675">
        <v>1</v>
      </c>
      <c r="T22675">
        <v>57</v>
      </c>
      <c r="U22675">
        <v>28</v>
      </c>
      <c r="V22675">
        <v>0</v>
      </c>
      <c r="W22675">
        <v>16</v>
      </c>
      <c r="X22675">
        <v>0</v>
      </c>
      <c r="Y22675">
        <v>2</v>
      </c>
      <c r="Z22675">
        <v>15</v>
      </c>
      <c r="AA22675">
        <v>20150</v>
      </c>
    </row>
    <row r="22676" spans="1:27" x14ac:dyDescent="0.25">
      <c r="A22676" t="s">
        <v>45395</v>
      </c>
      <c r="B22676" t="s">
        <v>45396</v>
      </c>
      <c r="C22676" t="s">
        <v>34</v>
      </c>
      <c r="D22676" t="s">
        <v>35</v>
      </c>
      <c r="E22676" t="s">
        <v>28</v>
      </c>
      <c r="F22676" t="s">
        <v>29</v>
      </c>
      <c r="G22676" t="s">
        <v>38</v>
      </c>
      <c r="H22676" t="s">
        <v>50062</v>
      </c>
      <c r="I22676" t="s">
        <v>50063</v>
      </c>
      <c r="J22676" t="s">
        <v>50062</v>
      </c>
      <c r="K22676" t="s">
        <v>31</v>
      </c>
      <c r="L22676">
        <v>2003</v>
      </c>
      <c r="M22676">
        <v>5</v>
      </c>
      <c r="N22676">
        <v>4</v>
      </c>
      <c r="O22676">
        <v>4413</v>
      </c>
      <c r="P22676">
        <v>64</v>
      </c>
      <c r="Q22676">
        <v>0</v>
      </c>
      <c r="R22676">
        <v>0</v>
      </c>
      <c r="S22676">
        <v>1</v>
      </c>
      <c r="T22676">
        <v>207</v>
      </c>
      <c r="U22676">
        <v>24</v>
      </c>
      <c r="V22676">
        <v>0</v>
      </c>
      <c r="W22676">
        <v>23</v>
      </c>
      <c r="X22676">
        <v>1</v>
      </c>
      <c r="Y22676">
        <v>2</v>
      </c>
      <c r="Z22676">
        <v>23</v>
      </c>
      <c r="AA22676">
        <v>30141</v>
      </c>
    </row>
    <row r="22677" spans="1:27" x14ac:dyDescent="0.25">
      <c r="A22677" t="s">
        <v>45397</v>
      </c>
      <c r="B22677" t="s">
        <v>45398</v>
      </c>
      <c r="C22677" t="s">
        <v>34</v>
      </c>
      <c r="D22677" t="s">
        <v>35</v>
      </c>
      <c r="E22677" t="s">
        <v>28</v>
      </c>
      <c r="F22677" t="s">
        <v>37</v>
      </c>
      <c r="G22677" t="s">
        <v>38</v>
      </c>
      <c r="H22677" t="s">
        <v>50062</v>
      </c>
      <c r="I22677" t="s">
        <v>50063</v>
      </c>
      <c r="J22677" t="s">
        <v>50062</v>
      </c>
      <c r="K22677" t="s">
        <v>47</v>
      </c>
      <c r="M22677">
        <v>7</v>
      </c>
      <c r="N22677">
        <v>4</v>
      </c>
      <c r="O22677">
        <v>4132</v>
      </c>
      <c r="P22677">
        <v>36</v>
      </c>
      <c r="Q22677">
        <v>0</v>
      </c>
      <c r="R22677">
        <v>0</v>
      </c>
      <c r="S22677">
        <v>1</v>
      </c>
      <c r="T22677">
        <v>149</v>
      </c>
      <c r="U22677">
        <v>24</v>
      </c>
      <c r="V22677">
        <v>1</v>
      </c>
      <c r="W22677">
        <v>12</v>
      </c>
      <c r="X22677">
        <v>1</v>
      </c>
      <c r="Y22677">
        <v>6</v>
      </c>
      <c r="Z22677">
        <v>10</v>
      </c>
      <c r="AA22677">
        <v>16133</v>
      </c>
    </row>
    <row r="22678" spans="1:27" x14ac:dyDescent="0.25">
      <c r="A22678" t="s">
        <v>45399</v>
      </c>
      <c r="B22678" t="s">
        <v>45400</v>
      </c>
      <c r="C22678" t="s">
        <v>34</v>
      </c>
      <c r="D22678" t="s">
        <v>35</v>
      </c>
      <c r="E22678" t="s">
        <v>42</v>
      </c>
      <c r="F22678" t="s">
        <v>37</v>
      </c>
      <c r="G22678" t="s">
        <v>30</v>
      </c>
      <c r="H22678" t="s">
        <v>50062</v>
      </c>
      <c r="I22678" t="s">
        <v>50063</v>
      </c>
      <c r="J22678" t="s">
        <v>50062</v>
      </c>
      <c r="K22678" t="s">
        <v>65</v>
      </c>
      <c r="L22678">
        <v>2002</v>
      </c>
      <c r="M22678">
        <v>8</v>
      </c>
      <c r="N22678">
        <v>2</v>
      </c>
      <c r="O22678">
        <v>4650</v>
      </c>
      <c r="P22678">
        <v>31</v>
      </c>
      <c r="Q22678">
        <v>0</v>
      </c>
      <c r="R22678">
        <v>0</v>
      </c>
      <c r="S22678">
        <v>1</v>
      </c>
      <c r="T22678">
        <v>263</v>
      </c>
      <c r="U22678">
        <v>17</v>
      </c>
      <c r="V22678">
        <v>0</v>
      </c>
      <c r="W22678">
        <v>27</v>
      </c>
      <c r="X22678">
        <v>0</v>
      </c>
      <c r="Y22678">
        <v>2</v>
      </c>
      <c r="Z22678">
        <v>25</v>
      </c>
      <c r="AA22678">
        <v>33057</v>
      </c>
    </row>
    <row r="22679" spans="1:27" x14ac:dyDescent="0.25">
      <c r="A22679" t="s">
        <v>45401</v>
      </c>
      <c r="B22679" t="s">
        <v>45402</v>
      </c>
      <c r="C22679" t="s">
        <v>34</v>
      </c>
      <c r="D22679" t="s">
        <v>41</v>
      </c>
      <c r="E22679" t="s">
        <v>36</v>
      </c>
      <c r="F22679" t="s">
        <v>46</v>
      </c>
      <c r="G22679" t="s">
        <v>30</v>
      </c>
      <c r="H22679" t="s">
        <v>50062</v>
      </c>
      <c r="I22679" t="s">
        <v>50063</v>
      </c>
      <c r="J22679" t="s">
        <v>50062</v>
      </c>
      <c r="K22679" t="s">
        <v>65</v>
      </c>
      <c r="M22679">
        <v>7</v>
      </c>
      <c r="N22679">
        <v>3</v>
      </c>
      <c r="O22679">
        <v>5715</v>
      </c>
      <c r="P22679">
        <v>40</v>
      </c>
      <c r="Q22679">
        <v>0</v>
      </c>
      <c r="R22679">
        <v>0</v>
      </c>
      <c r="S22679">
        <v>1</v>
      </c>
      <c r="T22679">
        <v>84</v>
      </c>
      <c r="U22679">
        <v>27</v>
      </c>
      <c r="V22679">
        <v>4</v>
      </c>
      <c r="W22679">
        <v>10</v>
      </c>
      <c r="X22679">
        <v>1</v>
      </c>
      <c r="Y22679">
        <v>3</v>
      </c>
      <c r="Z22679">
        <v>27</v>
      </c>
      <c r="AA22679">
        <v>12131</v>
      </c>
    </row>
    <row r="22680" spans="1:27" x14ac:dyDescent="0.25">
      <c r="A22680" t="s">
        <v>45403</v>
      </c>
      <c r="B22680" t="s">
        <v>45404</v>
      </c>
      <c r="C22680" t="s">
        <v>34</v>
      </c>
      <c r="D22680" t="s">
        <v>35</v>
      </c>
      <c r="E22680" t="s">
        <v>28</v>
      </c>
      <c r="F22680" t="s">
        <v>37</v>
      </c>
      <c r="G22680" t="s">
        <v>38</v>
      </c>
      <c r="H22680" t="s">
        <v>50062</v>
      </c>
      <c r="I22680" t="s">
        <v>50063</v>
      </c>
      <c r="J22680" t="s">
        <v>50062</v>
      </c>
      <c r="K22680" t="s">
        <v>50</v>
      </c>
      <c r="L22680">
        <v>2019</v>
      </c>
      <c r="M22680">
        <v>4</v>
      </c>
      <c r="N22680">
        <v>5</v>
      </c>
      <c r="O22680">
        <v>6389</v>
      </c>
      <c r="P22680">
        <v>64</v>
      </c>
      <c r="Q22680">
        <v>0</v>
      </c>
      <c r="R22680">
        <v>0</v>
      </c>
      <c r="S22680">
        <v>1</v>
      </c>
      <c r="T22680">
        <v>199</v>
      </c>
      <c r="U22680">
        <v>25</v>
      </c>
      <c r="V22680">
        <v>0</v>
      </c>
      <c r="W22680">
        <v>7</v>
      </c>
      <c r="X22680">
        <v>0</v>
      </c>
      <c r="Y22680">
        <v>3</v>
      </c>
      <c r="Z22680">
        <v>10</v>
      </c>
      <c r="AA22680">
        <v>9116</v>
      </c>
    </row>
    <row r="22681" spans="1:27" x14ac:dyDescent="0.25">
      <c r="A22681" t="s">
        <v>45405</v>
      </c>
      <c r="B22681" t="s">
        <v>45406</v>
      </c>
      <c r="C22681" t="s">
        <v>34</v>
      </c>
      <c r="D22681" t="s">
        <v>41</v>
      </c>
      <c r="E22681" t="s">
        <v>28</v>
      </c>
      <c r="F22681" t="s">
        <v>72</v>
      </c>
      <c r="G22681" t="s">
        <v>38</v>
      </c>
      <c r="H22681" t="s">
        <v>50062</v>
      </c>
      <c r="I22681" t="s">
        <v>50063</v>
      </c>
      <c r="J22681" t="s">
        <v>50063</v>
      </c>
      <c r="K22681" t="s">
        <v>65</v>
      </c>
      <c r="M22681">
        <v>2</v>
      </c>
      <c r="N22681">
        <v>2</v>
      </c>
      <c r="O22681">
        <v>4804</v>
      </c>
      <c r="P22681">
        <v>16</v>
      </c>
      <c r="Q22681">
        <v>1</v>
      </c>
      <c r="R22681">
        <v>0</v>
      </c>
      <c r="S22681">
        <v>1</v>
      </c>
      <c r="T22681">
        <v>117</v>
      </c>
      <c r="U22681">
        <v>28</v>
      </c>
      <c r="V22681">
        <v>0</v>
      </c>
      <c r="W22681">
        <v>18</v>
      </c>
      <c r="X22681">
        <v>0</v>
      </c>
      <c r="Y22681">
        <v>5</v>
      </c>
      <c r="Z22681">
        <v>26</v>
      </c>
      <c r="AA22681">
        <v>21084</v>
      </c>
    </row>
    <row r="22682" spans="1:27" x14ac:dyDescent="0.25">
      <c r="A22682" t="s">
        <v>45407</v>
      </c>
      <c r="B22682" t="s">
        <v>45408</v>
      </c>
      <c r="C22682" t="s">
        <v>34</v>
      </c>
      <c r="D22682" t="s">
        <v>27</v>
      </c>
      <c r="E22682" t="s">
        <v>28</v>
      </c>
      <c r="F22682" t="s">
        <v>29</v>
      </c>
      <c r="G22682" t="s">
        <v>38</v>
      </c>
      <c r="H22682" t="s">
        <v>50062</v>
      </c>
      <c r="I22682" t="s">
        <v>50062</v>
      </c>
      <c r="J22682" t="s">
        <v>50062</v>
      </c>
      <c r="K22682" t="s">
        <v>56</v>
      </c>
      <c r="L22682">
        <v>2018</v>
      </c>
      <c r="M22682">
        <v>8</v>
      </c>
      <c r="N22682">
        <v>4</v>
      </c>
      <c r="O22682">
        <v>6657</v>
      </c>
      <c r="P22682">
        <v>41</v>
      </c>
      <c r="Q22682">
        <v>0</v>
      </c>
      <c r="R22682">
        <v>0</v>
      </c>
      <c r="S22682">
        <v>0</v>
      </c>
      <c r="T22682">
        <v>148</v>
      </c>
      <c r="U22682">
        <v>27</v>
      </c>
      <c r="V22682">
        <v>0</v>
      </c>
      <c r="W22682">
        <v>6</v>
      </c>
      <c r="X22682">
        <v>0</v>
      </c>
      <c r="Y22682">
        <v>3</v>
      </c>
      <c r="Z22682">
        <v>15</v>
      </c>
      <c r="AA22682">
        <v>7074</v>
      </c>
    </row>
    <row r="22683" spans="1:27" x14ac:dyDescent="0.25">
      <c r="A22683" t="s">
        <v>45409</v>
      </c>
      <c r="B22683" t="s">
        <v>45410</v>
      </c>
      <c r="C22683" t="s">
        <v>26</v>
      </c>
      <c r="D22683" t="s">
        <v>27</v>
      </c>
      <c r="E22683" t="s">
        <v>36</v>
      </c>
      <c r="F22683" t="s">
        <v>29</v>
      </c>
      <c r="G22683" t="s">
        <v>30</v>
      </c>
      <c r="H22683" t="s">
        <v>50062</v>
      </c>
      <c r="I22683" t="s">
        <v>50063</v>
      </c>
      <c r="J22683" t="s">
        <v>50062</v>
      </c>
      <c r="K22683" t="s">
        <v>50</v>
      </c>
      <c r="L22683">
        <v>2016</v>
      </c>
      <c r="M22683">
        <v>6</v>
      </c>
      <c r="N22683">
        <v>4</v>
      </c>
      <c r="O22683">
        <v>6090</v>
      </c>
      <c r="P22683">
        <v>48</v>
      </c>
      <c r="Q22683">
        <v>0</v>
      </c>
      <c r="R22683">
        <v>0</v>
      </c>
      <c r="S22683">
        <v>1</v>
      </c>
      <c r="T22683">
        <v>166</v>
      </c>
      <c r="U22683">
        <v>32</v>
      </c>
      <c r="V22683">
        <v>1</v>
      </c>
      <c r="W22683">
        <v>10</v>
      </c>
      <c r="X22683">
        <v>0</v>
      </c>
      <c r="Y22683">
        <v>4</v>
      </c>
      <c r="Z22683">
        <v>8</v>
      </c>
      <c r="AA22683">
        <v>13087</v>
      </c>
    </row>
    <row r="22684" spans="1:27" x14ac:dyDescent="0.25">
      <c r="A22684" t="s">
        <v>45411</v>
      </c>
      <c r="B22684" t="s">
        <v>45412</v>
      </c>
      <c r="C22684" t="s">
        <v>34</v>
      </c>
      <c r="D22684" t="s">
        <v>27</v>
      </c>
      <c r="E22684" t="s">
        <v>42</v>
      </c>
      <c r="F22684" t="s">
        <v>29</v>
      </c>
      <c r="G22684" t="s">
        <v>38</v>
      </c>
      <c r="H22684" t="s">
        <v>50062</v>
      </c>
      <c r="I22684" t="s">
        <v>50063</v>
      </c>
      <c r="J22684" t="s">
        <v>50062</v>
      </c>
      <c r="K22684" t="s">
        <v>56</v>
      </c>
      <c r="M22684">
        <v>3</v>
      </c>
      <c r="N22684">
        <v>3</v>
      </c>
      <c r="O22684">
        <v>5185</v>
      </c>
      <c r="P22684">
        <v>70</v>
      </c>
      <c r="Q22684">
        <v>0</v>
      </c>
      <c r="R22684">
        <v>0</v>
      </c>
      <c r="S22684">
        <v>1</v>
      </c>
      <c r="T22684">
        <v>163</v>
      </c>
      <c r="U22684">
        <v>30</v>
      </c>
      <c r="V22684">
        <v>2</v>
      </c>
      <c r="W22684">
        <v>26</v>
      </c>
      <c r="X22684">
        <v>0</v>
      </c>
      <c r="Y22684">
        <v>4</v>
      </c>
      <c r="Z22684">
        <v>15</v>
      </c>
      <c r="AA22684">
        <v>30097</v>
      </c>
    </row>
    <row r="22685" spans="1:27" x14ac:dyDescent="0.25">
      <c r="A22685" t="s">
        <v>45413</v>
      </c>
      <c r="B22685" t="s">
        <v>45414</v>
      </c>
      <c r="C22685" t="s">
        <v>34</v>
      </c>
      <c r="D22685" t="s">
        <v>41</v>
      </c>
      <c r="E22685" t="s">
        <v>28</v>
      </c>
      <c r="F22685" t="s">
        <v>72</v>
      </c>
      <c r="G22685" t="s">
        <v>38</v>
      </c>
      <c r="H22685" t="s">
        <v>50062</v>
      </c>
      <c r="I22685" t="s">
        <v>50063</v>
      </c>
      <c r="J22685" t="s">
        <v>50062</v>
      </c>
      <c r="K22685" t="s">
        <v>56</v>
      </c>
      <c r="L22685">
        <v>2009</v>
      </c>
      <c r="M22685">
        <v>8</v>
      </c>
      <c r="N22685">
        <v>3</v>
      </c>
      <c r="O22685">
        <v>4689</v>
      </c>
      <c r="P22685">
        <v>64</v>
      </c>
      <c r="Q22685">
        <v>0</v>
      </c>
      <c r="R22685">
        <v>0</v>
      </c>
      <c r="S22685">
        <v>1</v>
      </c>
      <c r="T22685">
        <v>167</v>
      </c>
      <c r="U22685">
        <v>31</v>
      </c>
      <c r="V22685">
        <v>0</v>
      </c>
      <c r="W22685">
        <v>19</v>
      </c>
      <c r="X22685">
        <v>1</v>
      </c>
      <c r="Y22685">
        <v>4</v>
      </c>
      <c r="Z22685">
        <v>11</v>
      </c>
      <c r="AA22685">
        <v>23141</v>
      </c>
    </row>
    <row r="22686" spans="1:27" x14ac:dyDescent="0.25">
      <c r="A22686" t="s">
        <v>45415</v>
      </c>
      <c r="B22686" t="s">
        <v>45416</v>
      </c>
      <c r="C22686" t="s">
        <v>34</v>
      </c>
      <c r="D22686" t="s">
        <v>41</v>
      </c>
      <c r="E22686" t="s">
        <v>28</v>
      </c>
      <c r="F22686" t="s">
        <v>72</v>
      </c>
      <c r="G22686" t="s">
        <v>30</v>
      </c>
      <c r="H22686" t="s">
        <v>50062</v>
      </c>
      <c r="I22686" t="s">
        <v>50063</v>
      </c>
      <c r="J22686" t="s">
        <v>50062</v>
      </c>
      <c r="K22686" t="s">
        <v>47</v>
      </c>
      <c r="L22686">
        <v>2006</v>
      </c>
      <c r="M22686">
        <v>3</v>
      </c>
      <c r="N22686">
        <v>5</v>
      </c>
      <c r="O22686">
        <v>4690</v>
      </c>
      <c r="P22686">
        <v>16</v>
      </c>
      <c r="Q22686">
        <v>0</v>
      </c>
      <c r="R22686">
        <v>0</v>
      </c>
      <c r="S22686">
        <v>1</v>
      </c>
      <c r="T22686">
        <v>168</v>
      </c>
      <c r="U22686">
        <v>42</v>
      </c>
      <c r="V22686">
        <v>1</v>
      </c>
      <c r="W22686">
        <v>35</v>
      </c>
      <c r="X22686">
        <v>1</v>
      </c>
      <c r="Y22686">
        <v>6</v>
      </c>
      <c r="Z22686">
        <v>26</v>
      </c>
      <c r="AA22686">
        <v>46109</v>
      </c>
    </row>
    <row r="22687" spans="1:27" x14ac:dyDescent="0.25">
      <c r="A22687" t="s">
        <v>45417</v>
      </c>
      <c r="B22687" t="s">
        <v>45418</v>
      </c>
      <c r="C22687" t="s">
        <v>34</v>
      </c>
      <c r="D22687" t="s">
        <v>35</v>
      </c>
      <c r="E22687" t="s">
        <v>42</v>
      </c>
      <c r="F22687" t="s">
        <v>37</v>
      </c>
      <c r="G22687" t="s">
        <v>38</v>
      </c>
      <c r="H22687" t="s">
        <v>50062</v>
      </c>
      <c r="I22687" t="s">
        <v>50063</v>
      </c>
      <c r="J22687" t="s">
        <v>50062</v>
      </c>
      <c r="K22687" t="s">
        <v>47</v>
      </c>
      <c r="L22687">
        <v>2010</v>
      </c>
      <c r="M22687">
        <v>6</v>
      </c>
      <c r="N22687">
        <v>4</v>
      </c>
      <c r="O22687">
        <v>4071</v>
      </c>
      <c r="P22687">
        <v>62</v>
      </c>
      <c r="Q22687">
        <v>0</v>
      </c>
      <c r="R22687">
        <v>0</v>
      </c>
      <c r="S22687">
        <v>1</v>
      </c>
      <c r="T22687">
        <v>250</v>
      </c>
      <c r="U22687">
        <v>29</v>
      </c>
      <c r="V22687">
        <v>0</v>
      </c>
      <c r="W22687">
        <v>22</v>
      </c>
      <c r="X22687">
        <v>1</v>
      </c>
      <c r="Y22687">
        <v>5</v>
      </c>
      <c r="Z22687">
        <v>25</v>
      </c>
      <c r="AA22687">
        <v>31069</v>
      </c>
    </row>
    <row r="22688" spans="1:27" x14ac:dyDescent="0.25">
      <c r="A22688" t="s">
        <v>45419</v>
      </c>
      <c r="B22688" t="s">
        <v>45420</v>
      </c>
      <c r="C22688" t="s">
        <v>34</v>
      </c>
      <c r="D22688" t="s">
        <v>35</v>
      </c>
      <c r="E22688" t="s">
        <v>36</v>
      </c>
      <c r="F22688" t="s">
        <v>29</v>
      </c>
      <c r="G22688" t="s">
        <v>30</v>
      </c>
      <c r="H22688" t="s">
        <v>50062</v>
      </c>
      <c r="I22688" t="s">
        <v>50062</v>
      </c>
      <c r="J22688" t="s">
        <v>50062</v>
      </c>
      <c r="K22688" t="s">
        <v>56</v>
      </c>
      <c r="M22688">
        <v>3</v>
      </c>
      <c r="N22688">
        <v>2</v>
      </c>
      <c r="O22688">
        <v>3020</v>
      </c>
      <c r="P22688">
        <v>39</v>
      </c>
      <c r="Q22688">
        <v>0</v>
      </c>
      <c r="R22688">
        <v>0</v>
      </c>
      <c r="S22688">
        <v>0</v>
      </c>
      <c r="T22688">
        <v>119</v>
      </c>
      <c r="U22688">
        <v>38</v>
      </c>
      <c r="V22688">
        <v>4</v>
      </c>
      <c r="W22688">
        <v>20</v>
      </c>
      <c r="X22688">
        <v>0</v>
      </c>
      <c r="Y22688">
        <v>4</v>
      </c>
      <c r="Z22688">
        <v>6</v>
      </c>
      <c r="AA22688">
        <v>23070</v>
      </c>
    </row>
    <row r="22689" spans="1:27" x14ac:dyDescent="0.25">
      <c r="A22689" t="s">
        <v>45421</v>
      </c>
      <c r="B22689" t="s">
        <v>45422</v>
      </c>
      <c r="C22689" t="s">
        <v>34</v>
      </c>
      <c r="D22689" t="s">
        <v>35</v>
      </c>
      <c r="E22689" t="s">
        <v>36</v>
      </c>
      <c r="F22689" t="s">
        <v>29</v>
      </c>
      <c r="G22689" t="s">
        <v>30</v>
      </c>
      <c r="H22689" t="s">
        <v>50062</v>
      </c>
      <c r="I22689" t="s">
        <v>50063</v>
      </c>
      <c r="J22689" t="s">
        <v>50062</v>
      </c>
      <c r="K22689" t="s">
        <v>50</v>
      </c>
      <c r="L22689">
        <v>1996</v>
      </c>
      <c r="M22689">
        <v>3</v>
      </c>
      <c r="N22689">
        <v>2</v>
      </c>
      <c r="O22689">
        <v>5684</v>
      </c>
      <c r="P22689">
        <v>21</v>
      </c>
      <c r="Q22689">
        <v>0</v>
      </c>
      <c r="R22689">
        <v>0</v>
      </c>
      <c r="S22689">
        <v>1</v>
      </c>
      <c r="T22689">
        <v>139</v>
      </c>
      <c r="U22689">
        <v>34</v>
      </c>
      <c r="V22689">
        <v>0</v>
      </c>
      <c r="W22689">
        <v>24</v>
      </c>
      <c r="X22689">
        <v>0</v>
      </c>
      <c r="Y22689">
        <v>3</v>
      </c>
      <c r="Z22689">
        <v>29</v>
      </c>
      <c r="AA22689">
        <v>30126</v>
      </c>
    </row>
    <row r="22690" spans="1:27" x14ac:dyDescent="0.25">
      <c r="A22690" t="s">
        <v>45423</v>
      </c>
      <c r="B22690" t="s">
        <v>45424</v>
      </c>
      <c r="C22690" t="s">
        <v>34</v>
      </c>
      <c r="D22690" t="s">
        <v>41</v>
      </c>
      <c r="E22690" t="s">
        <v>42</v>
      </c>
      <c r="F22690" t="s">
        <v>46</v>
      </c>
      <c r="G22690" t="s">
        <v>38</v>
      </c>
      <c r="H22690" t="s">
        <v>50062</v>
      </c>
      <c r="I22690" t="s">
        <v>50063</v>
      </c>
      <c r="J22690" t="s">
        <v>50063</v>
      </c>
      <c r="K22690" t="s">
        <v>65</v>
      </c>
      <c r="M22690">
        <v>0</v>
      </c>
      <c r="N22690">
        <v>8</v>
      </c>
      <c r="O22690">
        <v>7998</v>
      </c>
      <c r="P22690">
        <v>52</v>
      </c>
      <c r="Q22690">
        <v>1</v>
      </c>
      <c r="R22690">
        <v>0</v>
      </c>
      <c r="S22690">
        <v>1</v>
      </c>
      <c r="T22690">
        <v>96</v>
      </c>
      <c r="U22690">
        <v>35</v>
      </c>
      <c r="V22690">
        <v>1</v>
      </c>
      <c r="W22690">
        <v>22</v>
      </c>
      <c r="X22690">
        <v>0</v>
      </c>
      <c r="Y22690">
        <v>5</v>
      </c>
      <c r="Z22690">
        <v>27</v>
      </c>
      <c r="AA22690">
        <v>27086</v>
      </c>
    </row>
    <row r="22691" spans="1:27" x14ac:dyDescent="0.25">
      <c r="A22691" t="s">
        <v>45425</v>
      </c>
      <c r="B22691" t="s">
        <v>45426</v>
      </c>
      <c r="C22691" t="s">
        <v>34</v>
      </c>
      <c r="D22691" t="s">
        <v>35</v>
      </c>
      <c r="E22691" t="s">
        <v>36</v>
      </c>
      <c r="F22691" t="s">
        <v>29</v>
      </c>
      <c r="G22691" t="s">
        <v>38</v>
      </c>
      <c r="H22691" t="s">
        <v>50062</v>
      </c>
      <c r="I22691" t="s">
        <v>50062</v>
      </c>
      <c r="J22691" t="s">
        <v>50062</v>
      </c>
      <c r="K22691" t="s">
        <v>47</v>
      </c>
      <c r="L22691">
        <v>2011</v>
      </c>
      <c r="M22691">
        <v>6</v>
      </c>
      <c r="N22691">
        <v>5</v>
      </c>
      <c r="O22691">
        <v>5942</v>
      </c>
      <c r="P22691">
        <v>21</v>
      </c>
      <c r="Q22691">
        <v>0</v>
      </c>
      <c r="R22691">
        <v>0</v>
      </c>
      <c r="S22691">
        <v>0</v>
      </c>
      <c r="T22691">
        <v>259</v>
      </c>
      <c r="U22691">
        <v>23</v>
      </c>
      <c r="V22691">
        <v>0</v>
      </c>
      <c r="W22691">
        <v>24</v>
      </c>
      <c r="X22691">
        <v>1</v>
      </c>
      <c r="Y22691">
        <v>2</v>
      </c>
      <c r="Z22691">
        <v>28</v>
      </c>
      <c r="AA22691">
        <v>32098</v>
      </c>
    </row>
    <row r="22692" spans="1:27" x14ac:dyDescent="0.25">
      <c r="A22692" t="s">
        <v>45427</v>
      </c>
      <c r="B22692" t="s">
        <v>45428</v>
      </c>
      <c r="C22692" t="s">
        <v>34</v>
      </c>
      <c r="D22692" t="s">
        <v>35</v>
      </c>
      <c r="E22692" t="s">
        <v>28</v>
      </c>
      <c r="F22692" t="s">
        <v>29</v>
      </c>
      <c r="G22692" t="s">
        <v>38</v>
      </c>
      <c r="H22692" t="s">
        <v>50062</v>
      </c>
      <c r="I22692" t="s">
        <v>50063</v>
      </c>
      <c r="J22692" t="s">
        <v>50062</v>
      </c>
      <c r="K22692" t="s">
        <v>65</v>
      </c>
      <c r="L22692">
        <v>2003</v>
      </c>
      <c r="M22692">
        <v>8</v>
      </c>
      <c r="N22692">
        <v>6</v>
      </c>
      <c r="O22692">
        <v>3954</v>
      </c>
      <c r="P22692">
        <v>39</v>
      </c>
      <c r="Q22692">
        <v>0</v>
      </c>
      <c r="R22692">
        <v>0</v>
      </c>
      <c r="S22692">
        <v>1</v>
      </c>
      <c r="T22692">
        <v>187</v>
      </c>
      <c r="U22692">
        <v>29</v>
      </c>
      <c r="V22692">
        <v>4</v>
      </c>
      <c r="W22692">
        <v>25</v>
      </c>
      <c r="X22692">
        <v>0</v>
      </c>
      <c r="Y22692">
        <v>6</v>
      </c>
      <c r="Z22692">
        <v>23</v>
      </c>
      <c r="AA22692">
        <v>29056</v>
      </c>
    </row>
    <row r="22693" spans="1:27" x14ac:dyDescent="0.25">
      <c r="A22693" t="s">
        <v>45429</v>
      </c>
      <c r="B22693" t="s">
        <v>45430</v>
      </c>
      <c r="C22693" t="s">
        <v>34</v>
      </c>
      <c r="D22693" t="s">
        <v>41</v>
      </c>
      <c r="E22693" t="s">
        <v>28</v>
      </c>
      <c r="F22693" t="s">
        <v>72</v>
      </c>
      <c r="G22693" t="s">
        <v>38</v>
      </c>
      <c r="H22693" t="s">
        <v>50062</v>
      </c>
      <c r="I22693" t="s">
        <v>50063</v>
      </c>
      <c r="J22693" t="s">
        <v>50062</v>
      </c>
      <c r="K22693" t="s">
        <v>56</v>
      </c>
      <c r="L22693">
        <v>1998</v>
      </c>
      <c r="M22693">
        <v>3</v>
      </c>
      <c r="N22693">
        <v>2</v>
      </c>
      <c r="O22693">
        <v>7896</v>
      </c>
      <c r="P22693">
        <v>15</v>
      </c>
      <c r="Q22693">
        <v>0</v>
      </c>
      <c r="R22693">
        <v>0</v>
      </c>
      <c r="S22693">
        <v>1</v>
      </c>
      <c r="T22693">
        <v>124</v>
      </c>
      <c r="U22693">
        <v>27</v>
      </c>
      <c r="V22693">
        <v>1</v>
      </c>
      <c r="W22693">
        <v>28</v>
      </c>
      <c r="X22693">
        <v>0</v>
      </c>
      <c r="Y22693">
        <v>4</v>
      </c>
      <c r="Z22693">
        <v>11</v>
      </c>
      <c r="AA22693">
        <v>33123</v>
      </c>
    </row>
    <row r="22694" spans="1:27" x14ac:dyDescent="0.25">
      <c r="A22694" t="s">
        <v>45431</v>
      </c>
      <c r="B22694" t="s">
        <v>45432</v>
      </c>
      <c r="C22694" t="s">
        <v>34</v>
      </c>
      <c r="D22694" t="s">
        <v>27</v>
      </c>
      <c r="E22694" t="s">
        <v>36</v>
      </c>
      <c r="F22694" t="s">
        <v>29</v>
      </c>
      <c r="G22694" t="s">
        <v>30</v>
      </c>
      <c r="H22694" t="s">
        <v>50062</v>
      </c>
      <c r="I22694" t="s">
        <v>50062</v>
      </c>
      <c r="J22694" t="s">
        <v>50062</v>
      </c>
      <c r="K22694" t="s">
        <v>56</v>
      </c>
      <c r="M22694">
        <v>1</v>
      </c>
      <c r="N22694">
        <v>5</v>
      </c>
      <c r="O22694">
        <v>4746</v>
      </c>
      <c r="P22694">
        <v>52</v>
      </c>
      <c r="Q22694">
        <v>0</v>
      </c>
      <c r="R22694">
        <v>0</v>
      </c>
      <c r="S22694">
        <v>0</v>
      </c>
      <c r="T22694">
        <v>121</v>
      </c>
      <c r="U22694">
        <v>37</v>
      </c>
      <c r="V22694">
        <v>0</v>
      </c>
      <c r="W22694">
        <v>24</v>
      </c>
      <c r="X22694">
        <v>0</v>
      </c>
      <c r="Y22694">
        <v>2</v>
      </c>
      <c r="Z22694">
        <v>13</v>
      </c>
      <c r="AA22694">
        <v>30069</v>
      </c>
    </row>
    <row r="22695" spans="1:27" x14ac:dyDescent="0.25">
      <c r="A22695" t="s">
        <v>45433</v>
      </c>
      <c r="B22695" t="s">
        <v>45434</v>
      </c>
      <c r="C22695" t="s">
        <v>26</v>
      </c>
      <c r="D22695" t="s">
        <v>35</v>
      </c>
      <c r="E22695" t="s">
        <v>36</v>
      </c>
      <c r="F22695" t="s">
        <v>29</v>
      </c>
      <c r="G22695" t="s">
        <v>30</v>
      </c>
      <c r="H22695" t="s">
        <v>50062</v>
      </c>
      <c r="I22695" t="s">
        <v>50063</v>
      </c>
      <c r="J22695" t="s">
        <v>50062</v>
      </c>
      <c r="K22695" t="s">
        <v>56</v>
      </c>
      <c r="L22695">
        <v>2016</v>
      </c>
      <c r="M22695">
        <v>8</v>
      </c>
      <c r="N22695">
        <v>2</v>
      </c>
      <c r="O22695">
        <v>8905</v>
      </c>
      <c r="P22695">
        <v>52</v>
      </c>
      <c r="Q22695">
        <v>0</v>
      </c>
      <c r="R22695">
        <v>0</v>
      </c>
      <c r="S22695">
        <v>1</v>
      </c>
      <c r="T22695">
        <v>204</v>
      </c>
      <c r="U22695">
        <v>22</v>
      </c>
      <c r="V22695">
        <v>1</v>
      </c>
      <c r="W22695">
        <v>9</v>
      </c>
      <c r="X22695">
        <v>0</v>
      </c>
      <c r="Y22695">
        <v>1</v>
      </c>
      <c r="Z22695">
        <v>23</v>
      </c>
      <c r="AA22695">
        <v>11120</v>
      </c>
    </row>
    <row r="22696" spans="1:27" x14ac:dyDescent="0.25">
      <c r="A22696" t="s">
        <v>45435</v>
      </c>
      <c r="B22696" t="s">
        <v>45436</v>
      </c>
      <c r="C22696" t="s">
        <v>26</v>
      </c>
      <c r="D22696" t="s">
        <v>35</v>
      </c>
      <c r="E22696" t="s">
        <v>28</v>
      </c>
      <c r="F22696" t="s">
        <v>37</v>
      </c>
      <c r="G22696" t="s">
        <v>30</v>
      </c>
      <c r="H22696" t="s">
        <v>50062</v>
      </c>
      <c r="I22696" t="s">
        <v>50062</v>
      </c>
      <c r="J22696" t="s">
        <v>50062</v>
      </c>
      <c r="K22696" t="s">
        <v>47</v>
      </c>
      <c r="M22696">
        <v>1</v>
      </c>
      <c r="N22696">
        <v>4</v>
      </c>
      <c r="O22696">
        <v>4438</v>
      </c>
      <c r="P22696">
        <v>23</v>
      </c>
      <c r="Q22696">
        <v>0</v>
      </c>
      <c r="R22696">
        <v>0</v>
      </c>
      <c r="S22696">
        <v>0</v>
      </c>
      <c r="T22696">
        <v>124</v>
      </c>
      <c r="U22696">
        <v>29</v>
      </c>
      <c r="V22696">
        <v>0</v>
      </c>
      <c r="W22696">
        <v>19</v>
      </c>
      <c r="X22696">
        <v>0</v>
      </c>
      <c r="Y22696">
        <v>3</v>
      </c>
      <c r="Z22696">
        <v>25</v>
      </c>
      <c r="AA22696">
        <v>26134</v>
      </c>
    </row>
    <row r="22697" spans="1:27" x14ac:dyDescent="0.25">
      <c r="A22697" t="s">
        <v>45437</v>
      </c>
      <c r="B22697" t="s">
        <v>45438</v>
      </c>
      <c r="C22697" t="s">
        <v>34</v>
      </c>
      <c r="D22697" t="s">
        <v>35</v>
      </c>
      <c r="E22697" t="s">
        <v>42</v>
      </c>
      <c r="F22697" t="s">
        <v>37</v>
      </c>
      <c r="G22697" t="s">
        <v>30</v>
      </c>
      <c r="H22697" t="s">
        <v>50062</v>
      </c>
      <c r="I22697" t="s">
        <v>50063</v>
      </c>
      <c r="J22697" t="s">
        <v>50062</v>
      </c>
      <c r="K22697" t="s">
        <v>47</v>
      </c>
      <c r="M22697">
        <v>6</v>
      </c>
      <c r="N22697">
        <v>2</v>
      </c>
      <c r="O22697">
        <v>4218</v>
      </c>
      <c r="P22697">
        <v>51</v>
      </c>
      <c r="Q22697">
        <v>0</v>
      </c>
      <c r="R22697">
        <v>0</v>
      </c>
      <c r="S22697">
        <v>1</v>
      </c>
      <c r="T22697">
        <v>174</v>
      </c>
      <c r="U22697">
        <v>33</v>
      </c>
      <c r="V22697">
        <v>0</v>
      </c>
      <c r="W22697">
        <v>18</v>
      </c>
      <c r="X22697">
        <v>1</v>
      </c>
      <c r="Y22697">
        <v>6</v>
      </c>
      <c r="Z22697">
        <v>25</v>
      </c>
      <c r="AA22697">
        <v>24086</v>
      </c>
    </row>
    <row r="22698" spans="1:27" x14ac:dyDescent="0.25">
      <c r="A22698" t="s">
        <v>45439</v>
      </c>
      <c r="B22698" t="s">
        <v>45440</v>
      </c>
      <c r="C22698" t="s">
        <v>34</v>
      </c>
      <c r="D22698" t="s">
        <v>35</v>
      </c>
      <c r="E22698" t="s">
        <v>28</v>
      </c>
      <c r="F22698" t="s">
        <v>29</v>
      </c>
      <c r="G22698" t="s">
        <v>38</v>
      </c>
      <c r="H22698" t="s">
        <v>50062</v>
      </c>
      <c r="I22698" t="s">
        <v>50063</v>
      </c>
      <c r="J22698" t="s">
        <v>50062</v>
      </c>
      <c r="K22698" t="s">
        <v>65</v>
      </c>
      <c r="L22698">
        <v>2000</v>
      </c>
      <c r="M22698">
        <v>5</v>
      </c>
      <c r="N22698">
        <v>3</v>
      </c>
      <c r="O22698">
        <v>2778</v>
      </c>
      <c r="P22698">
        <v>31</v>
      </c>
      <c r="Q22698">
        <v>0</v>
      </c>
      <c r="R22698">
        <v>0</v>
      </c>
      <c r="S22698">
        <v>1</v>
      </c>
      <c r="T22698">
        <v>237</v>
      </c>
      <c r="U22698">
        <v>28</v>
      </c>
      <c r="V22698">
        <v>0</v>
      </c>
      <c r="W22698">
        <v>38</v>
      </c>
      <c r="X22698">
        <v>0</v>
      </c>
      <c r="Y22698">
        <v>3</v>
      </c>
      <c r="Z22698">
        <v>6</v>
      </c>
      <c r="AA22698">
        <v>47101</v>
      </c>
    </row>
    <row r="22699" spans="1:27" x14ac:dyDescent="0.25">
      <c r="A22699" t="s">
        <v>45441</v>
      </c>
      <c r="B22699" t="s">
        <v>45442</v>
      </c>
      <c r="C22699" t="s">
        <v>34</v>
      </c>
      <c r="D22699" t="s">
        <v>41</v>
      </c>
      <c r="E22699" t="s">
        <v>36</v>
      </c>
      <c r="F22699" t="s">
        <v>43</v>
      </c>
      <c r="G22699" t="s">
        <v>30</v>
      </c>
      <c r="H22699" t="s">
        <v>50062</v>
      </c>
      <c r="I22699" t="s">
        <v>50062</v>
      </c>
      <c r="J22699" t="s">
        <v>50062</v>
      </c>
      <c r="K22699" t="s">
        <v>31</v>
      </c>
      <c r="L22699">
        <v>1997</v>
      </c>
      <c r="M22699">
        <v>5</v>
      </c>
      <c r="N22699">
        <v>2</v>
      </c>
      <c r="O22699">
        <v>5485</v>
      </c>
      <c r="P22699">
        <v>36</v>
      </c>
      <c r="Q22699">
        <v>0</v>
      </c>
      <c r="R22699">
        <v>0</v>
      </c>
      <c r="S22699">
        <v>0</v>
      </c>
      <c r="T22699">
        <v>105</v>
      </c>
      <c r="U22699">
        <v>18</v>
      </c>
      <c r="V22699">
        <v>0</v>
      </c>
      <c r="W22699">
        <v>29</v>
      </c>
      <c r="X22699">
        <v>0</v>
      </c>
      <c r="Y22699">
        <v>5</v>
      </c>
      <c r="Z22699">
        <v>1</v>
      </c>
      <c r="AA22699">
        <v>39131</v>
      </c>
    </row>
    <row r="22700" spans="1:27" x14ac:dyDescent="0.25">
      <c r="A22700" t="s">
        <v>45443</v>
      </c>
      <c r="B22700" t="s">
        <v>45444</v>
      </c>
      <c r="C22700" t="s">
        <v>34</v>
      </c>
      <c r="D22700" t="s">
        <v>35</v>
      </c>
      <c r="E22700" t="s">
        <v>28</v>
      </c>
      <c r="F22700" t="s">
        <v>29</v>
      </c>
      <c r="G22700" t="s">
        <v>38</v>
      </c>
      <c r="H22700" t="s">
        <v>50062</v>
      </c>
      <c r="I22700" t="s">
        <v>50063</v>
      </c>
      <c r="J22700" t="s">
        <v>50063</v>
      </c>
      <c r="K22700" t="s">
        <v>47</v>
      </c>
      <c r="L22700">
        <v>2011</v>
      </c>
      <c r="M22700">
        <v>6</v>
      </c>
      <c r="N22700">
        <v>4</v>
      </c>
      <c r="O22700">
        <v>4711</v>
      </c>
      <c r="P22700">
        <v>63</v>
      </c>
      <c r="Q22700">
        <v>1</v>
      </c>
      <c r="R22700">
        <v>0</v>
      </c>
      <c r="S22700">
        <v>1</v>
      </c>
      <c r="T22700">
        <v>84</v>
      </c>
      <c r="U22700">
        <v>42</v>
      </c>
      <c r="V22700">
        <v>0</v>
      </c>
      <c r="W22700">
        <v>17</v>
      </c>
      <c r="X22700">
        <v>1</v>
      </c>
      <c r="Y22700">
        <v>5</v>
      </c>
      <c r="Z22700">
        <v>6</v>
      </c>
      <c r="AA22700">
        <v>24066</v>
      </c>
    </row>
    <row r="22701" spans="1:27" x14ac:dyDescent="0.25">
      <c r="A22701" t="s">
        <v>45445</v>
      </c>
      <c r="B22701" t="s">
        <v>45446</v>
      </c>
      <c r="C22701" t="s">
        <v>34</v>
      </c>
      <c r="D22701" t="s">
        <v>41</v>
      </c>
      <c r="E22701" t="s">
        <v>28</v>
      </c>
      <c r="F22701" t="s">
        <v>72</v>
      </c>
      <c r="G22701" t="s">
        <v>30</v>
      </c>
      <c r="H22701" t="s">
        <v>50063</v>
      </c>
      <c r="I22701" t="s">
        <v>50063</v>
      </c>
      <c r="J22701" t="s">
        <v>50062</v>
      </c>
      <c r="K22701" t="s">
        <v>50</v>
      </c>
      <c r="M22701">
        <v>8</v>
      </c>
      <c r="N22701">
        <v>3</v>
      </c>
      <c r="O22701">
        <v>4680</v>
      </c>
      <c r="P22701">
        <v>19</v>
      </c>
      <c r="Q22701">
        <v>0</v>
      </c>
      <c r="R22701">
        <v>1</v>
      </c>
      <c r="S22701">
        <v>1</v>
      </c>
      <c r="T22701">
        <v>63</v>
      </c>
      <c r="U22701">
        <v>32</v>
      </c>
      <c r="V22701">
        <v>0</v>
      </c>
      <c r="W22701">
        <v>5</v>
      </c>
      <c r="X22701">
        <v>0</v>
      </c>
      <c r="Y22701">
        <v>1</v>
      </c>
      <c r="Z22701">
        <v>11</v>
      </c>
      <c r="AA22701">
        <v>7060</v>
      </c>
    </row>
    <row r="22702" spans="1:27" x14ac:dyDescent="0.25">
      <c r="A22702" t="s">
        <v>45447</v>
      </c>
      <c r="B22702" t="s">
        <v>45448</v>
      </c>
      <c r="C22702" t="s">
        <v>34</v>
      </c>
      <c r="D22702" t="s">
        <v>35</v>
      </c>
      <c r="E22702" t="s">
        <v>42</v>
      </c>
      <c r="F22702" t="s">
        <v>37</v>
      </c>
      <c r="G22702" t="s">
        <v>38</v>
      </c>
      <c r="H22702" t="s">
        <v>50062</v>
      </c>
      <c r="I22702" t="s">
        <v>50062</v>
      </c>
      <c r="J22702" t="s">
        <v>50062</v>
      </c>
      <c r="K22702" t="s">
        <v>65</v>
      </c>
      <c r="M22702">
        <v>3</v>
      </c>
      <c r="N22702">
        <v>2</v>
      </c>
      <c r="O22702">
        <v>5454</v>
      </c>
      <c r="P22702">
        <v>25</v>
      </c>
      <c r="Q22702">
        <v>0</v>
      </c>
      <c r="R22702">
        <v>0</v>
      </c>
      <c r="S22702">
        <v>0</v>
      </c>
      <c r="T22702">
        <v>217</v>
      </c>
      <c r="U22702">
        <v>40</v>
      </c>
      <c r="V22702">
        <v>3</v>
      </c>
      <c r="W22702">
        <v>5</v>
      </c>
      <c r="X22702">
        <v>0</v>
      </c>
      <c r="Y22702">
        <v>4</v>
      </c>
      <c r="Z22702">
        <v>10</v>
      </c>
      <c r="AA22702">
        <v>6104</v>
      </c>
    </row>
    <row r="22703" spans="1:27" x14ac:dyDescent="0.25">
      <c r="A22703" t="s">
        <v>45449</v>
      </c>
      <c r="B22703" t="s">
        <v>45450</v>
      </c>
      <c r="C22703" t="s">
        <v>34</v>
      </c>
      <c r="D22703" t="s">
        <v>35</v>
      </c>
      <c r="E22703" t="s">
        <v>36</v>
      </c>
      <c r="F22703" t="s">
        <v>29</v>
      </c>
      <c r="G22703" t="s">
        <v>38</v>
      </c>
      <c r="H22703" t="s">
        <v>50062</v>
      </c>
      <c r="I22703" t="s">
        <v>50063</v>
      </c>
      <c r="J22703" t="s">
        <v>50062</v>
      </c>
      <c r="K22703" t="s">
        <v>65</v>
      </c>
      <c r="L22703">
        <v>2015</v>
      </c>
      <c r="M22703">
        <v>7</v>
      </c>
      <c r="N22703">
        <v>2</v>
      </c>
      <c r="O22703">
        <v>8699</v>
      </c>
      <c r="P22703">
        <v>33</v>
      </c>
      <c r="Q22703">
        <v>0</v>
      </c>
      <c r="R22703">
        <v>0</v>
      </c>
      <c r="S22703">
        <v>1</v>
      </c>
      <c r="T22703">
        <v>179</v>
      </c>
      <c r="U22703">
        <v>30</v>
      </c>
      <c r="V22703">
        <v>0</v>
      </c>
      <c r="W22703">
        <v>15</v>
      </c>
      <c r="X22703">
        <v>0</v>
      </c>
      <c r="Y22703">
        <v>6</v>
      </c>
      <c r="Z22703">
        <v>23</v>
      </c>
      <c r="AA22703">
        <v>19145</v>
      </c>
    </row>
    <row r="22704" spans="1:27" x14ac:dyDescent="0.25">
      <c r="A22704" t="s">
        <v>45451</v>
      </c>
      <c r="B22704" t="s">
        <v>45452</v>
      </c>
      <c r="C22704" t="s">
        <v>34</v>
      </c>
      <c r="D22704" t="s">
        <v>35</v>
      </c>
      <c r="E22704" t="s">
        <v>36</v>
      </c>
      <c r="F22704" t="s">
        <v>29</v>
      </c>
      <c r="G22704" t="s">
        <v>30</v>
      </c>
      <c r="H22704" t="s">
        <v>50062</v>
      </c>
      <c r="I22704" t="s">
        <v>50063</v>
      </c>
      <c r="J22704" t="s">
        <v>50062</v>
      </c>
      <c r="K22704" t="s">
        <v>65</v>
      </c>
      <c r="M22704">
        <v>3</v>
      </c>
      <c r="N22704">
        <v>3</v>
      </c>
      <c r="O22704">
        <v>5582</v>
      </c>
      <c r="P22704">
        <v>62</v>
      </c>
      <c r="Q22704">
        <v>0</v>
      </c>
      <c r="R22704">
        <v>0</v>
      </c>
      <c r="S22704">
        <v>1</v>
      </c>
      <c r="T22704">
        <v>267</v>
      </c>
      <c r="U22704">
        <v>45</v>
      </c>
      <c r="V22704">
        <v>3</v>
      </c>
      <c r="W22704">
        <v>5</v>
      </c>
      <c r="X22704">
        <v>0</v>
      </c>
      <c r="Y22704">
        <v>2</v>
      </c>
      <c r="Z22704">
        <v>28</v>
      </c>
      <c r="AA22704">
        <v>6115</v>
      </c>
    </row>
    <row r="22705" spans="1:27" x14ac:dyDescent="0.25">
      <c r="A22705" t="s">
        <v>45453</v>
      </c>
      <c r="B22705" t="s">
        <v>45454</v>
      </c>
      <c r="C22705" t="s">
        <v>34</v>
      </c>
      <c r="D22705" t="s">
        <v>41</v>
      </c>
      <c r="E22705" t="s">
        <v>42</v>
      </c>
      <c r="F22705" t="s">
        <v>72</v>
      </c>
      <c r="G22705" t="s">
        <v>38</v>
      </c>
      <c r="H22705" t="s">
        <v>50062</v>
      </c>
      <c r="I22705" t="s">
        <v>50062</v>
      </c>
      <c r="J22705" t="s">
        <v>50062</v>
      </c>
      <c r="K22705" t="s">
        <v>56</v>
      </c>
      <c r="L22705">
        <v>2012</v>
      </c>
      <c r="M22705">
        <v>4</v>
      </c>
      <c r="N22705">
        <v>2</v>
      </c>
      <c r="O22705">
        <v>5575</v>
      </c>
      <c r="P22705">
        <v>55</v>
      </c>
      <c r="Q22705">
        <v>0</v>
      </c>
      <c r="R22705">
        <v>0</v>
      </c>
      <c r="S22705">
        <v>0</v>
      </c>
      <c r="T22705">
        <v>83</v>
      </c>
      <c r="U22705">
        <v>32</v>
      </c>
      <c r="V22705">
        <v>1</v>
      </c>
      <c r="W22705">
        <v>20</v>
      </c>
      <c r="X22705">
        <v>0</v>
      </c>
      <c r="Y22705">
        <v>4</v>
      </c>
      <c r="Z22705">
        <v>20</v>
      </c>
      <c r="AA22705">
        <v>24119</v>
      </c>
    </row>
    <row r="22706" spans="1:27" x14ac:dyDescent="0.25">
      <c r="A22706" t="s">
        <v>45455</v>
      </c>
      <c r="B22706" t="s">
        <v>45456</v>
      </c>
      <c r="C22706" t="s">
        <v>26</v>
      </c>
      <c r="D22706" t="s">
        <v>35</v>
      </c>
      <c r="E22706" t="s">
        <v>28</v>
      </c>
      <c r="F22706" t="s">
        <v>37</v>
      </c>
      <c r="G22706" t="s">
        <v>38</v>
      </c>
      <c r="H22706" t="s">
        <v>50062</v>
      </c>
      <c r="I22706" t="s">
        <v>50063</v>
      </c>
      <c r="J22706" t="s">
        <v>50063</v>
      </c>
      <c r="K22706" t="s">
        <v>47</v>
      </c>
      <c r="L22706">
        <v>2002</v>
      </c>
      <c r="M22706">
        <v>5</v>
      </c>
      <c r="N22706">
        <v>4</v>
      </c>
      <c r="O22706">
        <v>5266</v>
      </c>
      <c r="P22706">
        <v>41</v>
      </c>
      <c r="Q22706">
        <v>1</v>
      </c>
      <c r="R22706">
        <v>0</v>
      </c>
      <c r="S22706">
        <v>1</v>
      </c>
      <c r="T22706">
        <v>228</v>
      </c>
      <c r="U22706">
        <v>29</v>
      </c>
      <c r="V22706">
        <v>0</v>
      </c>
      <c r="W22706">
        <v>24</v>
      </c>
      <c r="X22706">
        <v>1</v>
      </c>
      <c r="Y22706">
        <v>6</v>
      </c>
      <c r="Z22706">
        <v>14</v>
      </c>
      <c r="AA22706">
        <v>31107</v>
      </c>
    </row>
    <row r="22707" spans="1:27" x14ac:dyDescent="0.25">
      <c r="A22707" t="s">
        <v>45457</v>
      </c>
      <c r="B22707" t="s">
        <v>45458</v>
      </c>
      <c r="C22707" t="s">
        <v>34</v>
      </c>
      <c r="D22707" t="s">
        <v>35</v>
      </c>
      <c r="E22707" t="s">
        <v>28</v>
      </c>
      <c r="F22707" t="s">
        <v>37</v>
      </c>
      <c r="G22707" t="s">
        <v>38</v>
      </c>
      <c r="H22707" t="s">
        <v>50062</v>
      </c>
      <c r="I22707" t="s">
        <v>50062</v>
      </c>
      <c r="J22707" t="s">
        <v>50062</v>
      </c>
      <c r="K22707" t="s">
        <v>50047</v>
      </c>
      <c r="L22707">
        <v>2022</v>
      </c>
      <c r="M22707">
        <v>5</v>
      </c>
      <c r="N22707">
        <v>5</v>
      </c>
      <c r="O22707">
        <v>3928</v>
      </c>
      <c r="P22707">
        <v>17</v>
      </c>
      <c r="Q22707">
        <v>0</v>
      </c>
      <c r="R22707">
        <v>0</v>
      </c>
      <c r="S22707">
        <v>0</v>
      </c>
      <c r="T22707">
        <v>91</v>
      </c>
      <c r="U22707">
        <v>20</v>
      </c>
      <c r="V22707">
        <v>0</v>
      </c>
      <c r="W22707">
        <v>0</v>
      </c>
      <c r="X22707">
        <v>0</v>
      </c>
      <c r="Y22707">
        <v>0</v>
      </c>
      <c r="Z22707">
        <v>24</v>
      </c>
      <c r="AA22707">
        <v>6058</v>
      </c>
    </row>
    <row r="22708" spans="1:27" x14ac:dyDescent="0.25">
      <c r="A22708" t="s">
        <v>45459</v>
      </c>
      <c r="B22708" t="s">
        <v>45460</v>
      </c>
      <c r="C22708" t="s">
        <v>34</v>
      </c>
      <c r="D22708" t="s">
        <v>41</v>
      </c>
      <c r="E22708" t="s">
        <v>36</v>
      </c>
      <c r="F22708" t="s">
        <v>46</v>
      </c>
      <c r="G22708" t="s">
        <v>30</v>
      </c>
      <c r="H22708" t="s">
        <v>50062</v>
      </c>
      <c r="I22708" t="s">
        <v>50062</v>
      </c>
      <c r="J22708" t="s">
        <v>50062</v>
      </c>
      <c r="K22708" t="s">
        <v>31</v>
      </c>
      <c r="L22708">
        <v>2016</v>
      </c>
      <c r="M22708">
        <v>5</v>
      </c>
      <c r="N22708">
        <v>4</v>
      </c>
      <c r="O22708">
        <v>6115</v>
      </c>
      <c r="P22708">
        <v>63</v>
      </c>
      <c r="Q22708">
        <v>0</v>
      </c>
      <c r="R22708">
        <v>0</v>
      </c>
      <c r="S22708">
        <v>0</v>
      </c>
      <c r="T22708">
        <v>131</v>
      </c>
      <c r="U22708">
        <v>23</v>
      </c>
      <c r="V22708">
        <v>0</v>
      </c>
      <c r="W22708">
        <v>11</v>
      </c>
      <c r="X22708">
        <v>0</v>
      </c>
      <c r="Y22708">
        <v>1</v>
      </c>
      <c r="Z22708">
        <v>27</v>
      </c>
      <c r="AA22708">
        <v>15139</v>
      </c>
    </row>
    <row r="22709" spans="1:27" x14ac:dyDescent="0.25">
      <c r="A22709" t="s">
        <v>45461</v>
      </c>
      <c r="B22709" t="s">
        <v>45462</v>
      </c>
      <c r="C22709" t="s">
        <v>34</v>
      </c>
      <c r="D22709" t="s">
        <v>27</v>
      </c>
      <c r="E22709" t="s">
        <v>42</v>
      </c>
      <c r="F22709" t="s">
        <v>29</v>
      </c>
      <c r="G22709" t="s">
        <v>30</v>
      </c>
      <c r="H22709" t="s">
        <v>50062</v>
      </c>
      <c r="I22709" t="s">
        <v>50062</v>
      </c>
      <c r="J22709" t="s">
        <v>50062</v>
      </c>
      <c r="K22709" t="s">
        <v>65</v>
      </c>
      <c r="M22709">
        <v>2</v>
      </c>
      <c r="N22709">
        <v>3</v>
      </c>
      <c r="O22709">
        <v>3795</v>
      </c>
      <c r="P22709">
        <v>44</v>
      </c>
      <c r="Q22709">
        <v>0</v>
      </c>
      <c r="R22709">
        <v>0</v>
      </c>
      <c r="S22709">
        <v>0</v>
      </c>
      <c r="T22709">
        <v>185</v>
      </c>
      <c r="U22709">
        <v>19</v>
      </c>
      <c r="V22709">
        <v>0</v>
      </c>
      <c r="W22709">
        <v>30</v>
      </c>
      <c r="X22709">
        <v>0</v>
      </c>
      <c r="Y22709">
        <v>6</v>
      </c>
      <c r="Z22709">
        <v>9</v>
      </c>
      <c r="AA22709">
        <v>37079</v>
      </c>
    </row>
    <row r="22710" spans="1:27" x14ac:dyDescent="0.25">
      <c r="A22710" t="s">
        <v>45463</v>
      </c>
      <c r="B22710" t="s">
        <v>45464</v>
      </c>
      <c r="C22710" t="s">
        <v>34</v>
      </c>
      <c r="D22710" t="s">
        <v>27</v>
      </c>
      <c r="E22710" t="s">
        <v>28</v>
      </c>
      <c r="F22710" t="s">
        <v>29</v>
      </c>
      <c r="G22710" t="s">
        <v>30</v>
      </c>
      <c r="H22710" t="s">
        <v>50062</v>
      </c>
      <c r="I22710" t="s">
        <v>50063</v>
      </c>
      <c r="J22710" t="s">
        <v>50062</v>
      </c>
      <c r="K22710" t="s">
        <v>56</v>
      </c>
      <c r="M22710">
        <v>8</v>
      </c>
      <c r="N22710">
        <v>3</v>
      </c>
      <c r="O22710">
        <v>5559</v>
      </c>
      <c r="P22710">
        <v>51</v>
      </c>
      <c r="Q22710">
        <v>0</v>
      </c>
      <c r="R22710">
        <v>0</v>
      </c>
      <c r="S22710">
        <v>1</v>
      </c>
      <c r="T22710">
        <v>172</v>
      </c>
      <c r="U22710">
        <v>22</v>
      </c>
      <c r="V22710">
        <v>2</v>
      </c>
      <c r="W22710">
        <v>21</v>
      </c>
      <c r="X22710">
        <v>1</v>
      </c>
      <c r="Y22710">
        <v>4</v>
      </c>
      <c r="Z22710">
        <v>15</v>
      </c>
      <c r="AA22710">
        <v>25076</v>
      </c>
    </row>
    <row r="22711" spans="1:27" x14ac:dyDescent="0.25">
      <c r="A22711" t="s">
        <v>45465</v>
      </c>
      <c r="B22711" t="s">
        <v>45466</v>
      </c>
      <c r="C22711" t="s">
        <v>34</v>
      </c>
      <c r="D22711" t="s">
        <v>41</v>
      </c>
      <c r="E22711" t="s">
        <v>36</v>
      </c>
      <c r="F22711" t="s">
        <v>43</v>
      </c>
      <c r="G22711" t="s">
        <v>30</v>
      </c>
      <c r="H22711" t="s">
        <v>50062</v>
      </c>
      <c r="I22711" t="s">
        <v>50063</v>
      </c>
      <c r="J22711" t="s">
        <v>50062</v>
      </c>
      <c r="K22711" t="s">
        <v>31</v>
      </c>
      <c r="L22711">
        <v>2008</v>
      </c>
      <c r="M22711">
        <v>4</v>
      </c>
      <c r="N22711">
        <v>2</v>
      </c>
      <c r="O22711">
        <v>3739</v>
      </c>
      <c r="P22711">
        <v>34</v>
      </c>
      <c r="Q22711">
        <v>0</v>
      </c>
      <c r="R22711">
        <v>0</v>
      </c>
      <c r="S22711">
        <v>1</v>
      </c>
      <c r="T22711">
        <v>196</v>
      </c>
      <c r="U22711">
        <v>21</v>
      </c>
      <c r="V22711">
        <v>0</v>
      </c>
      <c r="W22711">
        <v>24</v>
      </c>
      <c r="X22711">
        <v>0</v>
      </c>
      <c r="Y22711">
        <v>3</v>
      </c>
      <c r="Z22711">
        <v>18</v>
      </c>
      <c r="AA22711">
        <v>30132</v>
      </c>
    </row>
    <row r="22712" spans="1:27" x14ac:dyDescent="0.25">
      <c r="A22712" t="s">
        <v>45467</v>
      </c>
      <c r="B22712" t="s">
        <v>45468</v>
      </c>
      <c r="C22712" t="s">
        <v>34</v>
      </c>
      <c r="D22712" t="s">
        <v>35</v>
      </c>
      <c r="E22712" t="s">
        <v>36</v>
      </c>
      <c r="F22712" t="s">
        <v>29</v>
      </c>
      <c r="G22712" t="s">
        <v>38</v>
      </c>
      <c r="H22712" t="s">
        <v>50062</v>
      </c>
      <c r="I22712" t="s">
        <v>50063</v>
      </c>
      <c r="J22712" t="s">
        <v>50062</v>
      </c>
      <c r="K22712" t="s">
        <v>65</v>
      </c>
      <c r="M22712">
        <v>1</v>
      </c>
      <c r="N22712">
        <v>3</v>
      </c>
      <c r="O22712">
        <v>5153</v>
      </c>
      <c r="P22712">
        <v>46</v>
      </c>
      <c r="Q22712">
        <v>0</v>
      </c>
      <c r="R22712">
        <v>0</v>
      </c>
      <c r="S22712">
        <v>1</v>
      </c>
      <c r="T22712">
        <v>102</v>
      </c>
      <c r="U22712">
        <v>21</v>
      </c>
      <c r="V22712">
        <v>0</v>
      </c>
      <c r="W22712">
        <v>26</v>
      </c>
      <c r="X22712">
        <v>0</v>
      </c>
      <c r="Y22712">
        <v>4</v>
      </c>
      <c r="Z22712">
        <v>29</v>
      </c>
      <c r="AA22712">
        <v>32131</v>
      </c>
    </row>
    <row r="22713" spans="1:27" x14ac:dyDescent="0.25">
      <c r="A22713" t="s">
        <v>45469</v>
      </c>
      <c r="B22713" t="s">
        <v>45470</v>
      </c>
      <c r="C22713" t="s">
        <v>34</v>
      </c>
      <c r="D22713" t="s">
        <v>27</v>
      </c>
      <c r="E22713" t="s">
        <v>36</v>
      </c>
      <c r="F22713" t="s">
        <v>29</v>
      </c>
      <c r="G22713" t="s">
        <v>38</v>
      </c>
      <c r="H22713" t="s">
        <v>50062</v>
      </c>
      <c r="I22713" t="s">
        <v>50063</v>
      </c>
      <c r="J22713" t="s">
        <v>50062</v>
      </c>
      <c r="K22713" t="s">
        <v>47</v>
      </c>
      <c r="L22713">
        <v>2003</v>
      </c>
      <c r="M22713">
        <v>4</v>
      </c>
      <c r="N22713">
        <v>3</v>
      </c>
      <c r="O22713">
        <v>4308</v>
      </c>
      <c r="P22713">
        <v>39</v>
      </c>
      <c r="Q22713">
        <v>0</v>
      </c>
      <c r="R22713">
        <v>0</v>
      </c>
      <c r="S22713">
        <v>1</v>
      </c>
      <c r="T22713">
        <v>192</v>
      </c>
      <c r="U22713">
        <v>32</v>
      </c>
      <c r="V22713">
        <v>0</v>
      </c>
      <c r="W22713">
        <v>37</v>
      </c>
      <c r="X22713">
        <v>1</v>
      </c>
      <c r="Y22713">
        <v>2</v>
      </c>
      <c r="Z22713">
        <v>9</v>
      </c>
      <c r="AA22713">
        <v>52080</v>
      </c>
    </row>
    <row r="22714" spans="1:27" x14ac:dyDescent="0.25">
      <c r="A22714" t="s">
        <v>45471</v>
      </c>
      <c r="B22714" t="s">
        <v>45472</v>
      </c>
      <c r="C22714" t="s">
        <v>34</v>
      </c>
      <c r="D22714" t="s">
        <v>27</v>
      </c>
      <c r="E22714" t="s">
        <v>42</v>
      </c>
      <c r="F22714" t="s">
        <v>29</v>
      </c>
      <c r="G22714" t="s">
        <v>38</v>
      </c>
      <c r="H22714" t="s">
        <v>50062</v>
      </c>
      <c r="I22714" t="s">
        <v>50063</v>
      </c>
      <c r="J22714" t="s">
        <v>50062</v>
      </c>
      <c r="K22714" t="s">
        <v>50</v>
      </c>
      <c r="M22714">
        <v>2</v>
      </c>
      <c r="N22714">
        <v>2</v>
      </c>
      <c r="O22714">
        <v>5033</v>
      </c>
      <c r="P22714">
        <v>21</v>
      </c>
      <c r="Q22714">
        <v>0</v>
      </c>
      <c r="R22714">
        <v>0</v>
      </c>
      <c r="S22714">
        <v>1</v>
      </c>
      <c r="T22714">
        <v>129</v>
      </c>
      <c r="U22714">
        <v>36</v>
      </c>
      <c r="V22714">
        <v>1</v>
      </c>
      <c r="W22714">
        <v>23</v>
      </c>
      <c r="X22714">
        <v>1</v>
      </c>
      <c r="Y22714">
        <v>5</v>
      </c>
      <c r="Z22714">
        <v>15</v>
      </c>
      <c r="AA22714">
        <v>30125</v>
      </c>
    </row>
    <row r="22715" spans="1:27" x14ac:dyDescent="0.25">
      <c r="A22715" t="s">
        <v>45473</v>
      </c>
      <c r="B22715" t="s">
        <v>45474</v>
      </c>
      <c r="C22715" t="s">
        <v>34</v>
      </c>
      <c r="D22715" t="s">
        <v>41</v>
      </c>
      <c r="E22715" t="s">
        <v>42</v>
      </c>
      <c r="F22715" t="s">
        <v>43</v>
      </c>
      <c r="G22715" t="s">
        <v>38</v>
      </c>
      <c r="H22715" t="s">
        <v>50062</v>
      </c>
      <c r="I22715" t="s">
        <v>50063</v>
      </c>
      <c r="J22715" t="s">
        <v>50062</v>
      </c>
      <c r="K22715" t="s">
        <v>31</v>
      </c>
      <c r="M22715">
        <v>1</v>
      </c>
      <c r="N22715">
        <v>4</v>
      </c>
      <c r="O22715">
        <v>4443</v>
      </c>
      <c r="P22715">
        <v>33</v>
      </c>
      <c r="Q22715">
        <v>0</v>
      </c>
      <c r="R22715">
        <v>0</v>
      </c>
      <c r="S22715">
        <v>1</v>
      </c>
      <c r="T22715">
        <v>184</v>
      </c>
      <c r="U22715">
        <v>34</v>
      </c>
      <c r="V22715">
        <v>0</v>
      </c>
      <c r="W22715">
        <v>16</v>
      </c>
      <c r="X22715">
        <v>0</v>
      </c>
      <c r="Y22715">
        <v>2</v>
      </c>
      <c r="Z22715">
        <v>32</v>
      </c>
      <c r="AA22715">
        <v>21094</v>
      </c>
    </row>
    <row r="22716" spans="1:27" x14ac:dyDescent="0.25">
      <c r="A22716" t="s">
        <v>45475</v>
      </c>
      <c r="B22716" t="s">
        <v>45476</v>
      </c>
      <c r="C22716" t="s">
        <v>34</v>
      </c>
      <c r="D22716" t="s">
        <v>41</v>
      </c>
      <c r="E22716" t="s">
        <v>42</v>
      </c>
      <c r="F22716" t="s">
        <v>43</v>
      </c>
      <c r="G22716" t="s">
        <v>38</v>
      </c>
      <c r="H22716" t="s">
        <v>50062</v>
      </c>
      <c r="I22716" t="s">
        <v>50062</v>
      </c>
      <c r="J22716" t="s">
        <v>50062</v>
      </c>
      <c r="K22716" t="s">
        <v>47</v>
      </c>
      <c r="M22716">
        <v>1</v>
      </c>
      <c r="N22716">
        <v>2</v>
      </c>
      <c r="O22716">
        <v>5196</v>
      </c>
      <c r="P22716">
        <v>15</v>
      </c>
      <c r="Q22716">
        <v>0</v>
      </c>
      <c r="R22716">
        <v>0</v>
      </c>
      <c r="S22716">
        <v>0</v>
      </c>
      <c r="T22716">
        <v>192</v>
      </c>
      <c r="U22716">
        <v>21</v>
      </c>
      <c r="V22716">
        <v>4</v>
      </c>
      <c r="W22716">
        <v>24</v>
      </c>
      <c r="X22716">
        <v>0</v>
      </c>
      <c r="Y22716">
        <v>5</v>
      </c>
      <c r="Z22716">
        <v>1</v>
      </c>
      <c r="AA22716">
        <v>30067</v>
      </c>
    </row>
    <row r="22717" spans="1:27" x14ac:dyDescent="0.25">
      <c r="A22717" t="s">
        <v>45477</v>
      </c>
      <c r="B22717" t="s">
        <v>45478</v>
      </c>
      <c r="C22717" t="s">
        <v>34</v>
      </c>
      <c r="D22717" t="s">
        <v>35</v>
      </c>
      <c r="E22717" t="s">
        <v>36</v>
      </c>
      <c r="F22717" t="s">
        <v>29</v>
      </c>
      <c r="G22717" t="s">
        <v>30</v>
      </c>
      <c r="H22717" t="s">
        <v>50062</v>
      </c>
      <c r="I22717" t="s">
        <v>50062</v>
      </c>
      <c r="J22717" t="s">
        <v>50062</v>
      </c>
      <c r="K22717" t="s">
        <v>31</v>
      </c>
      <c r="M22717">
        <v>1</v>
      </c>
      <c r="N22717">
        <v>4</v>
      </c>
      <c r="O22717">
        <v>5001</v>
      </c>
      <c r="P22717">
        <v>42</v>
      </c>
      <c r="Q22717">
        <v>0</v>
      </c>
      <c r="R22717">
        <v>0</v>
      </c>
      <c r="S22717">
        <v>0</v>
      </c>
      <c r="T22717">
        <v>260</v>
      </c>
      <c r="U22717">
        <v>23</v>
      </c>
      <c r="V22717">
        <v>3</v>
      </c>
      <c r="W22717">
        <v>11</v>
      </c>
      <c r="X22717">
        <v>0</v>
      </c>
      <c r="Y22717">
        <v>6</v>
      </c>
      <c r="Z22717">
        <v>4</v>
      </c>
      <c r="AA22717">
        <v>15131</v>
      </c>
    </row>
    <row r="22718" spans="1:27" x14ac:dyDescent="0.25">
      <c r="A22718" t="s">
        <v>45479</v>
      </c>
      <c r="B22718" t="s">
        <v>45480</v>
      </c>
      <c r="C22718" t="s">
        <v>34</v>
      </c>
      <c r="D22718" t="s">
        <v>41</v>
      </c>
      <c r="E22718" t="s">
        <v>42</v>
      </c>
      <c r="F22718" t="s">
        <v>46</v>
      </c>
      <c r="G22718" t="s">
        <v>38</v>
      </c>
      <c r="H22718" t="s">
        <v>50062</v>
      </c>
      <c r="I22718" t="s">
        <v>50063</v>
      </c>
      <c r="J22718" t="s">
        <v>50062</v>
      </c>
      <c r="K22718" t="s">
        <v>47</v>
      </c>
      <c r="L22718">
        <v>2003</v>
      </c>
      <c r="M22718">
        <v>4</v>
      </c>
      <c r="N22718">
        <v>2</v>
      </c>
      <c r="O22718">
        <v>6388</v>
      </c>
      <c r="P22718">
        <v>57</v>
      </c>
      <c r="Q22718">
        <v>0</v>
      </c>
      <c r="R22718">
        <v>0</v>
      </c>
      <c r="S22718">
        <v>1</v>
      </c>
      <c r="T22718">
        <v>139</v>
      </c>
      <c r="U22718">
        <v>23</v>
      </c>
      <c r="V22718">
        <v>0</v>
      </c>
      <c r="W22718">
        <v>37</v>
      </c>
      <c r="X22718">
        <v>1</v>
      </c>
      <c r="Y22718">
        <v>6</v>
      </c>
      <c r="Z22718">
        <v>19</v>
      </c>
      <c r="AA22718">
        <v>49118</v>
      </c>
    </row>
    <row r="22719" spans="1:27" x14ac:dyDescent="0.25">
      <c r="A22719" t="s">
        <v>45481</v>
      </c>
      <c r="B22719" t="s">
        <v>45482</v>
      </c>
      <c r="C22719" t="s">
        <v>34</v>
      </c>
      <c r="D22719" t="s">
        <v>41</v>
      </c>
      <c r="E22719" t="s">
        <v>28</v>
      </c>
      <c r="F22719" t="s">
        <v>43</v>
      </c>
      <c r="G22719" t="s">
        <v>38</v>
      </c>
      <c r="H22719" t="s">
        <v>50062</v>
      </c>
      <c r="I22719" t="s">
        <v>50063</v>
      </c>
      <c r="J22719" t="s">
        <v>50062</v>
      </c>
      <c r="K22719" t="s">
        <v>56</v>
      </c>
      <c r="M22719">
        <v>3</v>
      </c>
      <c r="N22719">
        <v>3</v>
      </c>
      <c r="O22719">
        <v>4796</v>
      </c>
      <c r="P22719">
        <v>45</v>
      </c>
      <c r="Q22719">
        <v>0</v>
      </c>
      <c r="R22719">
        <v>0</v>
      </c>
      <c r="S22719">
        <v>1</v>
      </c>
      <c r="T22719">
        <v>168</v>
      </c>
      <c r="U22719">
        <v>45</v>
      </c>
      <c r="V22719">
        <v>3</v>
      </c>
      <c r="W22719">
        <v>4</v>
      </c>
      <c r="X22719">
        <v>0</v>
      </c>
      <c r="Y22719">
        <v>2</v>
      </c>
      <c r="Z22719">
        <v>18</v>
      </c>
      <c r="AA22719">
        <v>4072</v>
      </c>
    </row>
    <row r="22720" spans="1:27" x14ac:dyDescent="0.25">
      <c r="A22720" t="s">
        <v>45483</v>
      </c>
      <c r="B22720" t="s">
        <v>45484</v>
      </c>
      <c r="C22720" t="s">
        <v>34</v>
      </c>
      <c r="D22720" t="s">
        <v>35</v>
      </c>
      <c r="E22720" t="s">
        <v>42</v>
      </c>
      <c r="F22720" t="s">
        <v>37</v>
      </c>
      <c r="G22720" t="s">
        <v>30</v>
      </c>
      <c r="H22720" t="s">
        <v>50062</v>
      </c>
      <c r="I22720" t="s">
        <v>50063</v>
      </c>
      <c r="J22720" t="s">
        <v>50062</v>
      </c>
      <c r="K22720" t="s">
        <v>50</v>
      </c>
      <c r="M22720">
        <v>2</v>
      </c>
      <c r="N22720">
        <v>1</v>
      </c>
      <c r="O22720">
        <v>5572</v>
      </c>
      <c r="P22720">
        <v>49</v>
      </c>
      <c r="Q22720">
        <v>0</v>
      </c>
      <c r="R22720">
        <v>0</v>
      </c>
      <c r="S22720">
        <v>1</v>
      </c>
      <c r="T22720">
        <v>233</v>
      </c>
      <c r="U22720">
        <v>27</v>
      </c>
      <c r="V22720">
        <v>0</v>
      </c>
      <c r="W22720">
        <v>13</v>
      </c>
      <c r="X22720">
        <v>0</v>
      </c>
      <c r="Y22720">
        <v>6</v>
      </c>
      <c r="Z22720">
        <v>25</v>
      </c>
      <c r="AA22720">
        <v>17107</v>
      </c>
    </row>
    <row r="22721" spans="1:27" x14ac:dyDescent="0.25">
      <c r="A22721" t="s">
        <v>45485</v>
      </c>
      <c r="B22721" t="s">
        <v>45486</v>
      </c>
      <c r="C22721" t="s">
        <v>34</v>
      </c>
      <c r="D22721" t="s">
        <v>27</v>
      </c>
      <c r="E22721" t="s">
        <v>36</v>
      </c>
      <c r="F22721" t="s">
        <v>29</v>
      </c>
      <c r="G22721" t="s">
        <v>38</v>
      </c>
      <c r="H22721" t="s">
        <v>50062</v>
      </c>
      <c r="I22721" t="s">
        <v>50063</v>
      </c>
      <c r="J22721" t="s">
        <v>50062</v>
      </c>
      <c r="K22721" t="s">
        <v>50</v>
      </c>
      <c r="L22721">
        <v>2009</v>
      </c>
      <c r="M22721">
        <v>4</v>
      </c>
      <c r="N22721">
        <v>2</v>
      </c>
      <c r="O22721">
        <v>5406</v>
      </c>
      <c r="P22721">
        <v>15</v>
      </c>
      <c r="Q22721">
        <v>0</v>
      </c>
      <c r="R22721">
        <v>0</v>
      </c>
      <c r="S22721">
        <v>1</v>
      </c>
      <c r="T22721">
        <v>113</v>
      </c>
      <c r="U22721">
        <v>37</v>
      </c>
      <c r="V22721">
        <v>1</v>
      </c>
      <c r="W22721">
        <v>16</v>
      </c>
      <c r="X22721">
        <v>0</v>
      </c>
      <c r="Y22721">
        <v>6</v>
      </c>
      <c r="Z22721">
        <v>8</v>
      </c>
      <c r="AA22721">
        <v>21066</v>
      </c>
    </row>
    <row r="22722" spans="1:27" x14ac:dyDescent="0.25">
      <c r="A22722" t="s">
        <v>45487</v>
      </c>
      <c r="B22722" t="s">
        <v>45488</v>
      </c>
      <c r="C22722" t="s">
        <v>34</v>
      </c>
      <c r="D22722" t="s">
        <v>41</v>
      </c>
      <c r="E22722" t="s">
        <v>42</v>
      </c>
      <c r="F22722" t="s">
        <v>43</v>
      </c>
      <c r="G22722" t="s">
        <v>38</v>
      </c>
      <c r="H22722" t="s">
        <v>50062</v>
      </c>
      <c r="I22722" t="s">
        <v>50063</v>
      </c>
      <c r="J22722" t="s">
        <v>50062</v>
      </c>
      <c r="K22722" t="s">
        <v>50</v>
      </c>
      <c r="M22722">
        <v>1</v>
      </c>
      <c r="N22722">
        <v>2</v>
      </c>
      <c r="O22722">
        <v>5691</v>
      </c>
      <c r="P22722">
        <v>69</v>
      </c>
      <c r="Q22722">
        <v>0</v>
      </c>
      <c r="R22722">
        <v>0</v>
      </c>
      <c r="S22722">
        <v>1</v>
      </c>
      <c r="T22722">
        <v>104</v>
      </c>
      <c r="U22722">
        <v>28</v>
      </c>
      <c r="V22722">
        <v>0</v>
      </c>
      <c r="W22722">
        <v>5</v>
      </c>
      <c r="X22722">
        <v>0</v>
      </c>
      <c r="Y22722">
        <v>2</v>
      </c>
      <c r="Z22722">
        <v>22</v>
      </c>
      <c r="AA22722">
        <v>7100</v>
      </c>
    </row>
    <row r="22723" spans="1:27" x14ac:dyDescent="0.25">
      <c r="A22723" t="s">
        <v>45489</v>
      </c>
      <c r="B22723" t="s">
        <v>45490</v>
      </c>
      <c r="C22723" t="s">
        <v>34</v>
      </c>
      <c r="D22723" t="s">
        <v>41</v>
      </c>
      <c r="E22723" t="s">
        <v>36</v>
      </c>
      <c r="F22723" t="s">
        <v>46</v>
      </c>
      <c r="G22723" t="s">
        <v>38</v>
      </c>
      <c r="H22723" t="s">
        <v>50062</v>
      </c>
      <c r="I22723" t="s">
        <v>50063</v>
      </c>
      <c r="J22723" t="s">
        <v>50062</v>
      </c>
      <c r="K22723" t="s">
        <v>65</v>
      </c>
      <c r="M22723">
        <v>1</v>
      </c>
      <c r="N22723">
        <v>3</v>
      </c>
      <c r="O22723">
        <v>5240</v>
      </c>
      <c r="P22723">
        <v>33</v>
      </c>
      <c r="Q22723">
        <v>0</v>
      </c>
      <c r="R22723">
        <v>0</v>
      </c>
      <c r="S22723">
        <v>1</v>
      </c>
      <c r="T22723">
        <v>84</v>
      </c>
      <c r="U22723">
        <v>21</v>
      </c>
      <c r="V22723">
        <v>0</v>
      </c>
      <c r="W22723">
        <v>5</v>
      </c>
      <c r="X22723">
        <v>0</v>
      </c>
      <c r="Y22723">
        <v>5</v>
      </c>
      <c r="Z22723">
        <v>27</v>
      </c>
      <c r="AA22723">
        <v>6070</v>
      </c>
    </row>
    <row r="22724" spans="1:27" x14ac:dyDescent="0.25">
      <c r="A22724" t="s">
        <v>45491</v>
      </c>
      <c r="B22724" t="s">
        <v>45492</v>
      </c>
      <c r="C22724" t="s">
        <v>34</v>
      </c>
      <c r="D22724" t="s">
        <v>27</v>
      </c>
      <c r="E22724" t="s">
        <v>42</v>
      </c>
      <c r="F22724" t="s">
        <v>53</v>
      </c>
      <c r="G22724" t="s">
        <v>30</v>
      </c>
      <c r="H22724" t="s">
        <v>50062</v>
      </c>
      <c r="I22724" t="s">
        <v>50062</v>
      </c>
      <c r="J22724" t="s">
        <v>50062</v>
      </c>
      <c r="K22724" t="s">
        <v>56</v>
      </c>
      <c r="L22724">
        <v>2012</v>
      </c>
      <c r="M22724">
        <v>4</v>
      </c>
      <c r="N22724">
        <v>2</v>
      </c>
      <c r="O22724">
        <v>5566</v>
      </c>
      <c r="P22724">
        <v>35</v>
      </c>
      <c r="Q22724">
        <v>0</v>
      </c>
      <c r="R22724">
        <v>0</v>
      </c>
      <c r="S22724">
        <v>0</v>
      </c>
      <c r="T22724">
        <v>183</v>
      </c>
      <c r="U22724">
        <v>17</v>
      </c>
      <c r="V22724">
        <v>0</v>
      </c>
      <c r="W22724">
        <v>19</v>
      </c>
      <c r="X22724">
        <v>0</v>
      </c>
      <c r="Y22724">
        <v>5</v>
      </c>
      <c r="Z22724">
        <v>21</v>
      </c>
      <c r="AA22724">
        <v>24137</v>
      </c>
    </row>
    <row r="22725" spans="1:27" x14ac:dyDescent="0.25">
      <c r="A22725" t="s">
        <v>45493</v>
      </c>
      <c r="B22725" t="s">
        <v>45494</v>
      </c>
      <c r="C22725" t="s">
        <v>34</v>
      </c>
      <c r="D22725" t="s">
        <v>41</v>
      </c>
      <c r="E22725" t="s">
        <v>36</v>
      </c>
      <c r="F22725" t="s">
        <v>46</v>
      </c>
      <c r="G22725" t="s">
        <v>30</v>
      </c>
      <c r="H22725" t="s">
        <v>50062</v>
      </c>
      <c r="I22725" t="s">
        <v>50062</v>
      </c>
      <c r="J22725" t="s">
        <v>50062</v>
      </c>
      <c r="K22725" t="s">
        <v>50</v>
      </c>
      <c r="M22725">
        <v>7</v>
      </c>
      <c r="N22725">
        <v>3</v>
      </c>
      <c r="O22725">
        <v>5710</v>
      </c>
      <c r="P22725">
        <v>51</v>
      </c>
      <c r="Q22725">
        <v>0</v>
      </c>
      <c r="R22725">
        <v>0</v>
      </c>
      <c r="S22725">
        <v>0</v>
      </c>
      <c r="T22725">
        <v>181</v>
      </c>
      <c r="U22725">
        <v>27</v>
      </c>
      <c r="V22725">
        <v>0</v>
      </c>
      <c r="W22725">
        <v>5</v>
      </c>
      <c r="X22725">
        <v>0</v>
      </c>
      <c r="Y22725">
        <v>2</v>
      </c>
      <c r="Z22725">
        <v>19</v>
      </c>
      <c r="AA22725">
        <v>7139</v>
      </c>
    </row>
    <row r="22726" spans="1:27" x14ac:dyDescent="0.25">
      <c r="A22726" t="s">
        <v>45495</v>
      </c>
      <c r="B22726" t="s">
        <v>45496</v>
      </c>
      <c r="C22726" t="s">
        <v>34</v>
      </c>
      <c r="D22726" t="s">
        <v>35</v>
      </c>
      <c r="E22726" t="s">
        <v>28</v>
      </c>
      <c r="F22726" t="s">
        <v>29</v>
      </c>
      <c r="G22726" t="s">
        <v>38</v>
      </c>
      <c r="H22726" t="s">
        <v>50062</v>
      </c>
      <c r="I22726" t="s">
        <v>50063</v>
      </c>
      <c r="J22726" t="s">
        <v>50062</v>
      </c>
      <c r="K22726" t="s">
        <v>50</v>
      </c>
      <c r="M22726">
        <v>1</v>
      </c>
      <c r="N22726">
        <v>6</v>
      </c>
      <c r="O22726">
        <v>5094</v>
      </c>
      <c r="P22726">
        <v>44</v>
      </c>
      <c r="Q22726">
        <v>0</v>
      </c>
      <c r="R22726">
        <v>0</v>
      </c>
      <c r="S22726">
        <v>1</v>
      </c>
      <c r="T22726">
        <v>214</v>
      </c>
      <c r="U22726">
        <v>30</v>
      </c>
      <c r="V22726">
        <v>1</v>
      </c>
      <c r="W22726">
        <v>24</v>
      </c>
      <c r="X22726">
        <v>1</v>
      </c>
      <c r="Y22726">
        <v>4</v>
      </c>
      <c r="Z22726">
        <v>23</v>
      </c>
      <c r="AA22726">
        <v>32118</v>
      </c>
    </row>
    <row r="22727" spans="1:27" x14ac:dyDescent="0.25">
      <c r="A22727" t="s">
        <v>45497</v>
      </c>
      <c r="B22727" t="s">
        <v>45498</v>
      </c>
      <c r="C22727" t="s">
        <v>34</v>
      </c>
      <c r="D22727" t="s">
        <v>41</v>
      </c>
      <c r="E22727" t="s">
        <v>42</v>
      </c>
      <c r="F22727" t="s">
        <v>72</v>
      </c>
      <c r="G22727" t="s">
        <v>38</v>
      </c>
      <c r="H22727" t="s">
        <v>50062</v>
      </c>
      <c r="I22727" t="s">
        <v>50063</v>
      </c>
      <c r="J22727" t="s">
        <v>50062</v>
      </c>
      <c r="K22727" t="s">
        <v>56</v>
      </c>
      <c r="L22727">
        <v>2005</v>
      </c>
      <c r="M22727">
        <v>4</v>
      </c>
      <c r="N22727">
        <v>2</v>
      </c>
      <c r="O22727">
        <v>8897</v>
      </c>
      <c r="P22727">
        <v>49</v>
      </c>
      <c r="Q22727">
        <v>0</v>
      </c>
      <c r="R22727">
        <v>0</v>
      </c>
      <c r="S22727">
        <v>1</v>
      </c>
      <c r="T22727">
        <v>136</v>
      </c>
      <c r="U22727">
        <v>36</v>
      </c>
      <c r="V22727">
        <v>1</v>
      </c>
      <c r="W22727">
        <v>26</v>
      </c>
      <c r="X22727">
        <v>0</v>
      </c>
      <c r="Y22727">
        <v>4</v>
      </c>
      <c r="Z22727">
        <v>26</v>
      </c>
      <c r="AA22727">
        <v>31105</v>
      </c>
    </row>
    <row r="22728" spans="1:27" x14ac:dyDescent="0.25">
      <c r="A22728" t="s">
        <v>45499</v>
      </c>
      <c r="B22728" t="s">
        <v>45500</v>
      </c>
      <c r="C22728" t="s">
        <v>34</v>
      </c>
      <c r="D22728" t="s">
        <v>41</v>
      </c>
      <c r="E22728" t="s">
        <v>42</v>
      </c>
      <c r="F22728" t="s">
        <v>43</v>
      </c>
      <c r="G22728" t="s">
        <v>30</v>
      </c>
      <c r="H22728" t="s">
        <v>50062</v>
      </c>
      <c r="I22728" t="s">
        <v>50063</v>
      </c>
      <c r="J22728" t="s">
        <v>50062</v>
      </c>
      <c r="K22728" t="s">
        <v>31</v>
      </c>
      <c r="L22728">
        <v>2001</v>
      </c>
      <c r="M22728">
        <v>6</v>
      </c>
      <c r="N22728">
        <v>2</v>
      </c>
      <c r="O22728">
        <v>4946</v>
      </c>
      <c r="P22728">
        <v>35</v>
      </c>
      <c r="Q22728">
        <v>0</v>
      </c>
      <c r="R22728">
        <v>0</v>
      </c>
      <c r="S22728">
        <v>1</v>
      </c>
      <c r="T22728">
        <v>212</v>
      </c>
      <c r="U22728">
        <v>30</v>
      </c>
      <c r="V22728">
        <v>0</v>
      </c>
      <c r="W22728">
        <v>36</v>
      </c>
      <c r="X22728">
        <v>0</v>
      </c>
      <c r="Y22728">
        <v>5</v>
      </c>
      <c r="Z22728">
        <v>22</v>
      </c>
      <c r="AA22728">
        <v>49130</v>
      </c>
    </row>
    <row r="22729" spans="1:27" x14ac:dyDescent="0.25">
      <c r="A22729" t="s">
        <v>45501</v>
      </c>
      <c r="B22729" t="s">
        <v>45502</v>
      </c>
      <c r="C22729" t="s">
        <v>34</v>
      </c>
      <c r="D22729" t="s">
        <v>35</v>
      </c>
      <c r="E22729" t="s">
        <v>36</v>
      </c>
      <c r="F22729" t="s">
        <v>29</v>
      </c>
      <c r="G22729" t="s">
        <v>38</v>
      </c>
      <c r="H22729" t="s">
        <v>50062</v>
      </c>
      <c r="I22729" t="s">
        <v>50063</v>
      </c>
      <c r="J22729" t="s">
        <v>50063</v>
      </c>
      <c r="K22729" t="s">
        <v>50</v>
      </c>
      <c r="L22729">
        <v>1998</v>
      </c>
      <c r="M22729">
        <v>4</v>
      </c>
      <c r="N22729">
        <v>3</v>
      </c>
      <c r="O22729">
        <v>4651</v>
      </c>
      <c r="P22729">
        <v>46</v>
      </c>
      <c r="Q22729">
        <v>1</v>
      </c>
      <c r="R22729">
        <v>0</v>
      </c>
      <c r="S22729">
        <v>1</v>
      </c>
      <c r="T22729">
        <v>60</v>
      </c>
      <c r="U22729">
        <v>40</v>
      </c>
      <c r="V22729">
        <v>0</v>
      </c>
      <c r="W22729">
        <v>27</v>
      </c>
      <c r="X22729">
        <v>0</v>
      </c>
      <c r="Y22729">
        <v>6</v>
      </c>
      <c r="Z22729">
        <v>23</v>
      </c>
      <c r="AA22729">
        <v>36118</v>
      </c>
    </row>
    <row r="22730" spans="1:27" x14ac:dyDescent="0.25">
      <c r="A22730" t="s">
        <v>45503</v>
      </c>
      <c r="B22730" t="s">
        <v>45504</v>
      </c>
      <c r="C22730" t="s">
        <v>34</v>
      </c>
      <c r="D22730" t="s">
        <v>27</v>
      </c>
      <c r="E22730" t="s">
        <v>28</v>
      </c>
      <c r="F22730" t="s">
        <v>29</v>
      </c>
      <c r="G22730" t="s">
        <v>38</v>
      </c>
      <c r="H22730" t="s">
        <v>50062</v>
      </c>
      <c r="I22730" t="s">
        <v>50063</v>
      </c>
      <c r="J22730" t="s">
        <v>50062</v>
      </c>
      <c r="K22730" t="s">
        <v>31</v>
      </c>
      <c r="L22730">
        <v>1999</v>
      </c>
      <c r="M22730">
        <v>7</v>
      </c>
      <c r="N22730">
        <v>4</v>
      </c>
      <c r="O22730">
        <v>4654</v>
      </c>
      <c r="P22730">
        <v>59</v>
      </c>
      <c r="Q22730">
        <v>0</v>
      </c>
      <c r="R22730">
        <v>0</v>
      </c>
      <c r="S22730">
        <v>1</v>
      </c>
      <c r="T22730">
        <v>230</v>
      </c>
      <c r="U22730">
        <v>28</v>
      </c>
      <c r="V22730">
        <v>1</v>
      </c>
      <c r="W22730">
        <v>33</v>
      </c>
      <c r="X22730">
        <v>0</v>
      </c>
      <c r="Y22730">
        <v>6</v>
      </c>
      <c r="Z22730">
        <v>2</v>
      </c>
      <c r="AA22730">
        <v>43113</v>
      </c>
    </row>
    <row r="22731" spans="1:27" x14ac:dyDescent="0.25">
      <c r="A22731" t="s">
        <v>45505</v>
      </c>
      <c r="B22731" t="s">
        <v>45506</v>
      </c>
      <c r="C22731" t="s">
        <v>34</v>
      </c>
      <c r="D22731" t="s">
        <v>41</v>
      </c>
      <c r="E22731" t="s">
        <v>36</v>
      </c>
      <c r="F22731" t="s">
        <v>72</v>
      </c>
      <c r="G22731" t="s">
        <v>38</v>
      </c>
      <c r="H22731" t="s">
        <v>50062</v>
      </c>
      <c r="I22731" t="s">
        <v>50062</v>
      </c>
      <c r="J22731" t="s">
        <v>50062</v>
      </c>
      <c r="K22731" t="s">
        <v>65</v>
      </c>
      <c r="L22731">
        <v>2017</v>
      </c>
      <c r="M22731">
        <v>3</v>
      </c>
      <c r="N22731">
        <v>3</v>
      </c>
      <c r="O22731">
        <v>3083</v>
      </c>
      <c r="P22731">
        <v>23</v>
      </c>
      <c r="Q22731">
        <v>0</v>
      </c>
      <c r="R22731">
        <v>0</v>
      </c>
      <c r="S22731">
        <v>0</v>
      </c>
      <c r="T22731">
        <v>222</v>
      </c>
      <c r="U22731">
        <v>29</v>
      </c>
      <c r="V22731">
        <v>0</v>
      </c>
      <c r="W22731">
        <v>8</v>
      </c>
      <c r="X22731">
        <v>1</v>
      </c>
      <c r="Y22731">
        <v>2</v>
      </c>
      <c r="Z22731">
        <v>26</v>
      </c>
      <c r="AA22731">
        <v>9086</v>
      </c>
    </row>
    <row r="22732" spans="1:27" x14ac:dyDescent="0.25">
      <c r="A22732" t="s">
        <v>45507</v>
      </c>
      <c r="B22732" t="s">
        <v>45508</v>
      </c>
      <c r="C22732" t="s">
        <v>34</v>
      </c>
      <c r="D22732" t="s">
        <v>41</v>
      </c>
      <c r="E22732" t="s">
        <v>122</v>
      </c>
      <c r="F22732" t="s">
        <v>46</v>
      </c>
      <c r="G22732" t="s">
        <v>38</v>
      </c>
      <c r="H22732" t="s">
        <v>50062</v>
      </c>
      <c r="I22732" t="s">
        <v>50062</v>
      </c>
      <c r="J22732" t="s">
        <v>50062</v>
      </c>
      <c r="K22732" t="s">
        <v>31</v>
      </c>
      <c r="L22732">
        <v>2014</v>
      </c>
      <c r="M22732">
        <v>3</v>
      </c>
      <c r="N22732">
        <v>6</v>
      </c>
      <c r="O22732">
        <v>4519</v>
      </c>
      <c r="P22732">
        <v>15</v>
      </c>
      <c r="Q22732">
        <v>0</v>
      </c>
      <c r="R22732">
        <v>0</v>
      </c>
      <c r="S22732">
        <v>0</v>
      </c>
      <c r="T22732">
        <v>145</v>
      </c>
      <c r="U22732">
        <v>27</v>
      </c>
      <c r="V22732">
        <v>1</v>
      </c>
      <c r="W22732">
        <v>13</v>
      </c>
      <c r="X22732">
        <v>1</v>
      </c>
      <c r="Y22732">
        <v>6</v>
      </c>
      <c r="Z22732">
        <v>27</v>
      </c>
      <c r="AA22732">
        <v>18066</v>
      </c>
    </row>
    <row r="22733" spans="1:27" x14ac:dyDescent="0.25">
      <c r="A22733" t="s">
        <v>45509</v>
      </c>
      <c r="B22733" t="s">
        <v>45510</v>
      </c>
      <c r="C22733" t="s">
        <v>34</v>
      </c>
      <c r="D22733" t="s">
        <v>41</v>
      </c>
      <c r="E22733" t="s">
        <v>42</v>
      </c>
      <c r="F22733" t="s">
        <v>46</v>
      </c>
      <c r="G22733" t="s">
        <v>30</v>
      </c>
      <c r="H22733" t="s">
        <v>50062</v>
      </c>
      <c r="I22733" t="s">
        <v>50062</v>
      </c>
      <c r="J22733" t="s">
        <v>50062</v>
      </c>
      <c r="K22733" t="s">
        <v>50047</v>
      </c>
      <c r="M22733">
        <v>0</v>
      </c>
      <c r="N22733">
        <v>3</v>
      </c>
      <c r="O22733">
        <v>5274</v>
      </c>
      <c r="P22733">
        <v>41</v>
      </c>
      <c r="Q22733">
        <v>0</v>
      </c>
      <c r="R22733">
        <v>0</v>
      </c>
      <c r="S22733">
        <v>0</v>
      </c>
      <c r="T22733">
        <v>222</v>
      </c>
      <c r="U22733">
        <v>20</v>
      </c>
      <c r="V22733">
        <v>0</v>
      </c>
      <c r="W22733">
        <v>0</v>
      </c>
      <c r="X22733">
        <v>0</v>
      </c>
      <c r="Y22733">
        <v>0</v>
      </c>
      <c r="Z22733">
        <v>19</v>
      </c>
      <c r="AA22733">
        <v>4071</v>
      </c>
    </row>
    <row r="22734" spans="1:27" x14ac:dyDescent="0.25">
      <c r="A22734" t="s">
        <v>45511</v>
      </c>
      <c r="B22734" t="s">
        <v>45512</v>
      </c>
      <c r="C22734" t="s">
        <v>34</v>
      </c>
      <c r="D22734" t="s">
        <v>35</v>
      </c>
      <c r="E22734" t="s">
        <v>28</v>
      </c>
      <c r="F22734" t="s">
        <v>37</v>
      </c>
      <c r="G22734" t="s">
        <v>38</v>
      </c>
      <c r="H22734" t="s">
        <v>50062</v>
      </c>
      <c r="I22734" t="s">
        <v>50063</v>
      </c>
      <c r="J22734" t="s">
        <v>50062</v>
      </c>
      <c r="K22734" t="s">
        <v>31</v>
      </c>
      <c r="L22734">
        <v>2006</v>
      </c>
      <c r="M22734">
        <v>4</v>
      </c>
      <c r="N22734">
        <v>2</v>
      </c>
      <c r="O22734">
        <v>5800</v>
      </c>
      <c r="P22734">
        <v>29</v>
      </c>
      <c r="Q22734">
        <v>0</v>
      </c>
      <c r="R22734">
        <v>0</v>
      </c>
      <c r="S22734">
        <v>1</v>
      </c>
      <c r="T22734">
        <v>180</v>
      </c>
      <c r="U22734">
        <v>18</v>
      </c>
      <c r="V22734">
        <v>1</v>
      </c>
      <c r="W22734">
        <v>32</v>
      </c>
      <c r="X22734">
        <v>0</v>
      </c>
      <c r="Y22734">
        <v>2</v>
      </c>
      <c r="Z22734">
        <v>14</v>
      </c>
      <c r="AA22734">
        <v>41092</v>
      </c>
    </row>
    <row r="22735" spans="1:27" x14ac:dyDescent="0.25">
      <c r="A22735" t="s">
        <v>45513</v>
      </c>
      <c r="B22735" t="s">
        <v>45514</v>
      </c>
      <c r="C22735" t="s">
        <v>34</v>
      </c>
      <c r="D22735" t="s">
        <v>41</v>
      </c>
      <c r="E22735" t="s">
        <v>28</v>
      </c>
      <c r="F22735" t="s">
        <v>46</v>
      </c>
      <c r="G22735" t="s">
        <v>38</v>
      </c>
      <c r="H22735" t="s">
        <v>50062</v>
      </c>
      <c r="I22735" t="s">
        <v>50063</v>
      </c>
      <c r="J22735" t="s">
        <v>50062</v>
      </c>
      <c r="K22735" t="s">
        <v>56</v>
      </c>
      <c r="L22735">
        <v>2008</v>
      </c>
      <c r="M22735">
        <v>8</v>
      </c>
      <c r="N22735">
        <v>4</v>
      </c>
      <c r="O22735">
        <v>3743</v>
      </c>
      <c r="P22735">
        <v>62</v>
      </c>
      <c r="Q22735">
        <v>0</v>
      </c>
      <c r="R22735">
        <v>0</v>
      </c>
      <c r="S22735">
        <v>1</v>
      </c>
      <c r="T22735">
        <v>233</v>
      </c>
      <c r="U22735">
        <v>30</v>
      </c>
      <c r="V22735">
        <v>0</v>
      </c>
      <c r="W22735">
        <v>18</v>
      </c>
      <c r="X22735">
        <v>0</v>
      </c>
      <c r="Y22735">
        <v>3</v>
      </c>
      <c r="Z22735">
        <v>19</v>
      </c>
      <c r="AA22735">
        <v>21123</v>
      </c>
    </row>
    <row r="22736" spans="1:27" x14ac:dyDescent="0.25">
      <c r="A22736" t="s">
        <v>45515</v>
      </c>
      <c r="B22736" t="s">
        <v>45516</v>
      </c>
      <c r="C22736" t="s">
        <v>34</v>
      </c>
      <c r="D22736" t="s">
        <v>35</v>
      </c>
      <c r="E22736" t="s">
        <v>36</v>
      </c>
      <c r="F22736" t="s">
        <v>29</v>
      </c>
      <c r="G22736" t="s">
        <v>30</v>
      </c>
      <c r="H22736" t="s">
        <v>50062</v>
      </c>
      <c r="I22736" t="s">
        <v>50062</v>
      </c>
      <c r="J22736" t="s">
        <v>50062</v>
      </c>
      <c r="K22736" t="s">
        <v>65</v>
      </c>
      <c r="M22736">
        <v>0</v>
      </c>
      <c r="N22736">
        <v>2</v>
      </c>
      <c r="O22736">
        <v>5200</v>
      </c>
      <c r="P22736">
        <v>20</v>
      </c>
      <c r="Q22736">
        <v>0</v>
      </c>
      <c r="R22736">
        <v>0</v>
      </c>
      <c r="S22736">
        <v>0</v>
      </c>
      <c r="T22736">
        <v>198</v>
      </c>
      <c r="U22736">
        <v>14</v>
      </c>
      <c r="V22736">
        <v>1</v>
      </c>
      <c r="W22736">
        <v>15</v>
      </c>
      <c r="X22736">
        <v>0</v>
      </c>
      <c r="Y22736">
        <v>5</v>
      </c>
      <c r="Z22736">
        <v>28</v>
      </c>
      <c r="AA22736">
        <v>18127</v>
      </c>
    </row>
    <row r="22737" spans="1:27" x14ac:dyDescent="0.25">
      <c r="A22737" t="s">
        <v>45517</v>
      </c>
      <c r="B22737" t="s">
        <v>45518</v>
      </c>
      <c r="C22737" t="s">
        <v>34</v>
      </c>
      <c r="D22737" t="s">
        <v>35</v>
      </c>
      <c r="E22737" t="s">
        <v>28</v>
      </c>
      <c r="F22737" t="s">
        <v>37</v>
      </c>
      <c r="G22737" t="s">
        <v>38</v>
      </c>
      <c r="H22737" t="s">
        <v>50062</v>
      </c>
      <c r="I22737" t="s">
        <v>50063</v>
      </c>
      <c r="J22737" t="s">
        <v>50062</v>
      </c>
      <c r="K22737" t="s">
        <v>50</v>
      </c>
      <c r="L22737">
        <v>2008</v>
      </c>
      <c r="M22737">
        <v>6</v>
      </c>
      <c r="N22737">
        <v>2</v>
      </c>
      <c r="O22737">
        <v>4228</v>
      </c>
      <c r="P22737">
        <v>32</v>
      </c>
      <c r="Q22737">
        <v>0</v>
      </c>
      <c r="R22737">
        <v>0</v>
      </c>
      <c r="S22737">
        <v>1</v>
      </c>
      <c r="T22737">
        <v>103</v>
      </c>
      <c r="U22737">
        <v>24</v>
      </c>
      <c r="V22737">
        <v>4</v>
      </c>
      <c r="W22737">
        <v>22</v>
      </c>
      <c r="X22737">
        <v>0</v>
      </c>
      <c r="Y22737">
        <v>2</v>
      </c>
      <c r="Z22737">
        <v>25</v>
      </c>
      <c r="AA22737">
        <v>27134</v>
      </c>
    </row>
    <row r="22738" spans="1:27" x14ac:dyDescent="0.25">
      <c r="A22738" t="s">
        <v>45519</v>
      </c>
      <c r="B22738" t="s">
        <v>45520</v>
      </c>
      <c r="C22738" t="s">
        <v>34</v>
      </c>
      <c r="D22738" t="s">
        <v>27</v>
      </c>
      <c r="E22738" t="s">
        <v>42</v>
      </c>
      <c r="F22738" t="s">
        <v>53</v>
      </c>
      <c r="G22738" t="s">
        <v>30</v>
      </c>
      <c r="H22738" t="s">
        <v>50062</v>
      </c>
      <c r="I22738" t="s">
        <v>50062</v>
      </c>
      <c r="J22738" t="s">
        <v>50062</v>
      </c>
      <c r="K22738" t="s">
        <v>65</v>
      </c>
      <c r="M22738">
        <v>2</v>
      </c>
      <c r="N22738">
        <v>4</v>
      </c>
      <c r="O22738">
        <v>4529</v>
      </c>
      <c r="P22738">
        <v>51</v>
      </c>
      <c r="Q22738">
        <v>0</v>
      </c>
      <c r="R22738">
        <v>0</v>
      </c>
      <c r="S22738">
        <v>0</v>
      </c>
      <c r="T22738">
        <v>245</v>
      </c>
      <c r="U22738">
        <v>27</v>
      </c>
      <c r="V22738">
        <v>0</v>
      </c>
      <c r="W22738">
        <v>16</v>
      </c>
      <c r="X22738">
        <v>0</v>
      </c>
      <c r="Y22738">
        <v>2</v>
      </c>
      <c r="Z22738">
        <v>21</v>
      </c>
      <c r="AA22738">
        <v>20119</v>
      </c>
    </row>
    <row r="22739" spans="1:27" x14ac:dyDescent="0.25">
      <c r="A22739" t="s">
        <v>45521</v>
      </c>
      <c r="B22739" t="s">
        <v>45522</v>
      </c>
      <c r="C22739" t="s">
        <v>34</v>
      </c>
      <c r="D22739" t="s">
        <v>41</v>
      </c>
      <c r="E22739" t="s">
        <v>28</v>
      </c>
      <c r="F22739" t="s">
        <v>72</v>
      </c>
      <c r="G22739" t="s">
        <v>30</v>
      </c>
      <c r="H22739" t="s">
        <v>50062</v>
      </c>
      <c r="I22739" t="s">
        <v>50063</v>
      </c>
      <c r="J22739" t="s">
        <v>50062</v>
      </c>
      <c r="K22739" t="s">
        <v>31</v>
      </c>
      <c r="M22739">
        <v>0</v>
      </c>
      <c r="N22739">
        <v>3</v>
      </c>
      <c r="O22739">
        <v>3765</v>
      </c>
      <c r="P22739">
        <v>22</v>
      </c>
      <c r="Q22739">
        <v>0</v>
      </c>
      <c r="R22739">
        <v>0</v>
      </c>
      <c r="S22739">
        <v>1</v>
      </c>
      <c r="T22739">
        <v>257</v>
      </c>
      <c r="U22739">
        <v>28</v>
      </c>
      <c r="V22739">
        <v>0</v>
      </c>
      <c r="W22739">
        <v>22</v>
      </c>
      <c r="X22739">
        <v>0</v>
      </c>
      <c r="Y22739">
        <v>6</v>
      </c>
      <c r="Z22739">
        <v>11</v>
      </c>
      <c r="AA22739">
        <v>30070</v>
      </c>
    </row>
    <row r="22740" spans="1:27" x14ac:dyDescent="0.25">
      <c r="A22740" t="s">
        <v>45523</v>
      </c>
      <c r="B22740" t="s">
        <v>45524</v>
      </c>
      <c r="C22740" t="s">
        <v>34</v>
      </c>
      <c r="D22740" t="s">
        <v>35</v>
      </c>
      <c r="E22740" t="s">
        <v>28</v>
      </c>
      <c r="F22740" t="s">
        <v>37</v>
      </c>
      <c r="G22740" t="s">
        <v>38</v>
      </c>
      <c r="H22740" t="s">
        <v>50062</v>
      </c>
      <c r="I22740" t="s">
        <v>50063</v>
      </c>
      <c r="J22740" t="s">
        <v>50063</v>
      </c>
      <c r="K22740" t="s">
        <v>50</v>
      </c>
      <c r="L22740">
        <v>2004</v>
      </c>
      <c r="M22740">
        <v>7</v>
      </c>
      <c r="N22740">
        <v>4</v>
      </c>
      <c r="O22740">
        <v>5541</v>
      </c>
      <c r="P22740">
        <v>19</v>
      </c>
      <c r="Q22740">
        <v>1</v>
      </c>
      <c r="R22740">
        <v>0</v>
      </c>
      <c r="S22740">
        <v>1</v>
      </c>
      <c r="T22740">
        <v>217</v>
      </c>
      <c r="U22740">
        <v>29</v>
      </c>
      <c r="V22740">
        <v>1</v>
      </c>
      <c r="W22740">
        <v>22</v>
      </c>
      <c r="X22740">
        <v>1</v>
      </c>
      <c r="Y22740">
        <v>5</v>
      </c>
      <c r="Z22740">
        <v>14</v>
      </c>
      <c r="AA22740">
        <v>29056</v>
      </c>
    </row>
    <row r="22741" spans="1:27" x14ac:dyDescent="0.25">
      <c r="A22741" t="s">
        <v>45525</v>
      </c>
      <c r="B22741" t="s">
        <v>45526</v>
      </c>
      <c r="C22741" t="s">
        <v>26</v>
      </c>
      <c r="D22741" t="s">
        <v>27</v>
      </c>
      <c r="E22741" t="s">
        <v>28</v>
      </c>
      <c r="F22741" t="s">
        <v>53</v>
      </c>
      <c r="G22741" t="s">
        <v>38</v>
      </c>
      <c r="H22741" t="s">
        <v>50062</v>
      </c>
      <c r="I22741" t="s">
        <v>50063</v>
      </c>
      <c r="J22741" t="s">
        <v>50062</v>
      </c>
      <c r="K22741" t="s">
        <v>47</v>
      </c>
      <c r="M22741">
        <v>0</v>
      </c>
      <c r="N22741">
        <v>5</v>
      </c>
      <c r="O22741">
        <v>7501</v>
      </c>
      <c r="P22741">
        <v>39</v>
      </c>
      <c r="Q22741">
        <v>0</v>
      </c>
      <c r="R22741">
        <v>0</v>
      </c>
      <c r="S22741">
        <v>1</v>
      </c>
      <c r="T22741">
        <v>253</v>
      </c>
      <c r="U22741">
        <v>30</v>
      </c>
      <c r="V22741">
        <v>2</v>
      </c>
      <c r="W22741">
        <v>9</v>
      </c>
      <c r="X22741">
        <v>0</v>
      </c>
      <c r="Y22741">
        <v>2</v>
      </c>
      <c r="Z22741">
        <v>30</v>
      </c>
      <c r="AA22741">
        <v>11114</v>
      </c>
    </row>
    <row r="22742" spans="1:27" x14ac:dyDescent="0.25">
      <c r="A22742" t="s">
        <v>45527</v>
      </c>
      <c r="B22742" t="s">
        <v>45528</v>
      </c>
      <c r="C22742" t="s">
        <v>34</v>
      </c>
      <c r="D22742" t="s">
        <v>35</v>
      </c>
      <c r="E22742" t="s">
        <v>42</v>
      </c>
      <c r="F22742" t="s">
        <v>37</v>
      </c>
      <c r="G22742" t="s">
        <v>38</v>
      </c>
      <c r="H22742" t="s">
        <v>50062</v>
      </c>
      <c r="I22742" t="s">
        <v>50063</v>
      </c>
      <c r="J22742" t="s">
        <v>50062</v>
      </c>
      <c r="K22742" t="s">
        <v>56</v>
      </c>
      <c r="L22742">
        <v>2010</v>
      </c>
      <c r="M22742">
        <v>3</v>
      </c>
      <c r="N22742">
        <v>2</v>
      </c>
      <c r="O22742">
        <v>4046</v>
      </c>
      <c r="P22742">
        <v>32</v>
      </c>
      <c r="Q22742">
        <v>0</v>
      </c>
      <c r="R22742">
        <v>0</v>
      </c>
      <c r="S22742">
        <v>1</v>
      </c>
      <c r="T22742">
        <v>116</v>
      </c>
      <c r="U22742">
        <v>33</v>
      </c>
      <c r="V22742">
        <v>0</v>
      </c>
      <c r="W22742">
        <v>15</v>
      </c>
      <c r="X22742">
        <v>1</v>
      </c>
      <c r="Y22742">
        <v>2</v>
      </c>
      <c r="Z22742">
        <v>25</v>
      </c>
      <c r="AA22742">
        <v>19114</v>
      </c>
    </row>
    <row r="22743" spans="1:27" x14ac:dyDescent="0.25">
      <c r="A22743" t="s">
        <v>45529</v>
      </c>
      <c r="B22743" t="s">
        <v>45530</v>
      </c>
      <c r="C22743" t="s">
        <v>34</v>
      </c>
      <c r="D22743" t="s">
        <v>41</v>
      </c>
      <c r="E22743" t="s">
        <v>36</v>
      </c>
      <c r="F22743" t="s">
        <v>46</v>
      </c>
      <c r="G22743" t="s">
        <v>30</v>
      </c>
      <c r="H22743" t="s">
        <v>50062</v>
      </c>
      <c r="I22743" t="s">
        <v>50063</v>
      </c>
      <c r="J22743" t="s">
        <v>50062</v>
      </c>
      <c r="K22743" t="s">
        <v>56</v>
      </c>
      <c r="M22743">
        <v>1</v>
      </c>
      <c r="N22743">
        <v>3</v>
      </c>
      <c r="O22743">
        <v>4450</v>
      </c>
      <c r="P22743">
        <v>36</v>
      </c>
      <c r="Q22743">
        <v>0</v>
      </c>
      <c r="R22743">
        <v>0</v>
      </c>
      <c r="S22743">
        <v>1</v>
      </c>
      <c r="T22743">
        <v>237</v>
      </c>
      <c r="U22743">
        <v>28</v>
      </c>
      <c r="V22743">
        <v>2</v>
      </c>
      <c r="W22743">
        <v>20</v>
      </c>
      <c r="X22743">
        <v>0</v>
      </c>
      <c r="Y22743">
        <v>2</v>
      </c>
      <c r="Z22743">
        <v>27</v>
      </c>
      <c r="AA22743">
        <v>23087</v>
      </c>
    </row>
    <row r="22744" spans="1:27" x14ac:dyDescent="0.25">
      <c r="A22744" t="s">
        <v>45531</v>
      </c>
      <c r="B22744" t="s">
        <v>45532</v>
      </c>
      <c r="C22744" t="s">
        <v>34</v>
      </c>
      <c r="D22744" t="s">
        <v>41</v>
      </c>
      <c r="E22744" t="s">
        <v>28</v>
      </c>
      <c r="F22744" t="s">
        <v>72</v>
      </c>
      <c r="G22744" t="s">
        <v>38</v>
      </c>
      <c r="H22744" t="s">
        <v>50062</v>
      </c>
      <c r="I22744" t="s">
        <v>50063</v>
      </c>
      <c r="J22744" t="s">
        <v>50062</v>
      </c>
      <c r="K22744" t="s">
        <v>31</v>
      </c>
      <c r="M22744">
        <v>2</v>
      </c>
      <c r="N22744">
        <v>3</v>
      </c>
      <c r="O22744">
        <v>4482</v>
      </c>
      <c r="P22744">
        <v>61</v>
      </c>
      <c r="Q22744">
        <v>0</v>
      </c>
      <c r="R22744">
        <v>0</v>
      </c>
      <c r="S22744">
        <v>1</v>
      </c>
      <c r="T22744">
        <v>171</v>
      </c>
      <c r="U22744">
        <v>22</v>
      </c>
      <c r="V22744">
        <v>0</v>
      </c>
      <c r="W22744">
        <v>26</v>
      </c>
      <c r="X22744">
        <v>0</v>
      </c>
      <c r="Y22744">
        <v>4</v>
      </c>
      <c r="Z22744">
        <v>26</v>
      </c>
      <c r="AA22744">
        <v>35135</v>
      </c>
    </row>
    <row r="22745" spans="1:27" x14ac:dyDescent="0.25">
      <c r="A22745" t="s">
        <v>45533</v>
      </c>
      <c r="B22745" t="s">
        <v>45534</v>
      </c>
      <c r="C22745" t="s">
        <v>26</v>
      </c>
      <c r="D22745" t="s">
        <v>35</v>
      </c>
      <c r="E22745" t="s">
        <v>36</v>
      </c>
      <c r="F22745" t="s">
        <v>29</v>
      </c>
      <c r="G22745" t="s">
        <v>38</v>
      </c>
      <c r="H22745" t="s">
        <v>50062</v>
      </c>
      <c r="I22745" t="s">
        <v>50063</v>
      </c>
      <c r="J22745" t="s">
        <v>50063</v>
      </c>
      <c r="K22745" t="s">
        <v>65</v>
      </c>
      <c r="L22745">
        <v>1996</v>
      </c>
      <c r="M22745">
        <v>8</v>
      </c>
      <c r="N22745">
        <v>2</v>
      </c>
      <c r="O22745">
        <v>5077</v>
      </c>
      <c r="P22745">
        <v>22</v>
      </c>
      <c r="Q22745">
        <v>1</v>
      </c>
      <c r="R22745">
        <v>0</v>
      </c>
      <c r="S22745">
        <v>1</v>
      </c>
      <c r="T22745">
        <v>102</v>
      </c>
      <c r="U22745">
        <v>33</v>
      </c>
      <c r="V22745">
        <v>0</v>
      </c>
      <c r="W22745">
        <v>23</v>
      </c>
      <c r="X22745">
        <v>0</v>
      </c>
      <c r="Y22745">
        <v>6</v>
      </c>
      <c r="Z22745">
        <v>29</v>
      </c>
      <c r="AA22745">
        <v>29067</v>
      </c>
    </row>
    <row r="22746" spans="1:27" x14ac:dyDescent="0.25">
      <c r="A22746" t="s">
        <v>45535</v>
      </c>
      <c r="B22746" t="s">
        <v>45536</v>
      </c>
      <c r="C22746" t="s">
        <v>26</v>
      </c>
      <c r="D22746" t="s">
        <v>35</v>
      </c>
      <c r="E22746" t="s">
        <v>36</v>
      </c>
      <c r="F22746" t="s">
        <v>29</v>
      </c>
      <c r="G22746" t="s">
        <v>30</v>
      </c>
      <c r="H22746" t="s">
        <v>50062</v>
      </c>
      <c r="I22746" t="s">
        <v>50062</v>
      </c>
      <c r="J22746" t="s">
        <v>50062</v>
      </c>
      <c r="K22746" t="s">
        <v>56</v>
      </c>
      <c r="L22746">
        <v>2022</v>
      </c>
      <c r="M22746">
        <v>3</v>
      </c>
      <c r="N22746">
        <v>4</v>
      </c>
      <c r="O22746">
        <v>4302</v>
      </c>
      <c r="P22746">
        <v>28</v>
      </c>
      <c r="Q22746">
        <v>0</v>
      </c>
      <c r="R22746">
        <v>0</v>
      </c>
      <c r="S22746">
        <v>0</v>
      </c>
      <c r="T22746">
        <v>182</v>
      </c>
      <c r="U22746">
        <v>22</v>
      </c>
      <c r="V22746">
        <v>0</v>
      </c>
      <c r="W22746">
        <v>4</v>
      </c>
      <c r="X22746">
        <v>0</v>
      </c>
      <c r="Y22746">
        <v>1</v>
      </c>
      <c r="Z22746">
        <v>28</v>
      </c>
      <c r="AA22746">
        <v>5145</v>
      </c>
    </row>
    <row r="22747" spans="1:27" x14ac:dyDescent="0.25">
      <c r="A22747" t="s">
        <v>45537</v>
      </c>
      <c r="B22747" t="s">
        <v>45538</v>
      </c>
      <c r="C22747" t="s">
        <v>34</v>
      </c>
      <c r="D22747" t="s">
        <v>35</v>
      </c>
      <c r="E22747" t="s">
        <v>36</v>
      </c>
      <c r="F22747" t="s">
        <v>29</v>
      </c>
      <c r="G22747" t="s">
        <v>38</v>
      </c>
      <c r="H22747" t="s">
        <v>50063</v>
      </c>
      <c r="I22747" t="s">
        <v>50063</v>
      </c>
      <c r="J22747" t="s">
        <v>50063</v>
      </c>
      <c r="K22747" t="s">
        <v>65</v>
      </c>
      <c r="L22747">
        <v>2012</v>
      </c>
      <c r="M22747">
        <v>8</v>
      </c>
      <c r="N22747">
        <v>3</v>
      </c>
      <c r="O22747">
        <v>4686</v>
      </c>
      <c r="P22747">
        <v>70</v>
      </c>
      <c r="Q22747">
        <v>1</v>
      </c>
      <c r="R22747">
        <v>1</v>
      </c>
      <c r="S22747">
        <v>1</v>
      </c>
      <c r="T22747">
        <v>74</v>
      </c>
      <c r="U22747">
        <v>35</v>
      </c>
      <c r="V22747">
        <v>4</v>
      </c>
      <c r="W22747">
        <v>11</v>
      </c>
      <c r="X22747">
        <v>1</v>
      </c>
      <c r="Y22747">
        <v>5</v>
      </c>
      <c r="Z22747">
        <v>28</v>
      </c>
      <c r="AA22747">
        <v>13088</v>
      </c>
    </row>
    <row r="22748" spans="1:27" x14ac:dyDescent="0.25">
      <c r="A22748" t="s">
        <v>45539</v>
      </c>
      <c r="B22748" t="s">
        <v>45540</v>
      </c>
      <c r="C22748" t="s">
        <v>34</v>
      </c>
      <c r="D22748" t="s">
        <v>41</v>
      </c>
      <c r="E22748" t="s">
        <v>36</v>
      </c>
      <c r="F22748" t="s">
        <v>72</v>
      </c>
      <c r="G22748" t="s">
        <v>30</v>
      </c>
      <c r="H22748" t="s">
        <v>50062</v>
      </c>
      <c r="I22748" t="s">
        <v>50063</v>
      </c>
      <c r="J22748" t="s">
        <v>50062</v>
      </c>
      <c r="K22748" t="s">
        <v>56</v>
      </c>
      <c r="M22748">
        <v>0</v>
      </c>
      <c r="N22748">
        <v>2</v>
      </c>
      <c r="O22748">
        <v>5998</v>
      </c>
      <c r="P22748">
        <v>53</v>
      </c>
      <c r="Q22748">
        <v>0</v>
      </c>
      <c r="R22748">
        <v>0</v>
      </c>
      <c r="S22748">
        <v>1</v>
      </c>
      <c r="T22748">
        <v>250</v>
      </c>
      <c r="U22748">
        <v>23</v>
      </c>
      <c r="V22748">
        <v>0</v>
      </c>
      <c r="W22748">
        <v>24</v>
      </c>
      <c r="X22748">
        <v>0</v>
      </c>
      <c r="Y22748">
        <v>6</v>
      </c>
      <c r="Z22748">
        <v>26</v>
      </c>
      <c r="AA22748">
        <v>30066</v>
      </c>
    </row>
    <row r="22749" spans="1:27" x14ac:dyDescent="0.25">
      <c r="A22749" t="s">
        <v>45541</v>
      </c>
      <c r="B22749" t="s">
        <v>45542</v>
      </c>
      <c r="C22749" t="s">
        <v>34</v>
      </c>
      <c r="D22749" t="s">
        <v>27</v>
      </c>
      <c r="E22749" t="s">
        <v>42</v>
      </c>
      <c r="F22749" t="s">
        <v>29</v>
      </c>
      <c r="G22749" t="s">
        <v>38</v>
      </c>
      <c r="H22749" t="s">
        <v>50062</v>
      </c>
      <c r="I22749" t="s">
        <v>50062</v>
      </c>
      <c r="J22749" t="s">
        <v>50062</v>
      </c>
      <c r="K22749" t="s">
        <v>47</v>
      </c>
      <c r="M22749">
        <v>1</v>
      </c>
      <c r="N22749">
        <v>2</v>
      </c>
      <c r="O22749">
        <v>5591</v>
      </c>
      <c r="P22749">
        <v>47</v>
      </c>
      <c r="Q22749">
        <v>0</v>
      </c>
      <c r="R22749">
        <v>0</v>
      </c>
      <c r="S22749">
        <v>0</v>
      </c>
      <c r="T22749">
        <v>152</v>
      </c>
      <c r="U22749">
        <v>37</v>
      </c>
      <c r="V22749">
        <v>0</v>
      </c>
      <c r="W22749">
        <v>20</v>
      </c>
      <c r="X22749">
        <v>1</v>
      </c>
      <c r="Y22749">
        <v>3</v>
      </c>
      <c r="Z22749">
        <v>9</v>
      </c>
      <c r="AA22749">
        <v>26063</v>
      </c>
    </row>
    <row r="22750" spans="1:27" x14ac:dyDescent="0.25">
      <c r="A22750" t="s">
        <v>45543</v>
      </c>
      <c r="B22750" t="s">
        <v>45544</v>
      </c>
      <c r="C22750" t="s">
        <v>34</v>
      </c>
      <c r="D22750" t="s">
        <v>35</v>
      </c>
      <c r="E22750" t="s">
        <v>42</v>
      </c>
      <c r="F22750" t="s">
        <v>37</v>
      </c>
      <c r="G22750" t="s">
        <v>38</v>
      </c>
      <c r="H22750" t="s">
        <v>50062</v>
      </c>
      <c r="I22750" t="s">
        <v>50063</v>
      </c>
      <c r="J22750" t="s">
        <v>50062</v>
      </c>
      <c r="K22750" t="s">
        <v>50</v>
      </c>
      <c r="L22750">
        <v>2019</v>
      </c>
      <c r="M22750">
        <v>5</v>
      </c>
      <c r="N22750">
        <v>2</v>
      </c>
      <c r="O22750">
        <v>5976</v>
      </c>
      <c r="P22750">
        <v>40</v>
      </c>
      <c r="Q22750">
        <v>0</v>
      </c>
      <c r="R22750">
        <v>0</v>
      </c>
      <c r="S22750">
        <v>1</v>
      </c>
      <c r="T22750">
        <v>270</v>
      </c>
      <c r="U22750">
        <v>20</v>
      </c>
      <c r="V22750">
        <v>0</v>
      </c>
      <c r="W22750">
        <v>5</v>
      </c>
      <c r="X22750">
        <v>1</v>
      </c>
      <c r="Y22750">
        <v>3</v>
      </c>
      <c r="Z22750">
        <v>10</v>
      </c>
      <c r="AA22750">
        <v>7064</v>
      </c>
    </row>
    <row r="22751" spans="1:27" x14ac:dyDescent="0.25">
      <c r="A22751" t="s">
        <v>45545</v>
      </c>
      <c r="B22751" t="s">
        <v>45546</v>
      </c>
      <c r="C22751" t="s">
        <v>34</v>
      </c>
      <c r="D22751" t="s">
        <v>27</v>
      </c>
      <c r="E22751" t="s">
        <v>28</v>
      </c>
      <c r="F22751" t="s">
        <v>53</v>
      </c>
      <c r="G22751" t="s">
        <v>38</v>
      </c>
      <c r="H22751" t="s">
        <v>50062</v>
      </c>
      <c r="I22751" t="s">
        <v>50062</v>
      </c>
      <c r="J22751" t="s">
        <v>50062</v>
      </c>
      <c r="K22751" t="s">
        <v>56</v>
      </c>
      <c r="L22751">
        <v>2000</v>
      </c>
      <c r="M22751">
        <v>6</v>
      </c>
      <c r="N22751">
        <v>3</v>
      </c>
      <c r="O22751">
        <v>4711</v>
      </c>
      <c r="P22751">
        <v>31</v>
      </c>
      <c r="Q22751">
        <v>0</v>
      </c>
      <c r="R22751">
        <v>0</v>
      </c>
      <c r="S22751">
        <v>0</v>
      </c>
      <c r="T22751">
        <v>236</v>
      </c>
      <c r="U22751">
        <v>39</v>
      </c>
      <c r="V22751">
        <v>0</v>
      </c>
      <c r="W22751">
        <v>30</v>
      </c>
      <c r="X22751">
        <v>0</v>
      </c>
      <c r="Y22751">
        <v>2</v>
      </c>
      <c r="Z22751">
        <v>30</v>
      </c>
      <c r="AA22751">
        <v>37084</v>
      </c>
    </row>
    <row r="22752" spans="1:27" x14ac:dyDescent="0.25">
      <c r="A22752" t="s">
        <v>45547</v>
      </c>
      <c r="B22752" t="s">
        <v>45548</v>
      </c>
      <c r="C22752" t="s">
        <v>34</v>
      </c>
      <c r="D22752" t="s">
        <v>27</v>
      </c>
      <c r="E22752" t="s">
        <v>42</v>
      </c>
      <c r="F22752" t="s">
        <v>29</v>
      </c>
      <c r="G22752" t="s">
        <v>30</v>
      </c>
      <c r="H22752" t="s">
        <v>50062</v>
      </c>
      <c r="I22752" t="s">
        <v>50062</v>
      </c>
      <c r="J22752" t="s">
        <v>50062</v>
      </c>
      <c r="K22752" t="s">
        <v>56</v>
      </c>
      <c r="L22752">
        <v>1997</v>
      </c>
      <c r="M22752">
        <v>7</v>
      </c>
      <c r="N22752">
        <v>2</v>
      </c>
      <c r="O22752">
        <v>4386</v>
      </c>
      <c r="P22752">
        <v>21</v>
      </c>
      <c r="Q22752">
        <v>0</v>
      </c>
      <c r="R22752">
        <v>0</v>
      </c>
      <c r="S22752">
        <v>0</v>
      </c>
      <c r="T22752">
        <v>147</v>
      </c>
      <c r="U22752">
        <v>32</v>
      </c>
      <c r="V22752">
        <v>1</v>
      </c>
      <c r="W22752">
        <v>23</v>
      </c>
      <c r="X22752">
        <v>0</v>
      </c>
      <c r="Y22752">
        <v>2</v>
      </c>
      <c r="Z22752">
        <v>2</v>
      </c>
      <c r="AA22752">
        <v>28112</v>
      </c>
    </row>
    <row r="22753" spans="1:27" x14ac:dyDescent="0.25">
      <c r="A22753" t="s">
        <v>45549</v>
      </c>
      <c r="B22753" t="s">
        <v>45550</v>
      </c>
      <c r="C22753" t="s">
        <v>34</v>
      </c>
      <c r="D22753" t="s">
        <v>41</v>
      </c>
      <c r="E22753" t="s">
        <v>42</v>
      </c>
      <c r="F22753" t="s">
        <v>72</v>
      </c>
      <c r="G22753" t="s">
        <v>30</v>
      </c>
      <c r="H22753" t="s">
        <v>50062</v>
      </c>
      <c r="I22753" t="s">
        <v>50063</v>
      </c>
      <c r="J22753" t="s">
        <v>50062</v>
      </c>
      <c r="K22753" t="s">
        <v>56</v>
      </c>
      <c r="L22753">
        <v>2013</v>
      </c>
      <c r="M22753">
        <v>7</v>
      </c>
      <c r="N22753">
        <v>2</v>
      </c>
      <c r="O22753">
        <v>6034</v>
      </c>
      <c r="P22753">
        <v>48</v>
      </c>
      <c r="Q22753">
        <v>0</v>
      </c>
      <c r="R22753">
        <v>0</v>
      </c>
      <c r="S22753">
        <v>1</v>
      </c>
      <c r="T22753">
        <v>248</v>
      </c>
      <c r="U22753">
        <v>27</v>
      </c>
      <c r="V22753">
        <v>0</v>
      </c>
      <c r="W22753">
        <v>9</v>
      </c>
      <c r="X22753">
        <v>0</v>
      </c>
      <c r="Y22753">
        <v>3</v>
      </c>
      <c r="Z22753">
        <v>26</v>
      </c>
      <c r="AA22753">
        <v>11128</v>
      </c>
    </row>
    <row r="22754" spans="1:27" x14ac:dyDescent="0.25">
      <c r="A22754" t="s">
        <v>45551</v>
      </c>
      <c r="B22754" t="s">
        <v>45552</v>
      </c>
      <c r="C22754" t="s">
        <v>34</v>
      </c>
      <c r="D22754" t="s">
        <v>41</v>
      </c>
      <c r="E22754" t="s">
        <v>36</v>
      </c>
      <c r="F22754" t="s">
        <v>72</v>
      </c>
      <c r="G22754" t="s">
        <v>38</v>
      </c>
      <c r="H22754" t="s">
        <v>50062</v>
      </c>
      <c r="I22754" t="s">
        <v>50063</v>
      </c>
      <c r="J22754" t="s">
        <v>50062</v>
      </c>
      <c r="K22754" t="s">
        <v>47</v>
      </c>
      <c r="M22754">
        <v>1</v>
      </c>
      <c r="N22754">
        <v>2</v>
      </c>
      <c r="O22754">
        <v>3998</v>
      </c>
      <c r="P22754">
        <v>26</v>
      </c>
      <c r="Q22754">
        <v>0</v>
      </c>
      <c r="R22754">
        <v>0</v>
      </c>
      <c r="S22754">
        <v>1</v>
      </c>
      <c r="T22754">
        <v>165</v>
      </c>
      <c r="U22754">
        <v>27</v>
      </c>
      <c r="V22754">
        <v>2</v>
      </c>
      <c r="W22754">
        <v>7</v>
      </c>
      <c r="X22754">
        <v>0</v>
      </c>
      <c r="Y22754">
        <v>1</v>
      </c>
      <c r="Z22754">
        <v>26</v>
      </c>
      <c r="AA22754">
        <v>9114</v>
      </c>
    </row>
    <row r="22755" spans="1:27" x14ac:dyDescent="0.25">
      <c r="A22755" t="s">
        <v>45553</v>
      </c>
      <c r="B22755" t="s">
        <v>45554</v>
      </c>
      <c r="C22755" t="s">
        <v>34</v>
      </c>
      <c r="D22755" t="s">
        <v>41</v>
      </c>
      <c r="E22755" t="s">
        <v>36</v>
      </c>
      <c r="F22755" t="s">
        <v>72</v>
      </c>
      <c r="G22755" t="s">
        <v>30</v>
      </c>
      <c r="H22755" t="s">
        <v>50062</v>
      </c>
      <c r="I22755" t="s">
        <v>50062</v>
      </c>
      <c r="J22755" t="s">
        <v>50062</v>
      </c>
      <c r="K22755" t="s">
        <v>50</v>
      </c>
      <c r="M22755">
        <v>0</v>
      </c>
      <c r="N22755">
        <v>2</v>
      </c>
      <c r="O22755">
        <v>5563</v>
      </c>
      <c r="P22755">
        <v>52</v>
      </c>
      <c r="Q22755">
        <v>0</v>
      </c>
      <c r="R22755">
        <v>0</v>
      </c>
      <c r="S22755">
        <v>0</v>
      </c>
      <c r="T22755">
        <v>130</v>
      </c>
      <c r="U22755">
        <v>24</v>
      </c>
      <c r="V22755">
        <v>0</v>
      </c>
      <c r="W22755">
        <v>25</v>
      </c>
      <c r="X22755">
        <v>0</v>
      </c>
      <c r="Y22755">
        <v>2</v>
      </c>
      <c r="Z22755">
        <v>26</v>
      </c>
      <c r="AA22755">
        <v>31096</v>
      </c>
    </row>
    <row r="22756" spans="1:27" x14ac:dyDescent="0.25">
      <c r="A22756" t="s">
        <v>45555</v>
      </c>
      <c r="B22756" t="s">
        <v>45556</v>
      </c>
      <c r="C22756" t="s">
        <v>34</v>
      </c>
      <c r="D22756" t="s">
        <v>27</v>
      </c>
      <c r="E22756" t="s">
        <v>28</v>
      </c>
      <c r="F22756" t="s">
        <v>29</v>
      </c>
      <c r="G22756" t="s">
        <v>30</v>
      </c>
      <c r="H22756" t="s">
        <v>50062</v>
      </c>
      <c r="I22756" t="s">
        <v>50062</v>
      </c>
      <c r="J22756" t="s">
        <v>50062</v>
      </c>
      <c r="K22756" t="s">
        <v>65</v>
      </c>
      <c r="M22756">
        <v>0</v>
      </c>
      <c r="N22756">
        <v>4</v>
      </c>
      <c r="O22756">
        <v>6401</v>
      </c>
      <c r="P22756">
        <v>24</v>
      </c>
      <c r="Q22756">
        <v>0</v>
      </c>
      <c r="R22756">
        <v>0</v>
      </c>
      <c r="S22756">
        <v>0</v>
      </c>
      <c r="T22756">
        <v>103</v>
      </c>
      <c r="U22756">
        <v>19</v>
      </c>
      <c r="V22756">
        <v>1</v>
      </c>
      <c r="W22756">
        <v>28</v>
      </c>
      <c r="X22756">
        <v>0</v>
      </c>
      <c r="Y22756">
        <v>2</v>
      </c>
      <c r="Z22756">
        <v>9</v>
      </c>
      <c r="AA22756">
        <v>34099</v>
      </c>
    </row>
    <row r="22757" spans="1:27" x14ac:dyDescent="0.25">
      <c r="A22757" t="s">
        <v>45557</v>
      </c>
      <c r="B22757" t="s">
        <v>45558</v>
      </c>
      <c r="C22757" t="s">
        <v>34</v>
      </c>
      <c r="D22757" t="s">
        <v>35</v>
      </c>
      <c r="E22757" t="s">
        <v>36</v>
      </c>
      <c r="F22757" t="s">
        <v>29</v>
      </c>
      <c r="G22757" t="s">
        <v>38</v>
      </c>
      <c r="H22757" t="s">
        <v>50062</v>
      </c>
      <c r="I22757" t="s">
        <v>50063</v>
      </c>
      <c r="J22757" t="s">
        <v>50063</v>
      </c>
      <c r="K22757" t="s">
        <v>56</v>
      </c>
      <c r="L22757">
        <v>2005</v>
      </c>
      <c r="M22757">
        <v>7</v>
      </c>
      <c r="N22757">
        <v>2</v>
      </c>
      <c r="O22757">
        <v>5055</v>
      </c>
      <c r="P22757">
        <v>63</v>
      </c>
      <c r="Q22757">
        <v>1</v>
      </c>
      <c r="R22757">
        <v>0</v>
      </c>
      <c r="S22757">
        <v>1</v>
      </c>
      <c r="T22757">
        <v>215</v>
      </c>
      <c r="U22757">
        <v>24</v>
      </c>
      <c r="V22757">
        <v>0</v>
      </c>
      <c r="W22757">
        <v>27</v>
      </c>
      <c r="X22757">
        <v>1</v>
      </c>
      <c r="Y22757">
        <v>2</v>
      </c>
      <c r="Z22757">
        <v>23</v>
      </c>
      <c r="AA22757">
        <v>35076</v>
      </c>
    </row>
    <row r="22758" spans="1:27" x14ac:dyDescent="0.25">
      <c r="A22758" t="s">
        <v>45559</v>
      </c>
      <c r="B22758" t="s">
        <v>45560</v>
      </c>
      <c r="C22758" t="s">
        <v>34</v>
      </c>
      <c r="D22758" t="s">
        <v>27</v>
      </c>
      <c r="E22758" t="s">
        <v>28</v>
      </c>
      <c r="F22758" t="s">
        <v>53</v>
      </c>
      <c r="G22758" t="s">
        <v>30</v>
      </c>
      <c r="H22758" t="s">
        <v>50062</v>
      </c>
      <c r="I22758" t="s">
        <v>50063</v>
      </c>
      <c r="J22758" t="s">
        <v>50062</v>
      </c>
      <c r="K22758" t="s">
        <v>56</v>
      </c>
      <c r="L22758">
        <v>2006</v>
      </c>
      <c r="M22758">
        <v>7</v>
      </c>
      <c r="N22758">
        <v>4</v>
      </c>
      <c r="O22758">
        <v>6554</v>
      </c>
      <c r="P22758">
        <v>68</v>
      </c>
      <c r="Q22758">
        <v>0</v>
      </c>
      <c r="R22758">
        <v>0</v>
      </c>
      <c r="S22758">
        <v>1</v>
      </c>
      <c r="T22758">
        <v>58</v>
      </c>
      <c r="U22758">
        <v>35</v>
      </c>
      <c r="V22758">
        <v>0</v>
      </c>
      <c r="W22758">
        <v>24</v>
      </c>
      <c r="X22758">
        <v>0</v>
      </c>
      <c r="Y22758">
        <v>5</v>
      </c>
      <c r="Z22758">
        <v>30</v>
      </c>
      <c r="AA22758">
        <v>28131</v>
      </c>
    </row>
    <row r="22759" spans="1:27" x14ac:dyDescent="0.25">
      <c r="A22759" t="s">
        <v>45561</v>
      </c>
      <c r="B22759" t="s">
        <v>45562</v>
      </c>
      <c r="C22759" t="s">
        <v>34</v>
      </c>
      <c r="D22759" t="s">
        <v>27</v>
      </c>
      <c r="E22759" t="s">
        <v>28</v>
      </c>
      <c r="F22759" t="s">
        <v>29</v>
      </c>
      <c r="G22759" t="s">
        <v>30</v>
      </c>
      <c r="H22759" t="s">
        <v>50062</v>
      </c>
      <c r="I22759" t="s">
        <v>50063</v>
      </c>
      <c r="J22759" t="s">
        <v>50062</v>
      </c>
      <c r="K22759" t="s">
        <v>50047</v>
      </c>
      <c r="M22759">
        <v>1</v>
      </c>
      <c r="N22759">
        <v>2</v>
      </c>
      <c r="O22759">
        <v>5426</v>
      </c>
      <c r="P22759">
        <v>15</v>
      </c>
      <c r="Q22759">
        <v>0</v>
      </c>
      <c r="R22759">
        <v>0</v>
      </c>
      <c r="S22759">
        <v>1</v>
      </c>
      <c r="T22759">
        <v>230</v>
      </c>
      <c r="U22759">
        <v>24</v>
      </c>
      <c r="V22759">
        <v>0</v>
      </c>
      <c r="W22759">
        <v>0</v>
      </c>
      <c r="X22759">
        <v>0</v>
      </c>
      <c r="Y22759">
        <v>0</v>
      </c>
      <c r="Z22759">
        <v>15</v>
      </c>
      <c r="AA22759">
        <v>4123</v>
      </c>
    </row>
    <row r="22760" spans="1:27" x14ac:dyDescent="0.25">
      <c r="A22760" t="s">
        <v>45563</v>
      </c>
      <c r="B22760" t="s">
        <v>45564</v>
      </c>
      <c r="C22760" t="s">
        <v>34</v>
      </c>
      <c r="D22760" t="s">
        <v>35</v>
      </c>
      <c r="E22760" t="s">
        <v>42</v>
      </c>
      <c r="F22760" t="s">
        <v>29</v>
      </c>
      <c r="G22760" t="s">
        <v>38</v>
      </c>
      <c r="H22760" t="s">
        <v>50062</v>
      </c>
      <c r="I22760" t="s">
        <v>50062</v>
      </c>
      <c r="J22760" t="s">
        <v>50062</v>
      </c>
      <c r="K22760" t="s">
        <v>50</v>
      </c>
      <c r="L22760">
        <v>2008</v>
      </c>
      <c r="M22760">
        <v>6</v>
      </c>
      <c r="N22760">
        <v>2</v>
      </c>
      <c r="O22760">
        <v>5045</v>
      </c>
      <c r="P22760">
        <v>58</v>
      </c>
      <c r="Q22760">
        <v>0</v>
      </c>
      <c r="R22760">
        <v>0</v>
      </c>
      <c r="S22760">
        <v>0</v>
      </c>
      <c r="T22760">
        <v>159</v>
      </c>
      <c r="U22760">
        <v>24</v>
      </c>
      <c r="V22760">
        <v>0</v>
      </c>
      <c r="W22760">
        <v>19</v>
      </c>
      <c r="X22760">
        <v>0</v>
      </c>
      <c r="Y22760">
        <v>4</v>
      </c>
      <c r="Z22760">
        <v>29</v>
      </c>
      <c r="AA22760">
        <v>24120</v>
      </c>
    </row>
    <row r="22761" spans="1:27" x14ac:dyDescent="0.25">
      <c r="A22761" t="s">
        <v>45565</v>
      </c>
      <c r="B22761" t="s">
        <v>45566</v>
      </c>
      <c r="C22761" t="s">
        <v>34</v>
      </c>
      <c r="D22761" t="s">
        <v>35</v>
      </c>
      <c r="E22761" t="s">
        <v>28</v>
      </c>
      <c r="F22761" t="s">
        <v>29</v>
      </c>
      <c r="G22761" t="s">
        <v>30</v>
      </c>
      <c r="H22761" t="s">
        <v>50062</v>
      </c>
      <c r="I22761" t="s">
        <v>50062</v>
      </c>
      <c r="J22761" t="s">
        <v>50062</v>
      </c>
      <c r="K22761" t="s">
        <v>50</v>
      </c>
      <c r="L22761">
        <v>2017</v>
      </c>
      <c r="M22761">
        <v>6</v>
      </c>
      <c r="N22761">
        <v>3</v>
      </c>
      <c r="O22761">
        <v>4345</v>
      </c>
      <c r="P22761">
        <v>47</v>
      </c>
      <c r="Q22761">
        <v>0</v>
      </c>
      <c r="R22761">
        <v>0</v>
      </c>
      <c r="S22761">
        <v>0</v>
      </c>
      <c r="T22761">
        <v>169</v>
      </c>
      <c r="U22761">
        <v>25</v>
      </c>
      <c r="V22761">
        <v>0</v>
      </c>
      <c r="W22761">
        <v>13</v>
      </c>
      <c r="X22761">
        <v>0</v>
      </c>
      <c r="Y22761">
        <v>1</v>
      </c>
      <c r="Z22761">
        <v>23</v>
      </c>
      <c r="AA22761">
        <v>17128</v>
      </c>
    </row>
    <row r="22762" spans="1:27" x14ac:dyDescent="0.25">
      <c r="A22762" t="s">
        <v>45567</v>
      </c>
      <c r="B22762" t="s">
        <v>45568</v>
      </c>
      <c r="C22762" t="s">
        <v>34</v>
      </c>
      <c r="D22762" t="s">
        <v>35</v>
      </c>
      <c r="E22762" t="s">
        <v>36</v>
      </c>
      <c r="F22762" t="s">
        <v>29</v>
      </c>
      <c r="G22762" t="s">
        <v>38</v>
      </c>
      <c r="H22762" t="s">
        <v>50062</v>
      </c>
      <c r="I22762" t="s">
        <v>50062</v>
      </c>
      <c r="J22762" t="s">
        <v>50062</v>
      </c>
      <c r="K22762" t="s">
        <v>50</v>
      </c>
      <c r="M22762">
        <v>3</v>
      </c>
      <c r="N22762">
        <v>5</v>
      </c>
      <c r="O22762">
        <v>3724</v>
      </c>
      <c r="P22762">
        <v>55</v>
      </c>
      <c r="Q22762">
        <v>0</v>
      </c>
      <c r="R22762">
        <v>0</v>
      </c>
      <c r="S22762">
        <v>0</v>
      </c>
      <c r="T22762">
        <v>56</v>
      </c>
      <c r="U22762">
        <v>33</v>
      </c>
      <c r="V22762">
        <v>5</v>
      </c>
      <c r="W22762">
        <v>4</v>
      </c>
      <c r="X22762">
        <v>1</v>
      </c>
      <c r="Y22762">
        <v>3</v>
      </c>
      <c r="Z22762">
        <v>28</v>
      </c>
      <c r="AA22762">
        <v>5117</v>
      </c>
    </row>
    <row r="22763" spans="1:27" x14ac:dyDescent="0.25">
      <c r="A22763" t="s">
        <v>45569</v>
      </c>
      <c r="B22763" t="s">
        <v>45570</v>
      </c>
      <c r="C22763" t="s">
        <v>26</v>
      </c>
      <c r="D22763" t="s">
        <v>41</v>
      </c>
      <c r="E22763" t="s">
        <v>36</v>
      </c>
      <c r="F22763" t="s">
        <v>72</v>
      </c>
      <c r="G22763" t="s">
        <v>38</v>
      </c>
      <c r="H22763" t="s">
        <v>50062</v>
      </c>
      <c r="I22763" t="s">
        <v>50063</v>
      </c>
      <c r="J22763" t="s">
        <v>50062</v>
      </c>
      <c r="K22763" t="s">
        <v>47</v>
      </c>
      <c r="L22763">
        <v>2017</v>
      </c>
      <c r="M22763">
        <v>4</v>
      </c>
      <c r="N22763">
        <v>4</v>
      </c>
      <c r="O22763">
        <v>4398</v>
      </c>
      <c r="P22763">
        <v>41</v>
      </c>
      <c r="Q22763">
        <v>0</v>
      </c>
      <c r="R22763">
        <v>0</v>
      </c>
      <c r="S22763">
        <v>1</v>
      </c>
      <c r="T22763">
        <v>199</v>
      </c>
      <c r="U22763">
        <v>32</v>
      </c>
      <c r="V22763">
        <v>2</v>
      </c>
      <c r="W22763">
        <v>13</v>
      </c>
      <c r="X22763">
        <v>1</v>
      </c>
      <c r="Y22763">
        <v>4</v>
      </c>
      <c r="Z22763">
        <v>26</v>
      </c>
      <c r="AA22763">
        <v>18069</v>
      </c>
    </row>
    <row r="22764" spans="1:27" x14ac:dyDescent="0.25">
      <c r="A22764" t="s">
        <v>45571</v>
      </c>
      <c r="B22764" t="s">
        <v>45572</v>
      </c>
      <c r="C22764" t="s">
        <v>34</v>
      </c>
      <c r="D22764" t="s">
        <v>35</v>
      </c>
      <c r="E22764" t="s">
        <v>36</v>
      </c>
      <c r="F22764" t="s">
        <v>37</v>
      </c>
      <c r="G22764" t="s">
        <v>30</v>
      </c>
      <c r="H22764" t="s">
        <v>50062</v>
      </c>
      <c r="I22764" t="s">
        <v>50062</v>
      </c>
      <c r="J22764" t="s">
        <v>50062</v>
      </c>
      <c r="K22764" t="s">
        <v>65</v>
      </c>
      <c r="L22764">
        <v>2002</v>
      </c>
      <c r="M22764">
        <v>6</v>
      </c>
      <c r="N22764">
        <v>3</v>
      </c>
      <c r="O22764">
        <v>5027</v>
      </c>
      <c r="P22764">
        <v>36</v>
      </c>
      <c r="Q22764">
        <v>0</v>
      </c>
      <c r="R22764">
        <v>0</v>
      </c>
      <c r="S22764">
        <v>0</v>
      </c>
      <c r="T22764">
        <v>177</v>
      </c>
      <c r="U22764">
        <v>32</v>
      </c>
      <c r="V22764">
        <v>0</v>
      </c>
      <c r="W22764">
        <v>28</v>
      </c>
      <c r="X22764">
        <v>1</v>
      </c>
      <c r="Y22764">
        <v>2</v>
      </c>
      <c r="Z22764">
        <v>17</v>
      </c>
      <c r="AA22764">
        <v>36132</v>
      </c>
    </row>
    <row r="22765" spans="1:27" x14ac:dyDescent="0.25">
      <c r="A22765" t="s">
        <v>45573</v>
      </c>
      <c r="B22765" t="s">
        <v>45574</v>
      </c>
      <c r="C22765" t="s">
        <v>34</v>
      </c>
      <c r="D22765" t="s">
        <v>35</v>
      </c>
      <c r="E22765" t="s">
        <v>36</v>
      </c>
      <c r="F22765" t="s">
        <v>29</v>
      </c>
      <c r="G22765" t="s">
        <v>38</v>
      </c>
      <c r="H22765" t="s">
        <v>50062</v>
      </c>
      <c r="I22765" t="s">
        <v>50063</v>
      </c>
      <c r="J22765" t="s">
        <v>50062</v>
      </c>
      <c r="K22765" t="s">
        <v>31</v>
      </c>
      <c r="L22765">
        <v>2002</v>
      </c>
      <c r="M22765">
        <v>7</v>
      </c>
      <c r="N22765">
        <v>3</v>
      </c>
      <c r="O22765">
        <v>5122</v>
      </c>
      <c r="P22765">
        <v>53</v>
      </c>
      <c r="Q22765">
        <v>0</v>
      </c>
      <c r="R22765">
        <v>0</v>
      </c>
      <c r="S22765">
        <v>1</v>
      </c>
      <c r="T22765">
        <v>214</v>
      </c>
      <c r="U22765">
        <v>38</v>
      </c>
      <c r="V22765">
        <v>0</v>
      </c>
      <c r="W22765">
        <v>26</v>
      </c>
      <c r="X22765">
        <v>1</v>
      </c>
      <c r="Y22765">
        <v>6</v>
      </c>
      <c r="Z22765">
        <v>29</v>
      </c>
      <c r="AA22765">
        <v>33114</v>
      </c>
    </row>
    <row r="22766" spans="1:27" x14ac:dyDescent="0.25">
      <c r="A22766" t="s">
        <v>45575</v>
      </c>
      <c r="B22766" t="s">
        <v>45576</v>
      </c>
      <c r="C22766" t="s">
        <v>34</v>
      </c>
      <c r="D22766" t="s">
        <v>41</v>
      </c>
      <c r="E22766" t="s">
        <v>28</v>
      </c>
      <c r="F22766" t="s">
        <v>43</v>
      </c>
      <c r="G22766" t="s">
        <v>30</v>
      </c>
      <c r="H22766" t="s">
        <v>50062</v>
      </c>
      <c r="I22766" t="s">
        <v>50062</v>
      </c>
      <c r="J22766" t="s">
        <v>50062</v>
      </c>
      <c r="K22766" t="s">
        <v>50</v>
      </c>
      <c r="M22766">
        <v>6</v>
      </c>
      <c r="N22766">
        <v>3</v>
      </c>
      <c r="O22766">
        <v>4648</v>
      </c>
      <c r="P22766">
        <v>59</v>
      </c>
      <c r="Q22766">
        <v>0</v>
      </c>
      <c r="R22766">
        <v>0</v>
      </c>
      <c r="S22766">
        <v>0</v>
      </c>
      <c r="T22766">
        <v>63</v>
      </c>
      <c r="U22766">
        <v>37</v>
      </c>
      <c r="V22766">
        <v>3</v>
      </c>
      <c r="W22766">
        <v>18</v>
      </c>
      <c r="X22766">
        <v>1</v>
      </c>
      <c r="Y22766">
        <v>6</v>
      </c>
      <c r="Z22766">
        <v>1</v>
      </c>
      <c r="AA22766">
        <v>23119</v>
      </c>
    </row>
    <row r="22767" spans="1:27" x14ac:dyDescent="0.25">
      <c r="A22767" t="s">
        <v>45577</v>
      </c>
      <c r="B22767" t="s">
        <v>45578</v>
      </c>
      <c r="C22767" t="s">
        <v>34</v>
      </c>
      <c r="D22767" t="s">
        <v>41</v>
      </c>
      <c r="E22767" t="s">
        <v>28</v>
      </c>
      <c r="F22767" t="s">
        <v>72</v>
      </c>
      <c r="G22767" t="s">
        <v>38</v>
      </c>
      <c r="H22767" t="s">
        <v>50062</v>
      </c>
      <c r="I22767" t="s">
        <v>50063</v>
      </c>
      <c r="J22767" t="s">
        <v>50062</v>
      </c>
      <c r="K22767" t="s">
        <v>65</v>
      </c>
      <c r="M22767">
        <v>1</v>
      </c>
      <c r="N22767">
        <v>4</v>
      </c>
      <c r="O22767">
        <v>5757</v>
      </c>
      <c r="P22767">
        <v>40</v>
      </c>
      <c r="Q22767">
        <v>0</v>
      </c>
      <c r="R22767">
        <v>0</v>
      </c>
      <c r="S22767">
        <v>1</v>
      </c>
      <c r="T22767">
        <v>116</v>
      </c>
      <c r="U22767">
        <v>35</v>
      </c>
      <c r="V22767">
        <v>0</v>
      </c>
      <c r="W22767">
        <v>7</v>
      </c>
      <c r="X22767">
        <v>0</v>
      </c>
      <c r="Y22767">
        <v>3</v>
      </c>
      <c r="Z22767">
        <v>11</v>
      </c>
      <c r="AA22767">
        <v>9138</v>
      </c>
    </row>
    <row r="22768" spans="1:27" x14ac:dyDescent="0.25">
      <c r="A22768" t="s">
        <v>45579</v>
      </c>
      <c r="B22768" t="s">
        <v>45580</v>
      </c>
      <c r="C22768" t="s">
        <v>34</v>
      </c>
      <c r="D22768" t="s">
        <v>35</v>
      </c>
      <c r="E22768" t="s">
        <v>42</v>
      </c>
      <c r="F22768" t="s">
        <v>29</v>
      </c>
      <c r="G22768" t="s">
        <v>38</v>
      </c>
      <c r="H22768" t="s">
        <v>50062</v>
      </c>
      <c r="I22768" t="s">
        <v>50063</v>
      </c>
      <c r="J22768" t="s">
        <v>50062</v>
      </c>
      <c r="K22768" t="s">
        <v>50</v>
      </c>
      <c r="L22768">
        <v>1996</v>
      </c>
      <c r="M22768">
        <v>3</v>
      </c>
      <c r="N22768">
        <v>2</v>
      </c>
      <c r="O22768">
        <v>6061</v>
      </c>
      <c r="P22768">
        <v>63</v>
      </c>
      <c r="Q22768">
        <v>0</v>
      </c>
      <c r="R22768">
        <v>0</v>
      </c>
      <c r="S22768">
        <v>1</v>
      </c>
      <c r="T22768">
        <v>185</v>
      </c>
      <c r="U22768">
        <v>38</v>
      </c>
      <c r="V22768">
        <v>0</v>
      </c>
      <c r="W22768">
        <v>23</v>
      </c>
      <c r="X22768">
        <v>0</v>
      </c>
      <c r="Y22768">
        <v>2</v>
      </c>
      <c r="Z22768">
        <v>29</v>
      </c>
      <c r="AA22768">
        <v>29064</v>
      </c>
    </row>
    <row r="22769" spans="1:27" x14ac:dyDescent="0.25">
      <c r="A22769" t="s">
        <v>45581</v>
      </c>
      <c r="B22769" t="s">
        <v>45582</v>
      </c>
      <c r="C22769" t="s">
        <v>34</v>
      </c>
      <c r="D22769" t="s">
        <v>35</v>
      </c>
      <c r="E22769" t="s">
        <v>36</v>
      </c>
      <c r="F22769" t="s">
        <v>37</v>
      </c>
      <c r="G22769" t="s">
        <v>38</v>
      </c>
      <c r="H22769" t="s">
        <v>50062</v>
      </c>
      <c r="I22769" t="s">
        <v>50063</v>
      </c>
      <c r="J22769" t="s">
        <v>50062</v>
      </c>
      <c r="K22769" t="s">
        <v>56</v>
      </c>
      <c r="L22769">
        <v>2001</v>
      </c>
      <c r="M22769">
        <v>8</v>
      </c>
      <c r="N22769">
        <v>2</v>
      </c>
      <c r="O22769">
        <v>4427</v>
      </c>
      <c r="P22769">
        <v>56</v>
      </c>
      <c r="Q22769">
        <v>0</v>
      </c>
      <c r="R22769">
        <v>0</v>
      </c>
      <c r="S22769">
        <v>1</v>
      </c>
      <c r="T22769">
        <v>112</v>
      </c>
      <c r="U22769">
        <v>29</v>
      </c>
      <c r="V22769">
        <v>0</v>
      </c>
      <c r="W22769">
        <v>36</v>
      </c>
      <c r="X22769">
        <v>0</v>
      </c>
      <c r="Y22769">
        <v>6</v>
      </c>
      <c r="Z22769">
        <v>25</v>
      </c>
      <c r="AA22769">
        <v>45068</v>
      </c>
    </row>
    <row r="22770" spans="1:27" x14ac:dyDescent="0.25">
      <c r="A22770" t="s">
        <v>45583</v>
      </c>
      <c r="B22770" t="s">
        <v>45584</v>
      </c>
      <c r="C22770" t="s">
        <v>34</v>
      </c>
      <c r="D22770" t="s">
        <v>41</v>
      </c>
      <c r="E22770" t="s">
        <v>36</v>
      </c>
      <c r="F22770" t="s">
        <v>43</v>
      </c>
      <c r="G22770" t="s">
        <v>30</v>
      </c>
      <c r="H22770" t="s">
        <v>50062</v>
      </c>
      <c r="I22770" t="s">
        <v>50062</v>
      </c>
      <c r="J22770" t="s">
        <v>50062</v>
      </c>
      <c r="K22770" t="s">
        <v>31</v>
      </c>
      <c r="L22770">
        <v>2008</v>
      </c>
      <c r="M22770">
        <v>8</v>
      </c>
      <c r="N22770">
        <v>2</v>
      </c>
      <c r="O22770">
        <v>4064</v>
      </c>
      <c r="P22770">
        <v>36</v>
      </c>
      <c r="Q22770">
        <v>0</v>
      </c>
      <c r="R22770">
        <v>0</v>
      </c>
      <c r="S22770">
        <v>0</v>
      </c>
      <c r="T22770">
        <v>271</v>
      </c>
      <c r="U22770">
        <v>19</v>
      </c>
      <c r="V22770">
        <v>2</v>
      </c>
      <c r="W22770">
        <v>19</v>
      </c>
      <c r="X22770">
        <v>0</v>
      </c>
      <c r="Y22770">
        <v>4</v>
      </c>
      <c r="Z22770">
        <v>18</v>
      </c>
      <c r="AA22770">
        <v>23071</v>
      </c>
    </row>
    <row r="22771" spans="1:27" x14ac:dyDescent="0.25">
      <c r="A22771" t="s">
        <v>45585</v>
      </c>
      <c r="B22771" t="s">
        <v>45586</v>
      </c>
      <c r="C22771" t="s">
        <v>34</v>
      </c>
      <c r="D22771" t="s">
        <v>41</v>
      </c>
      <c r="E22771" t="s">
        <v>122</v>
      </c>
      <c r="F22771" t="s">
        <v>46</v>
      </c>
      <c r="G22771" t="s">
        <v>38</v>
      </c>
      <c r="H22771" t="s">
        <v>50062</v>
      </c>
      <c r="I22771" t="s">
        <v>50063</v>
      </c>
      <c r="J22771" t="s">
        <v>50062</v>
      </c>
      <c r="K22771" t="s">
        <v>31</v>
      </c>
      <c r="M22771">
        <v>1</v>
      </c>
      <c r="N22771">
        <v>5</v>
      </c>
      <c r="O22771">
        <v>4550</v>
      </c>
      <c r="P22771">
        <v>28</v>
      </c>
      <c r="Q22771">
        <v>0</v>
      </c>
      <c r="R22771">
        <v>0</v>
      </c>
      <c r="S22771">
        <v>1</v>
      </c>
      <c r="T22771">
        <v>218</v>
      </c>
      <c r="U22771">
        <v>25</v>
      </c>
      <c r="V22771">
        <v>3</v>
      </c>
      <c r="W22771">
        <v>11</v>
      </c>
      <c r="X22771">
        <v>0</v>
      </c>
      <c r="Y22771">
        <v>6</v>
      </c>
      <c r="Z22771">
        <v>27</v>
      </c>
      <c r="AA22771">
        <v>15112</v>
      </c>
    </row>
    <row r="22772" spans="1:27" x14ac:dyDescent="0.25">
      <c r="A22772" t="s">
        <v>45587</v>
      </c>
      <c r="B22772" t="s">
        <v>45588</v>
      </c>
      <c r="C22772" t="s">
        <v>34</v>
      </c>
      <c r="D22772" t="s">
        <v>27</v>
      </c>
      <c r="E22772" t="s">
        <v>28</v>
      </c>
      <c r="F22772" t="s">
        <v>53</v>
      </c>
      <c r="G22772" t="s">
        <v>38</v>
      </c>
      <c r="H22772" t="s">
        <v>50062</v>
      </c>
      <c r="I22772" t="s">
        <v>50062</v>
      </c>
      <c r="J22772" t="s">
        <v>50062</v>
      </c>
      <c r="K22772" t="s">
        <v>56</v>
      </c>
      <c r="M22772">
        <v>0</v>
      </c>
      <c r="N22772">
        <v>3</v>
      </c>
      <c r="O22772">
        <v>5027</v>
      </c>
      <c r="P22772">
        <v>42</v>
      </c>
      <c r="Q22772">
        <v>0</v>
      </c>
      <c r="R22772">
        <v>0</v>
      </c>
      <c r="S22772">
        <v>0</v>
      </c>
      <c r="T22772">
        <v>63</v>
      </c>
      <c r="U22772">
        <v>32</v>
      </c>
      <c r="V22772">
        <v>2</v>
      </c>
      <c r="W22772">
        <v>9</v>
      </c>
      <c r="X22772">
        <v>0</v>
      </c>
      <c r="Y22772">
        <v>5</v>
      </c>
      <c r="Z22772">
        <v>3</v>
      </c>
      <c r="AA22772">
        <v>11148</v>
      </c>
    </row>
    <row r="22773" spans="1:27" x14ac:dyDescent="0.25">
      <c r="A22773" t="s">
        <v>45589</v>
      </c>
      <c r="B22773" t="s">
        <v>45590</v>
      </c>
      <c r="C22773" t="s">
        <v>34</v>
      </c>
      <c r="D22773" t="s">
        <v>27</v>
      </c>
      <c r="E22773" t="s">
        <v>36</v>
      </c>
      <c r="F22773" t="s">
        <v>53</v>
      </c>
      <c r="G22773" t="s">
        <v>38</v>
      </c>
      <c r="H22773" t="s">
        <v>50062</v>
      </c>
      <c r="I22773" t="s">
        <v>50063</v>
      </c>
      <c r="J22773" t="s">
        <v>50063</v>
      </c>
      <c r="K22773" t="s">
        <v>47</v>
      </c>
      <c r="M22773">
        <v>2</v>
      </c>
      <c r="N22773">
        <v>6</v>
      </c>
      <c r="O22773">
        <v>3015</v>
      </c>
      <c r="P22773">
        <v>18</v>
      </c>
      <c r="Q22773">
        <v>1</v>
      </c>
      <c r="R22773">
        <v>0</v>
      </c>
      <c r="S22773">
        <v>1</v>
      </c>
      <c r="T22773">
        <v>134</v>
      </c>
      <c r="U22773">
        <v>27</v>
      </c>
      <c r="V22773">
        <v>0</v>
      </c>
      <c r="W22773">
        <v>14</v>
      </c>
      <c r="X22773">
        <v>0</v>
      </c>
      <c r="Y22773">
        <v>1</v>
      </c>
      <c r="Z22773">
        <v>3</v>
      </c>
      <c r="AA22773">
        <v>19075</v>
      </c>
    </row>
    <row r="22774" spans="1:27" x14ac:dyDescent="0.25">
      <c r="A22774" t="s">
        <v>45591</v>
      </c>
      <c r="B22774" t="s">
        <v>45592</v>
      </c>
      <c r="C22774" t="s">
        <v>26</v>
      </c>
      <c r="D22774" t="s">
        <v>41</v>
      </c>
      <c r="E22774" t="s">
        <v>36</v>
      </c>
      <c r="F22774" t="s">
        <v>46</v>
      </c>
      <c r="G22774" t="s">
        <v>30</v>
      </c>
      <c r="H22774" t="s">
        <v>50062</v>
      </c>
      <c r="I22774" t="s">
        <v>50062</v>
      </c>
      <c r="J22774" t="s">
        <v>50062</v>
      </c>
      <c r="K22774" t="s">
        <v>50</v>
      </c>
      <c r="L22774">
        <v>2014</v>
      </c>
      <c r="M22774">
        <v>7</v>
      </c>
      <c r="N22774">
        <v>2</v>
      </c>
      <c r="O22774">
        <v>7204</v>
      </c>
      <c r="P22774">
        <v>35</v>
      </c>
      <c r="Q22774">
        <v>0</v>
      </c>
      <c r="R22774">
        <v>0</v>
      </c>
      <c r="S22774">
        <v>0</v>
      </c>
      <c r="T22774">
        <v>134</v>
      </c>
      <c r="U22774">
        <v>17</v>
      </c>
      <c r="V22774">
        <v>0</v>
      </c>
      <c r="W22774">
        <v>10</v>
      </c>
      <c r="X22774">
        <v>0</v>
      </c>
      <c r="Y22774">
        <v>2</v>
      </c>
      <c r="Z22774">
        <v>27</v>
      </c>
      <c r="AA22774">
        <v>13071</v>
      </c>
    </row>
    <row r="22775" spans="1:27" x14ac:dyDescent="0.25">
      <c r="A22775" t="s">
        <v>45593</v>
      </c>
      <c r="B22775" t="s">
        <v>45594</v>
      </c>
      <c r="C22775" t="s">
        <v>34</v>
      </c>
      <c r="D22775" t="s">
        <v>41</v>
      </c>
      <c r="E22775" t="s">
        <v>42</v>
      </c>
      <c r="F22775" t="s">
        <v>43</v>
      </c>
      <c r="G22775" t="s">
        <v>38</v>
      </c>
      <c r="H22775" t="s">
        <v>50062</v>
      </c>
      <c r="I22775" t="s">
        <v>50063</v>
      </c>
      <c r="J22775" t="s">
        <v>50062</v>
      </c>
      <c r="K22775" t="s">
        <v>47</v>
      </c>
      <c r="L22775">
        <v>2004</v>
      </c>
      <c r="M22775">
        <v>8</v>
      </c>
      <c r="N22775">
        <v>3</v>
      </c>
      <c r="O22775">
        <v>4942</v>
      </c>
      <c r="P22775">
        <v>36</v>
      </c>
      <c r="Q22775">
        <v>0</v>
      </c>
      <c r="R22775">
        <v>0</v>
      </c>
      <c r="S22775">
        <v>1</v>
      </c>
      <c r="T22775">
        <v>125</v>
      </c>
      <c r="U22775">
        <v>45</v>
      </c>
      <c r="V22775">
        <v>0</v>
      </c>
      <c r="W22775">
        <v>22</v>
      </c>
      <c r="X22775">
        <v>1</v>
      </c>
      <c r="Y22775">
        <v>2</v>
      </c>
      <c r="Z22775">
        <v>32</v>
      </c>
      <c r="AA22775">
        <v>30110</v>
      </c>
    </row>
    <row r="22776" spans="1:27" x14ac:dyDescent="0.25">
      <c r="A22776" t="s">
        <v>45595</v>
      </c>
      <c r="B22776" t="s">
        <v>45596</v>
      </c>
      <c r="C22776" t="s">
        <v>34</v>
      </c>
      <c r="D22776" t="s">
        <v>35</v>
      </c>
      <c r="E22776" t="s">
        <v>36</v>
      </c>
      <c r="F22776" t="s">
        <v>37</v>
      </c>
      <c r="G22776" t="s">
        <v>38</v>
      </c>
      <c r="H22776" t="s">
        <v>50062</v>
      </c>
      <c r="I22776" t="s">
        <v>50063</v>
      </c>
      <c r="J22776" t="s">
        <v>50063</v>
      </c>
      <c r="K22776" t="s">
        <v>56</v>
      </c>
      <c r="L22776">
        <v>2002</v>
      </c>
      <c r="M22776">
        <v>7</v>
      </c>
      <c r="N22776">
        <v>3</v>
      </c>
      <c r="O22776">
        <v>4778</v>
      </c>
      <c r="P22776">
        <v>15</v>
      </c>
      <c r="Q22776">
        <v>1</v>
      </c>
      <c r="R22776">
        <v>0</v>
      </c>
      <c r="S22776">
        <v>1</v>
      </c>
      <c r="T22776">
        <v>211</v>
      </c>
      <c r="U22776">
        <v>29</v>
      </c>
      <c r="V22776">
        <v>0</v>
      </c>
      <c r="W22776">
        <v>22</v>
      </c>
      <c r="X22776">
        <v>0</v>
      </c>
      <c r="Y22776">
        <v>2</v>
      </c>
      <c r="Z22776">
        <v>17</v>
      </c>
      <c r="AA22776">
        <v>27116</v>
      </c>
    </row>
    <row r="22777" spans="1:27" x14ac:dyDescent="0.25">
      <c r="A22777" t="s">
        <v>45597</v>
      </c>
      <c r="B22777" t="s">
        <v>45598</v>
      </c>
      <c r="C22777" t="s">
        <v>34</v>
      </c>
      <c r="D22777" t="s">
        <v>35</v>
      </c>
      <c r="E22777" t="s">
        <v>36</v>
      </c>
      <c r="F22777" t="s">
        <v>29</v>
      </c>
      <c r="G22777" t="s">
        <v>38</v>
      </c>
      <c r="H22777" t="s">
        <v>50062</v>
      </c>
      <c r="I22777" t="s">
        <v>50063</v>
      </c>
      <c r="J22777" t="s">
        <v>50062</v>
      </c>
      <c r="K22777" t="s">
        <v>31</v>
      </c>
      <c r="L22777">
        <v>2014</v>
      </c>
      <c r="M22777">
        <v>8</v>
      </c>
      <c r="N22777">
        <v>4</v>
      </c>
      <c r="O22777">
        <v>4241</v>
      </c>
      <c r="P22777">
        <v>59</v>
      </c>
      <c r="Q22777">
        <v>0</v>
      </c>
      <c r="R22777">
        <v>0</v>
      </c>
      <c r="S22777">
        <v>1</v>
      </c>
      <c r="T22777">
        <v>82</v>
      </c>
      <c r="U22777">
        <v>31</v>
      </c>
      <c r="V22777">
        <v>0</v>
      </c>
      <c r="W22777">
        <v>13</v>
      </c>
      <c r="X22777">
        <v>0</v>
      </c>
      <c r="Y22777">
        <v>3</v>
      </c>
      <c r="Z22777">
        <v>6</v>
      </c>
      <c r="AA22777">
        <v>17128</v>
      </c>
    </row>
    <row r="22778" spans="1:27" x14ac:dyDescent="0.25">
      <c r="A22778" t="s">
        <v>45599</v>
      </c>
      <c r="B22778" t="s">
        <v>45600</v>
      </c>
      <c r="C22778" t="s">
        <v>34</v>
      </c>
      <c r="D22778" t="s">
        <v>41</v>
      </c>
      <c r="E22778" t="s">
        <v>36</v>
      </c>
      <c r="F22778" t="s">
        <v>46</v>
      </c>
      <c r="G22778" t="s">
        <v>30</v>
      </c>
      <c r="H22778" t="s">
        <v>50062</v>
      </c>
      <c r="I22778" t="s">
        <v>50063</v>
      </c>
      <c r="J22778" t="s">
        <v>50062</v>
      </c>
      <c r="K22778" t="s">
        <v>56</v>
      </c>
      <c r="L22778">
        <v>2013</v>
      </c>
      <c r="M22778">
        <v>5</v>
      </c>
      <c r="N22778">
        <v>4</v>
      </c>
      <c r="O22778">
        <v>4723</v>
      </c>
      <c r="P22778">
        <v>63</v>
      </c>
      <c r="Q22778">
        <v>0</v>
      </c>
      <c r="R22778">
        <v>0</v>
      </c>
      <c r="S22778">
        <v>1</v>
      </c>
      <c r="T22778">
        <v>70</v>
      </c>
      <c r="U22778">
        <v>29</v>
      </c>
      <c r="V22778">
        <v>0</v>
      </c>
      <c r="W22778">
        <v>9</v>
      </c>
      <c r="X22778">
        <v>0</v>
      </c>
      <c r="Y22778">
        <v>4</v>
      </c>
      <c r="Z22778">
        <v>27</v>
      </c>
      <c r="AA22778">
        <v>10098</v>
      </c>
    </row>
    <row r="22779" spans="1:27" x14ac:dyDescent="0.25">
      <c r="A22779" t="s">
        <v>45601</v>
      </c>
      <c r="B22779" t="s">
        <v>45602</v>
      </c>
      <c r="C22779" t="s">
        <v>34</v>
      </c>
      <c r="D22779" t="s">
        <v>35</v>
      </c>
      <c r="E22779" t="s">
        <v>28</v>
      </c>
      <c r="F22779" t="s">
        <v>29</v>
      </c>
      <c r="G22779" t="s">
        <v>30</v>
      </c>
      <c r="H22779" t="s">
        <v>50062</v>
      </c>
      <c r="I22779" t="s">
        <v>50062</v>
      </c>
      <c r="J22779" t="s">
        <v>50062</v>
      </c>
      <c r="K22779" t="s">
        <v>31</v>
      </c>
      <c r="L22779">
        <v>1998</v>
      </c>
      <c r="M22779">
        <v>8</v>
      </c>
      <c r="N22779">
        <v>4</v>
      </c>
      <c r="O22779">
        <v>4468</v>
      </c>
      <c r="P22779">
        <v>66</v>
      </c>
      <c r="Q22779">
        <v>0</v>
      </c>
      <c r="R22779">
        <v>0</v>
      </c>
      <c r="S22779">
        <v>0</v>
      </c>
      <c r="T22779">
        <v>82</v>
      </c>
      <c r="U22779">
        <v>26</v>
      </c>
      <c r="V22779">
        <v>0</v>
      </c>
      <c r="W22779">
        <v>31</v>
      </c>
      <c r="X22779">
        <v>0</v>
      </c>
      <c r="Y22779">
        <v>6</v>
      </c>
      <c r="Z22779">
        <v>23</v>
      </c>
      <c r="AA22779">
        <v>40055</v>
      </c>
    </row>
    <row r="22780" spans="1:27" x14ac:dyDescent="0.25">
      <c r="A22780" t="s">
        <v>45603</v>
      </c>
      <c r="B22780" t="s">
        <v>45604</v>
      </c>
      <c r="C22780" t="s">
        <v>34</v>
      </c>
      <c r="D22780" t="s">
        <v>27</v>
      </c>
      <c r="E22780" t="s">
        <v>42</v>
      </c>
      <c r="F22780" t="s">
        <v>29</v>
      </c>
      <c r="G22780" t="s">
        <v>38</v>
      </c>
      <c r="H22780" t="s">
        <v>50062</v>
      </c>
      <c r="I22780" t="s">
        <v>50062</v>
      </c>
      <c r="J22780" t="s">
        <v>50062</v>
      </c>
      <c r="K22780" t="s">
        <v>47</v>
      </c>
      <c r="L22780">
        <v>1998</v>
      </c>
      <c r="M22780">
        <v>5</v>
      </c>
      <c r="N22780">
        <v>2</v>
      </c>
      <c r="O22780">
        <v>6755</v>
      </c>
      <c r="P22780">
        <v>48</v>
      </c>
      <c r="Q22780">
        <v>0</v>
      </c>
      <c r="R22780">
        <v>0</v>
      </c>
      <c r="S22780">
        <v>0</v>
      </c>
      <c r="T22780">
        <v>251</v>
      </c>
      <c r="U22780">
        <v>30</v>
      </c>
      <c r="V22780">
        <v>0</v>
      </c>
      <c r="W22780">
        <v>38</v>
      </c>
      <c r="X22780">
        <v>1</v>
      </c>
      <c r="Y22780">
        <v>5</v>
      </c>
      <c r="Z22780">
        <v>2</v>
      </c>
      <c r="AA22780">
        <v>53128</v>
      </c>
    </row>
    <row r="22781" spans="1:27" x14ac:dyDescent="0.25">
      <c r="A22781" t="s">
        <v>45605</v>
      </c>
      <c r="B22781" t="s">
        <v>45606</v>
      </c>
      <c r="C22781" t="s">
        <v>34</v>
      </c>
      <c r="D22781" t="s">
        <v>35</v>
      </c>
      <c r="E22781" t="s">
        <v>36</v>
      </c>
      <c r="F22781" t="s">
        <v>37</v>
      </c>
      <c r="G22781" t="s">
        <v>30</v>
      </c>
      <c r="H22781" t="s">
        <v>50062</v>
      </c>
      <c r="I22781" t="s">
        <v>50063</v>
      </c>
      <c r="J22781" t="s">
        <v>50062</v>
      </c>
      <c r="K22781" t="s">
        <v>56</v>
      </c>
      <c r="M22781">
        <v>1</v>
      </c>
      <c r="N22781">
        <v>2</v>
      </c>
      <c r="O22781">
        <v>4860</v>
      </c>
      <c r="P22781">
        <v>57</v>
      </c>
      <c r="Q22781">
        <v>0</v>
      </c>
      <c r="R22781">
        <v>0</v>
      </c>
      <c r="S22781">
        <v>1</v>
      </c>
      <c r="T22781">
        <v>211</v>
      </c>
      <c r="U22781">
        <v>26</v>
      </c>
      <c r="V22781">
        <v>0</v>
      </c>
      <c r="W22781">
        <v>23</v>
      </c>
      <c r="X22781">
        <v>1</v>
      </c>
      <c r="Y22781">
        <v>4</v>
      </c>
      <c r="Z22781">
        <v>17</v>
      </c>
      <c r="AA22781">
        <v>28131</v>
      </c>
    </row>
    <row r="22782" spans="1:27" x14ac:dyDescent="0.25">
      <c r="A22782" t="s">
        <v>45607</v>
      </c>
      <c r="B22782" t="s">
        <v>45608</v>
      </c>
      <c r="C22782" t="s">
        <v>34</v>
      </c>
      <c r="D22782" t="s">
        <v>35</v>
      </c>
      <c r="E22782" t="s">
        <v>42</v>
      </c>
      <c r="F22782" t="s">
        <v>37</v>
      </c>
      <c r="G22782" t="s">
        <v>30</v>
      </c>
      <c r="H22782" t="s">
        <v>50062</v>
      </c>
      <c r="I22782" t="s">
        <v>50063</v>
      </c>
      <c r="J22782" t="s">
        <v>50062</v>
      </c>
      <c r="K22782" t="s">
        <v>50047</v>
      </c>
      <c r="M22782">
        <v>0</v>
      </c>
      <c r="N22782">
        <v>2</v>
      </c>
      <c r="O22782">
        <v>5137</v>
      </c>
      <c r="P22782">
        <v>52</v>
      </c>
      <c r="Q22782">
        <v>0</v>
      </c>
      <c r="R22782">
        <v>0</v>
      </c>
      <c r="S22782">
        <v>1</v>
      </c>
      <c r="T22782">
        <v>139</v>
      </c>
      <c r="U22782">
        <v>25</v>
      </c>
      <c r="V22782">
        <v>1</v>
      </c>
      <c r="W22782">
        <v>0</v>
      </c>
      <c r="X22782">
        <v>0</v>
      </c>
      <c r="Y22782">
        <v>0</v>
      </c>
      <c r="Z22782">
        <v>25</v>
      </c>
      <c r="AA22782">
        <v>3094</v>
      </c>
    </row>
    <row r="22783" spans="1:27" x14ac:dyDescent="0.25">
      <c r="A22783" t="s">
        <v>45609</v>
      </c>
      <c r="B22783" t="s">
        <v>45610</v>
      </c>
      <c r="C22783" t="s">
        <v>34</v>
      </c>
      <c r="D22783" t="s">
        <v>35</v>
      </c>
      <c r="E22783" t="s">
        <v>28</v>
      </c>
      <c r="F22783" t="s">
        <v>37</v>
      </c>
      <c r="G22783" t="s">
        <v>30</v>
      </c>
      <c r="H22783" t="s">
        <v>50062</v>
      </c>
      <c r="I22783" t="s">
        <v>50063</v>
      </c>
      <c r="J22783" t="s">
        <v>50062</v>
      </c>
      <c r="K22783" t="s">
        <v>56</v>
      </c>
      <c r="M22783">
        <v>2</v>
      </c>
      <c r="N22783">
        <v>3</v>
      </c>
      <c r="O22783">
        <v>5163</v>
      </c>
      <c r="P22783">
        <v>49</v>
      </c>
      <c r="Q22783">
        <v>0</v>
      </c>
      <c r="R22783">
        <v>0</v>
      </c>
      <c r="S22783">
        <v>1</v>
      </c>
      <c r="T22783">
        <v>141</v>
      </c>
      <c r="U22783">
        <v>45</v>
      </c>
      <c r="V22783">
        <v>3</v>
      </c>
      <c r="W22783">
        <v>24</v>
      </c>
      <c r="X22783">
        <v>1</v>
      </c>
      <c r="Y22783">
        <v>5</v>
      </c>
      <c r="Z22783">
        <v>25</v>
      </c>
      <c r="AA22783">
        <v>28106</v>
      </c>
    </row>
    <row r="22784" spans="1:27" x14ac:dyDescent="0.25">
      <c r="A22784" t="s">
        <v>45611</v>
      </c>
      <c r="B22784" t="s">
        <v>45612</v>
      </c>
      <c r="C22784" t="s">
        <v>34</v>
      </c>
      <c r="D22784" t="s">
        <v>41</v>
      </c>
      <c r="E22784" t="s">
        <v>42</v>
      </c>
      <c r="F22784" t="s">
        <v>43</v>
      </c>
      <c r="G22784" t="s">
        <v>30</v>
      </c>
      <c r="H22784" t="s">
        <v>50062</v>
      </c>
      <c r="I22784" t="s">
        <v>50063</v>
      </c>
      <c r="J22784" t="s">
        <v>50062</v>
      </c>
      <c r="K22784" t="s">
        <v>56</v>
      </c>
      <c r="M22784">
        <v>0</v>
      </c>
      <c r="N22784">
        <v>3</v>
      </c>
      <c r="O22784">
        <v>6425</v>
      </c>
      <c r="P22784">
        <v>42</v>
      </c>
      <c r="Q22784">
        <v>0</v>
      </c>
      <c r="R22784">
        <v>0</v>
      </c>
      <c r="S22784">
        <v>1</v>
      </c>
      <c r="T22784">
        <v>271</v>
      </c>
      <c r="U22784">
        <v>38</v>
      </c>
      <c r="V22784">
        <v>0</v>
      </c>
      <c r="W22784">
        <v>17</v>
      </c>
      <c r="X22784">
        <v>0</v>
      </c>
      <c r="Y22784">
        <v>5</v>
      </c>
      <c r="Z22784">
        <v>32</v>
      </c>
      <c r="AA22784">
        <v>21077</v>
      </c>
    </row>
    <row r="22785" spans="1:27" x14ac:dyDescent="0.25">
      <c r="A22785" t="s">
        <v>45613</v>
      </c>
      <c r="B22785" t="s">
        <v>45614</v>
      </c>
      <c r="C22785" t="s">
        <v>34</v>
      </c>
      <c r="D22785" t="s">
        <v>41</v>
      </c>
      <c r="E22785" t="s">
        <v>36</v>
      </c>
      <c r="F22785" t="s">
        <v>72</v>
      </c>
      <c r="G22785" t="s">
        <v>38</v>
      </c>
      <c r="H22785" t="s">
        <v>50062</v>
      </c>
      <c r="I22785" t="s">
        <v>50063</v>
      </c>
      <c r="J22785" t="s">
        <v>50062</v>
      </c>
      <c r="K22785" t="s">
        <v>50</v>
      </c>
      <c r="M22785">
        <v>2</v>
      </c>
      <c r="N22785">
        <v>2</v>
      </c>
      <c r="O22785">
        <v>4328</v>
      </c>
      <c r="P22785">
        <v>37</v>
      </c>
      <c r="Q22785">
        <v>0</v>
      </c>
      <c r="R22785">
        <v>0</v>
      </c>
      <c r="S22785">
        <v>1</v>
      </c>
      <c r="T22785">
        <v>265</v>
      </c>
      <c r="U22785">
        <v>43</v>
      </c>
      <c r="V22785">
        <v>0</v>
      </c>
      <c r="W22785">
        <v>13</v>
      </c>
      <c r="X22785">
        <v>0</v>
      </c>
      <c r="Y22785">
        <v>2</v>
      </c>
      <c r="Z22785">
        <v>26</v>
      </c>
      <c r="AA22785">
        <v>17074</v>
      </c>
    </row>
    <row r="22786" spans="1:27" x14ac:dyDescent="0.25">
      <c r="A22786" t="s">
        <v>45615</v>
      </c>
      <c r="B22786" t="s">
        <v>45616</v>
      </c>
      <c r="C22786" t="s">
        <v>34</v>
      </c>
      <c r="D22786" t="s">
        <v>35</v>
      </c>
      <c r="E22786" t="s">
        <v>36</v>
      </c>
      <c r="F22786" t="s">
        <v>29</v>
      </c>
      <c r="G22786" t="s">
        <v>30</v>
      </c>
      <c r="H22786" t="s">
        <v>50062</v>
      </c>
      <c r="I22786" t="s">
        <v>50062</v>
      </c>
      <c r="J22786" t="s">
        <v>50062</v>
      </c>
      <c r="K22786" t="s">
        <v>47</v>
      </c>
      <c r="L22786">
        <v>2001</v>
      </c>
      <c r="M22786">
        <v>6</v>
      </c>
      <c r="N22786">
        <v>4</v>
      </c>
      <c r="O22786">
        <v>4589</v>
      </c>
      <c r="P22786">
        <v>18</v>
      </c>
      <c r="Q22786">
        <v>0</v>
      </c>
      <c r="R22786">
        <v>0</v>
      </c>
      <c r="S22786">
        <v>0</v>
      </c>
      <c r="T22786">
        <v>107</v>
      </c>
      <c r="U22786">
        <v>16</v>
      </c>
      <c r="V22786">
        <v>2</v>
      </c>
      <c r="W22786">
        <v>24</v>
      </c>
      <c r="X22786">
        <v>1</v>
      </c>
      <c r="Y22786">
        <v>3</v>
      </c>
      <c r="Z22786">
        <v>28</v>
      </c>
      <c r="AA22786">
        <v>31076</v>
      </c>
    </row>
    <row r="22787" spans="1:27" x14ac:dyDescent="0.25">
      <c r="A22787" t="s">
        <v>45617</v>
      </c>
      <c r="B22787" t="s">
        <v>45618</v>
      </c>
      <c r="C22787" t="s">
        <v>34</v>
      </c>
      <c r="D22787" t="s">
        <v>35</v>
      </c>
      <c r="E22787" t="s">
        <v>42</v>
      </c>
      <c r="F22787" t="s">
        <v>29</v>
      </c>
      <c r="G22787" t="s">
        <v>30</v>
      </c>
      <c r="H22787" t="s">
        <v>50062</v>
      </c>
      <c r="I22787" t="s">
        <v>50063</v>
      </c>
      <c r="J22787" t="s">
        <v>50062</v>
      </c>
      <c r="K22787" t="s">
        <v>50</v>
      </c>
      <c r="L22787">
        <v>1996</v>
      </c>
      <c r="M22787">
        <v>4</v>
      </c>
      <c r="N22787">
        <v>2</v>
      </c>
      <c r="O22787">
        <v>6439</v>
      </c>
      <c r="P22787">
        <v>60</v>
      </c>
      <c r="Q22787">
        <v>0</v>
      </c>
      <c r="R22787">
        <v>0</v>
      </c>
      <c r="S22787">
        <v>1</v>
      </c>
      <c r="T22787">
        <v>112</v>
      </c>
      <c r="U22787">
        <v>38</v>
      </c>
      <c r="V22787">
        <v>3</v>
      </c>
      <c r="W22787">
        <v>22</v>
      </c>
      <c r="X22787">
        <v>0</v>
      </c>
      <c r="Y22787">
        <v>5</v>
      </c>
      <c r="Z22787">
        <v>23</v>
      </c>
      <c r="AA22787">
        <v>28061</v>
      </c>
    </row>
    <row r="22788" spans="1:27" x14ac:dyDescent="0.25">
      <c r="A22788" t="s">
        <v>45619</v>
      </c>
      <c r="B22788" t="s">
        <v>45620</v>
      </c>
      <c r="C22788" t="s">
        <v>34</v>
      </c>
      <c r="D22788" t="s">
        <v>35</v>
      </c>
      <c r="E22788" t="s">
        <v>36</v>
      </c>
      <c r="F22788" t="s">
        <v>29</v>
      </c>
      <c r="G22788" t="s">
        <v>38</v>
      </c>
      <c r="H22788" t="s">
        <v>50062</v>
      </c>
      <c r="I22788" t="s">
        <v>50062</v>
      </c>
      <c r="J22788" t="s">
        <v>50062</v>
      </c>
      <c r="K22788" t="s">
        <v>65</v>
      </c>
      <c r="L22788">
        <v>2003</v>
      </c>
      <c r="M22788">
        <v>3</v>
      </c>
      <c r="N22788">
        <v>3</v>
      </c>
      <c r="O22788">
        <v>3492</v>
      </c>
      <c r="P22788">
        <v>28</v>
      </c>
      <c r="Q22788">
        <v>0</v>
      </c>
      <c r="R22788">
        <v>0</v>
      </c>
      <c r="S22788">
        <v>0</v>
      </c>
      <c r="T22788">
        <v>102</v>
      </c>
      <c r="U22788">
        <v>26</v>
      </c>
      <c r="V22788">
        <v>0</v>
      </c>
      <c r="W22788">
        <v>32</v>
      </c>
      <c r="X22788">
        <v>0</v>
      </c>
      <c r="Y22788">
        <v>2</v>
      </c>
      <c r="Z22788">
        <v>6</v>
      </c>
      <c r="AA22788">
        <v>39096</v>
      </c>
    </row>
    <row r="22789" spans="1:27" x14ac:dyDescent="0.25">
      <c r="A22789" t="s">
        <v>45621</v>
      </c>
      <c r="B22789" t="s">
        <v>45622</v>
      </c>
      <c r="C22789" t="s">
        <v>34</v>
      </c>
      <c r="D22789" t="s">
        <v>27</v>
      </c>
      <c r="E22789" t="s">
        <v>28</v>
      </c>
      <c r="F22789" t="s">
        <v>29</v>
      </c>
      <c r="G22789" t="s">
        <v>30</v>
      </c>
      <c r="H22789" t="s">
        <v>50062</v>
      </c>
      <c r="I22789" t="s">
        <v>50063</v>
      </c>
      <c r="J22789" t="s">
        <v>50063</v>
      </c>
      <c r="K22789" t="s">
        <v>31</v>
      </c>
      <c r="M22789">
        <v>0</v>
      </c>
      <c r="N22789">
        <v>7</v>
      </c>
      <c r="O22789">
        <v>3840</v>
      </c>
      <c r="P22789">
        <v>21</v>
      </c>
      <c r="Q22789">
        <v>1</v>
      </c>
      <c r="R22789">
        <v>0</v>
      </c>
      <c r="S22789">
        <v>1</v>
      </c>
      <c r="T22789">
        <v>108</v>
      </c>
      <c r="U22789">
        <v>60</v>
      </c>
      <c r="V22789">
        <v>1</v>
      </c>
      <c r="W22789">
        <v>12</v>
      </c>
      <c r="X22789">
        <v>0</v>
      </c>
      <c r="Y22789">
        <v>2</v>
      </c>
      <c r="Z22789">
        <v>9</v>
      </c>
      <c r="AA22789">
        <v>17151</v>
      </c>
    </row>
    <row r="22790" spans="1:27" x14ac:dyDescent="0.25">
      <c r="A22790" t="s">
        <v>45623</v>
      </c>
      <c r="B22790" t="s">
        <v>45624</v>
      </c>
      <c r="C22790" t="s">
        <v>34</v>
      </c>
      <c r="D22790" t="s">
        <v>41</v>
      </c>
      <c r="E22790" t="s">
        <v>28</v>
      </c>
      <c r="F22790" t="s">
        <v>46</v>
      </c>
      <c r="G22790" t="s">
        <v>30</v>
      </c>
      <c r="H22790" t="s">
        <v>50062</v>
      </c>
      <c r="I22790" t="s">
        <v>50063</v>
      </c>
      <c r="J22790" t="s">
        <v>50062</v>
      </c>
      <c r="K22790" t="s">
        <v>31</v>
      </c>
      <c r="M22790">
        <v>0</v>
      </c>
      <c r="N22790">
        <v>4</v>
      </c>
      <c r="O22790">
        <v>5041</v>
      </c>
      <c r="P22790">
        <v>64</v>
      </c>
      <c r="Q22790">
        <v>0</v>
      </c>
      <c r="R22790">
        <v>0</v>
      </c>
      <c r="S22790">
        <v>1</v>
      </c>
      <c r="T22790">
        <v>223</v>
      </c>
      <c r="U22790">
        <v>25</v>
      </c>
      <c r="V22790">
        <v>0</v>
      </c>
      <c r="W22790">
        <v>15</v>
      </c>
      <c r="X22790">
        <v>0</v>
      </c>
      <c r="Y22790">
        <v>5</v>
      </c>
      <c r="Z22790">
        <v>19</v>
      </c>
      <c r="AA22790">
        <v>21100</v>
      </c>
    </row>
    <row r="22791" spans="1:27" x14ac:dyDescent="0.25">
      <c r="A22791" t="s">
        <v>45625</v>
      </c>
      <c r="B22791" t="s">
        <v>45626</v>
      </c>
      <c r="C22791" t="s">
        <v>34</v>
      </c>
      <c r="D22791" t="s">
        <v>35</v>
      </c>
      <c r="E22791" t="s">
        <v>36</v>
      </c>
      <c r="F22791" t="s">
        <v>29</v>
      </c>
      <c r="G22791" t="s">
        <v>38</v>
      </c>
      <c r="H22791" t="s">
        <v>50062</v>
      </c>
      <c r="I22791" t="s">
        <v>50063</v>
      </c>
      <c r="J22791" t="s">
        <v>50062</v>
      </c>
      <c r="K22791" t="s">
        <v>65</v>
      </c>
      <c r="M22791">
        <v>1</v>
      </c>
      <c r="N22791">
        <v>3</v>
      </c>
      <c r="O22791">
        <v>3825</v>
      </c>
      <c r="P22791">
        <v>57</v>
      </c>
      <c r="Q22791">
        <v>0</v>
      </c>
      <c r="R22791">
        <v>0</v>
      </c>
      <c r="S22791">
        <v>1</v>
      </c>
      <c r="T22791">
        <v>261</v>
      </c>
      <c r="U22791">
        <v>30</v>
      </c>
      <c r="V22791">
        <v>1</v>
      </c>
      <c r="W22791">
        <v>5</v>
      </c>
      <c r="X22791">
        <v>1</v>
      </c>
      <c r="Y22791">
        <v>2</v>
      </c>
      <c r="Z22791">
        <v>6</v>
      </c>
      <c r="AA22791">
        <v>7111</v>
      </c>
    </row>
    <row r="22792" spans="1:27" x14ac:dyDescent="0.25">
      <c r="A22792" t="s">
        <v>45627</v>
      </c>
      <c r="B22792" t="s">
        <v>45628</v>
      </c>
      <c r="C22792" t="s">
        <v>34</v>
      </c>
      <c r="D22792" t="s">
        <v>27</v>
      </c>
      <c r="E22792" t="s">
        <v>28</v>
      </c>
      <c r="F22792" t="s">
        <v>53</v>
      </c>
      <c r="G22792" t="s">
        <v>38</v>
      </c>
      <c r="H22792" t="s">
        <v>50062</v>
      </c>
      <c r="I22792" t="s">
        <v>50062</v>
      </c>
      <c r="J22792" t="s">
        <v>50063</v>
      </c>
      <c r="K22792" t="s">
        <v>65</v>
      </c>
      <c r="L22792">
        <v>2015</v>
      </c>
      <c r="M22792">
        <v>4</v>
      </c>
      <c r="N22792">
        <v>2</v>
      </c>
      <c r="O22792">
        <v>6004</v>
      </c>
      <c r="P22792">
        <v>21</v>
      </c>
      <c r="Q22792">
        <v>1</v>
      </c>
      <c r="R22792">
        <v>0</v>
      </c>
      <c r="S22792">
        <v>0</v>
      </c>
      <c r="T22792">
        <v>94</v>
      </c>
      <c r="U22792">
        <v>28</v>
      </c>
      <c r="V22792">
        <v>2</v>
      </c>
      <c r="W22792">
        <v>14</v>
      </c>
      <c r="X22792">
        <v>1</v>
      </c>
      <c r="Y22792">
        <v>1</v>
      </c>
      <c r="Z22792">
        <v>30</v>
      </c>
      <c r="AA22792">
        <v>16107</v>
      </c>
    </row>
    <row r="22793" spans="1:27" x14ac:dyDescent="0.25">
      <c r="A22793" t="s">
        <v>45629</v>
      </c>
      <c r="B22793" t="s">
        <v>45630</v>
      </c>
      <c r="C22793" t="s">
        <v>34</v>
      </c>
      <c r="D22793" t="s">
        <v>27</v>
      </c>
      <c r="E22793" t="s">
        <v>28</v>
      </c>
      <c r="F22793" t="s">
        <v>29</v>
      </c>
      <c r="G22793" t="s">
        <v>38</v>
      </c>
      <c r="H22793" t="s">
        <v>50062</v>
      </c>
      <c r="I22793" t="s">
        <v>50063</v>
      </c>
      <c r="J22793" t="s">
        <v>50062</v>
      </c>
      <c r="K22793" t="s">
        <v>56</v>
      </c>
      <c r="M22793">
        <v>4</v>
      </c>
      <c r="N22793">
        <v>3</v>
      </c>
      <c r="O22793">
        <v>5933</v>
      </c>
      <c r="P22793">
        <v>54</v>
      </c>
      <c r="Q22793">
        <v>0</v>
      </c>
      <c r="R22793">
        <v>0</v>
      </c>
      <c r="S22793">
        <v>1</v>
      </c>
      <c r="T22793">
        <v>270</v>
      </c>
      <c r="U22793">
        <v>36</v>
      </c>
      <c r="V22793">
        <v>3</v>
      </c>
      <c r="W22793">
        <v>7</v>
      </c>
      <c r="X22793">
        <v>0</v>
      </c>
      <c r="Y22793">
        <v>6</v>
      </c>
      <c r="Z22793">
        <v>2</v>
      </c>
      <c r="AA22793">
        <v>8102</v>
      </c>
    </row>
    <row r="22794" spans="1:27" x14ac:dyDescent="0.25">
      <c r="A22794" t="s">
        <v>45631</v>
      </c>
      <c r="B22794" t="s">
        <v>45632</v>
      </c>
      <c r="C22794" t="s">
        <v>34</v>
      </c>
      <c r="D22794" t="s">
        <v>41</v>
      </c>
      <c r="E22794" t="s">
        <v>28</v>
      </c>
      <c r="F22794" t="s">
        <v>72</v>
      </c>
      <c r="G22794" t="s">
        <v>38</v>
      </c>
      <c r="H22794" t="s">
        <v>50062</v>
      </c>
      <c r="I22794" t="s">
        <v>50062</v>
      </c>
      <c r="J22794" t="s">
        <v>50062</v>
      </c>
      <c r="K22794" t="s">
        <v>65</v>
      </c>
      <c r="L22794">
        <v>2003</v>
      </c>
      <c r="M22794">
        <v>5</v>
      </c>
      <c r="N22794">
        <v>3</v>
      </c>
      <c r="O22794">
        <v>4515</v>
      </c>
      <c r="P22794">
        <v>55</v>
      </c>
      <c r="Q22794">
        <v>0</v>
      </c>
      <c r="R22794">
        <v>0</v>
      </c>
      <c r="S22794">
        <v>0</v>
      </c>
      <c r="T22794">
        <v>113</v>
      </c>
      <c r="U22794">
        <v>27</v>
      </c>
      <c r="V22794">
        <v>0</v>
      </c>
      <c r="W22794">
        <v>35</v>
      </c>
      <c r="X22794">
        <v>0</v>
      </c>
      <c r="Y22794">
        <v>4</v>
      </c>
      <c r="Z22794">
        <v>11</v>
      </c>
      <c r="AA22794">
        <v>44075</v>
      </c>
    </row>
    <row r="22795" spans="1:27" x14ac:dyDescent="0.25">
      <c r="A22795" t="s">
        <v>45633</v>
      </c>
      <c r="B22795" t="s">
        <v>45634</v>
      </c>
      <c r="C22795" t="s">
        <v>34</v>
      </c>
      <c r="D22795" t="s">
        <v>27</v>
      </c>
      <c r="E22795" t="s">
        <v>42</v>
      </c>
      <c r="F22795" t="s">
        <v>53</v>
      </c>
      <c r="G22795" t="s">
        <v>30</v>
      </c>
      <c r="H22795" t="s">
        <v>50063</v>
      </c>
      <c r="I22795" t="s">
        <v>50063</v>
      </c>
      <c r="J22795" t="s">
        <v>50062</v>
      </c>
      <c r="K22795" t="s">
        <v>50047</v>
      </c>
      <c r="L22795">
        <v>2023</v>
      </c>
      <c r="M22795">
        <v>8</v>
      </c>
      <c r="N22795">
        <v>2</v>
      </c>
      <c r="O22795">
        <v>4658</v>
      </c>
      <c r="P22795">
        <v>22</v>
      </c>
      <c r="Q22795">
        <v>0</v>
      </c>
      <c r="R22795">
        <v>1</v>
      </c>
      <c r="S22795">
        <v>1</v>
      </c>
      <c r="T22795">
        <v>158</v>
      </c>
      <c r="U22795">
        <v>25</v>
      </c>
      <c r="V22795">
        <v>1</v>
      </c>
      <c r="W22795">
        <v>0</v>
      </c>
      <c r="X22795">
        <v>0</v>
      </c>
      <c r="Y22795">
        <v>0</v>
      </c>
      <c r="Z22795">
        <v>31</v>
      </c>
      <c r="AA22795">
        <v>8083</v>
      </c>
    </row>
    <row r="22796" spans="1:27" x14ac:dyDescent="0.25">
      <c r="A22796" t="s">
        <v>45635</v>
      </c>
      <c r="B22796" t="s">
        <v>45636</v>
      </c>
      <c r="C22796" t="s">
        <v>34</v>
      </c>
      <c r="D22796" t="s">
        <v>35</v>
      </c>
      <c r="E22796" t="s">
        <v>42</v>
      </c>
      <c r="F22796" t="s">
        <v>37</v>
      </c>
      <c r="G22796" t="s">
        <v>30</v>
      </c>
      <c r="H22796" t="s">
        <v>50062</v>
      </c>
      <c r="I22796" t="s">
        <v>50063</v>
      </c>
      <c r="J22796" t="s">
        <v>50062</v>
      </c>
      <c r="K22796" t="s">
        <v>65</v>
      </c>
      <c r="M22796">
        <v>4</v>
      </c>
      <c r="N22796">
        <v>2</v>
      </c>
      <c r="O22796">
        <v>4243</v>
      </c>
      <c r="P22796">
        <v>45</v>
      </c>
      <c r="Q22796">
        <v>0</v>
      </c>
      <c r="R22796">
        <v>0</v>
      </c>
      <c r="S22796">
        <v>1</v>
      </c>
      <c r="T22796">
        <v>162</v>
      </c>
      <c r="U22796">
        <v>25</v>
      </c>
      <c r="V22796">
        <v>0</v>
      </c>
      <c r="W22796">
        <v>19</v>
      </c>
      <c r="X22796">
        <v>0</v>
      </c>
      <c r="Y22796">
        <v>2</v>
      </c>
      <c r="Z22796">
        <v>25</v>
      </c>
      <c r="AA22796">
        <v>22109</v>
      </c>
    </row>
    <row r="22797" spans="1:27" x14ac:dyDescent="0.25">
      <c r="A22797" t="s">
        <v>45637</v>
      </c>
      <c r="B22797" t="s">
        <v>45638</v>
      </c>
      <c r="C22797" t="s">
        <v>34</v>
      </c>
      <c r="D22797" t="s">
        <v>35</v>
      </c>
      <c r="E22797" t="s">
        <v>36</v>
      </c>
      <c r="F22797" t="s">
        <v>37</v>
      </c>
      <c r="G22797" t="s">
        <v>38</v>
      </c>
      <c r="H22797" t="s">
        <v>50062</v>
      </c>
      <c r="I22797" t="s">
        <v>50063</v>
      </c>
      <c r="J22797" t="s">
        <v>50063</v>
      </c>
      <c r="K22797" t="s">
        <v>47</v>
      </c>
      <c r="M22797">
        <v>1</v>
      </c>
      <c r="N22797">
        <v>3</v>
      </c>
      <c r="O22797">
        <v>4944</v>
      </c>
      <c r="P22797">
        <v>59</v>
      </c>
      <c r="Q22797">
        <v>1</v>
      </c>
      <c r="R22797">
        <v>0</v>
      </c>
      <c r="S22797">
        <v>1</v>
      </c>
      <c r="T22797">
        <v>264</v>
      </c>
      <c r="U22797">
        <v>16</v>
      </c>
      <c r="V22797">
        <v>1</v>
      </c>
      <c r="W22797">
        <v>14</v>
      </c>
      <c r="X22797">
        <v>1</v>
      </c>
      <c r="Y22797">
        <v>2</v>
      </c>
      <c r="Z22797">
        <v>24</v>
      </c>
      <c r="AA22797">
        <v>19092</v>
      </c>
    </row>
    <row r="22798" spans="1:27" x14ac:dyDescent="0.25">
      <c r="A22798" t="s">
        <v>45639</v>
      </c>
      <c r="B22798" t="s">
        <v>45640</v>
      </c>
      <c r="C22798" t="s">
        <v>34</v>
      </c>
      <c r="D22798" t="s">
        <v>41</v>
      </c>
      <c r="E22798" t="s">
        <v>42</v>
      </c>
      <c r="F22798" t="s">
        <v>46</v>
      </c>
      <c r="G22798" t="s">
        <v>30</v>
      </c>
      <c r="H22798" t="s">
        <v>50062</v>
      </c>
      <c r="I22798" t="s">
        <v>50062</v>
      </c>
      <c r="J22798" t="s">
        <v>50062</v>
      </c>
      <c r="K22798" t="s">
        <v>31</v>
      </c>
      <c r="L22798">
        <v>2004</v>
      </c>
      <c r="M22798">
        <v>6</v>
      </c>
      <c r="N22798">
        <v>3</v>
      </c>
      <c r="O22798">
        <v>6254</v>
      </c>
      <c r="P22798">
        <v>67</v>
      </c>
      <c r="Q22798">
        <v>0</v>
      </c>
      <c r="R22798">
        <v>0</v>
      </c>
      <c r="S22798">
        <v>0</v>
      </c>
      <c r="T22798">
        <v>167</v>
      </c>
      <c r="U22798">
        <v>31</v>
      </c>
      <c r="V22798">
        <v>0</v>
      </c>
      <c r="W22798">
        <v>25</v>
      </c>
      <c r="X22798">
        <v>0</v>
      </c>
      <c r="Y22798">
        <v>5</v>
      </c>
      <c r="Z22798">
        <v>27</v>
      </c>
      <c r="AA22798">
        <v>33089</v>
      </c>
    </row>
    <row r="22799" spans="1:27" x14ac:dyDescent="0.25">
      <c r="A22799" t="s">
        <v>45641</v>
      </c>
      <c r="B22799" t="s">
        <v>45642</v>
      </c>
      <c r="C22799" t="s">
        <v>34</v>
      </c>
      <c r="D22799" t="s">
        <v>35</v>
      </c>
      <c r="E22799" t="s">
        <v>28</v>
      </c>
      <c r="F22799" t="s">
        <v>37</v>
      </c>
      <c r="G22799" t="s">
        <v>30</v>
      </c>
      <c r="H22799" t="s">
        <v>50062</v>
      </c>
      <c r="I22799" t="s">
        <v>50062</v>
      </c>
      <c r="J22799" t="s">
        <v>50062</v>
      </c>
      <c r="K22799" t="s">
        <v>50047</v>
      </c>
      <c r="L22799">
        <v>2023</v>
      </c>
      <c r="M22799">
        <v>8</v>
      </c>
      <c r="N22799">
        <v>2</v>
      </c>
      <c r="O22799">
        <v>4602</v>
      </c>
      <c r="P22799">
        <v>54</v>
      </c>
      <c r="Q22799">
        <v>0</v>
      </c>
      <c r="R22799">
        <v>0</v>
      </c>
      <c r="S22799">
        <v>0</v>
      </c>
      <c r="T22799">
        <v>161</v>
      </c>
      <c r="U22799">
        <v>27</v>
      </c>
      <c r="V22799">
        <v>0</v>
      </c>
      <c r="W22799">
        <v>0</v>
      </c>
      <c r="X22799">
        <v>0</v>
      </c>
      <c r="Y22799">
        <v>0</v>
      </c>
      <c r="Z22799">
        <v>14</v>
      </c>
      <c r="AA22799">
        <v>6075</v>
      </c>
    </row>
    <row r="22800" spans="1:27" x14ac:dyDescent="0.25">
      <c r="A22800" t="s">
        <v>45643</v>
      </c>
      <c r="B22800" t="s">
        <v>45644</v>
      </c>
      <c r="C22800" t="s">
        <v>34</v>
      </c>
      <c r="D22800" t="s">
        <v>41</v>
      </c>
      <c r="E22800" t="s">
        <v>42</v>
      </c>
      <c r="F22800" t="s">
        <v>43</v>
      </c>
      <c r="G22800" t="s">
        <v>38</v>
      </c>
      <c r="H22800" t="s">
        <v>50062</v>
      </c>
      <c r="I22800" t="s">
        <v>50062</v>
      </c>
      <c r="J22800" t="s">
        <v>50062</v>
      </c>
      <c r="K22800" t="s">
        <v>50</v>
      </c>
      <c r="L22800">
        <v>2015</v>
      </c>
      <c r="M22800">
        <v>3</v>
      </c>
      <c r="N22800">
        <v>2</v>
      </c>
      <c r="O22800">
        <v>5670</v>
      </c>
      <c r="P22800">
        <v>63</v>
      </c>
      <c r="Q22800">
        <v>0</v>
      </c>
      <c r="R22800">
        <v>0</v>
      </c>
      <c r="S22800">
        <v>0</v>
      </c>
      <c r="T22800">
        <v>225</v>
      </c>
      <c r="U22800">
        <v>17</v>
      </c>
      <c r="V22800">
        <v>2</v>
      </c>
      <c r="W22800">
        <v>9</v>
      </c>
      <c r="X22800">
        <v>0</v>
      </c>
      <c r="Y22800">
        <v>2</v>
      </c>
      <c r="Z22800">
        <v>32</v>
      </c>
      <c r="AA22800">
        <v>12056</v>
      </c>
    </row>
    <row r="22801" spans="1:27" x14ac:dyDescent="0.25">
      <c r="A22801" t="s">
        <v>45645</v>
      </c>
      <c r="B22801" t="s">
        <v>45646</v>
      </c>
      <c r="C22801" t="s">
        <v>34</v>
      </c>
      <c r="D22801" t="s">
        <v>35</v>
      </c>
      <c r="E22801" t="s">
        <v>36</v>
      </c>
      <c r="F22801" t="s">
        <v>37</v>
      </c>
      <c r="G22801" t="s">
        <v>38</v>
      </c>
      <c r="H22801" t="s">
        <v>50062</v>
      </c>
      <c r="I22801" t="s">
        <v>50063</v>
      </c>
      <c r="J22801" t="s">
        <v>50062</v>
      </c>
      <c r="K22801" t="s">
        <v>65</v>
      </c>
      <c r="M22801">
        <v>2</v>
      </c>
      <c r="N22801">
        <v>4</v>
      </c>
      <c r="O22801">
        <v>3932</v>
      </c>
      <c r="P22801">
        <v>41</v>
      </c>
      <c r="Q22801">
        <v>0</v>
      </c>
      <c r="R22801">
        <v>0</v>
      </c>
      <c r="S22801">
        <v>1</v>
      </c>
      <c r="T22801">
        <v>65</v>
      </c>
      <c r="U22801">
        <v>20</v>
      </c>
      <c r="V22801">
        <v>0</v>
      </c>
      <c r="W22801">
        <v>18</v>
      </c>
      <c r="X22801">
        <v>0</v>
      </c>
      <c r="Y22801">
        <v>4</v>
      </c>
      <c r="Z22801">
        <v>24</v>
      </c>
      <c r="AA22801">
        <v>22074</v>
      </c>
    </row>
    <row r="22802" spans="1:27" x14ac:dyDescent="0.25">
      <c r="A22802" t="s">
        <v>45647</v>
      </c>
      <c r="B22802" t="s">
        <v>45648</v>
      </c>
      <c r="C22802" t="s">
        <v>34</v>
      </c>
      <c r="D22802" t="s">
        <v>35</v>
      </c>
      <c r="E22802" t="s">
        <v>36</v>
      </c>
      <c r="F22802" t="s">
        <v>29</v>
      </c>
      <c r="G22802" t="s">
        <v>38</v>
      </c>
      <c r="H22802" t="s">
        <v>50062</v>
      </c>
      <c r="I22802" t="s">
        <v>50062</v>
      </c>
      <c r="J22802" t="s">
        <v>50062</v>
      </c>
      <c r="K22802" t="s">
        <v>50</v>
      </c>
      <c r="M22802">
        <v>1</v>
      </c>
      <c r="N22802">
        <v>5</v>
      </c>
      <c r="O22802">
        <v>3726</v>
      </c>
      <c r="P22802">
        <v>23</v>
      </c>
      <c r="Q22802">
        <v>0</v>
      </c>
      <c r="R22802">
        <v>0</v>
      </c>
      <c r="S22802">
        <v>0</v>
      </c>
      <c r="T22802">
        <v>56</v>
      </c>
      <c r="U22802">
        <v>22</v>
      </c>
      <c r="V22802">
        <v>0</v>
      </c>
      <c r="W22802">
        <v>28</v>
      </c>
      <c r="X22802">
        <v>0</v>
      </c>
      <c r="Y22802">
        <v>3</v>
      </c>
      <c r="Z22802">
        <v>28</v>
      </c>
      <c r="AA22802">
        <v>38064</v>
      </c>
    </row>
    <row r="22803" spans="1:27" x14ac:dyDescent="0.25">
      <c r="A22803" t="s">
        <v>45649</v>
      </c>
      <c r="B22803" t="s">
        <v>45650</v>
      </c>
      <c r="C22803" t="s">
        <v>34</v>
      </c>
      <c r="D22803" t="s">
        <v>27</v>
      </c>
      <c r="E22803" t="s">
        <v>28</v>
      </c>
      <c r="F22803" t="s">
        <v>29</v>
      </c>
      <c r="G22803" t="s">
        <v>30</v>
      </c>
      <c r="H22803" t="s">
        <v>50062</v>
      </c>
      <c r="I22803" t="s">
        <v>50062</v>
      </c>
      <c r="J22803" t="s">
        <v>50062</v>
      </c>
      <c r="K22803" t="s">
        <v>31</v>
      </c>
      <c r="M22803">
        <v>2</v>
      </c>
      <c r="N22803">
        <v>4</v>
      </c>
      <c r="O22803">
        <v>6995</v>
      </c>
      <c r="P22803">
        <v>47</v>
      </c>
      <c r="Q22803">
        <v>0</v>
      </c>
      <c r="R22803">
        <v>0</v>
      </c>
      <c r="S22803">
        <v>0</v>
      </c>
      <c r="T22803">
        <v>72</v>
      </c>
      <c r="U22803">
        <v>25</v>
      </c>
      <c r="V22803">
        <v>0</v>
      </c>
      <c r="W22803">
        <v>20</v>
      </c>
      <c r="X22803">
        <v>0</v>
      </c>
      <c r="Y22803">
        <v>3</v>
      </c>
      <c r="Z22803">
        <v>15</v>
      </c>
      <c r="AA22803">
        <v>28067</v>
      </c>
    </row>
    <row r="22804" spans="1:27" x14ac:dyDescent="0.25">
      <c r="A22804" t="s">
        <v>45651</v>
      </c>
      <c r="B22804" t="s">
        <v>45652</v>
      </c>
      <c r="C22804" t="s">
        <v>34</v>
      </c>
      <c r="D22804" t="s">
        <v>35</v>
      </c>
      <c r="E22804" t="s">
        <v>28</v>
      </c>
      <c r="F22804" t="s">
        <v>37</v>
      </c>
      <c r="G22804" t="s">
        <v>30</v>
      </c>
      <c r="H22804" t="s">
        <v>50062</v>
      </c>
      <c r="I22804" t="s">
        <v>50062</v>
      </c>
      <c r="J22804" t="s">
        <v>50062</v>
      </c>
      <c r="K22804" t="s">
        <v>31</v>
      </c>
      <c r="L22804">
        <v>2018</v>
      </c>
      <c r="M22804">
        <v>6</v>
      </c>
      <c r="N22804">
        <v>7</v>
      </c>
      <c r="O22804">
        <v>3726</v>
      </c>
      <c r="P22804">
        <v>60</v>
      </c>
      <c r="Q22804">
        <v>0</v>
      </c>
      <c r="R22804">
        <v>0</v>
      </c>
      <c r="S22804">
        <v>0</v>
      </c>
      <c r="T22804">
        <v>196</v>
      </c>
      <c r="U22804">
        <v>19</v>
      </c>
      <c r="V22804">
        <v>1</v>
      </c>
      <c r="W22804">
        <v>6</v>
      </c>
      <c r="X22804">
        <v>0</v>
      </c>
      <c r="Y22804">
        <v>4</v>
      </c>
      <c r="Z22804">
        <v>14</v>
      </c>
      <c r="AA22804">
        <v>8099</v>
      </c>
    </row>
    <row r="22805" spans="1:27" x14ac:dyDescent="0.25">
      <c r="A22805" t="s">
        <v>45653</v>
      </c>
      <c r="B22805" t="s">
        <v>45654</v>
      </c>
      <c r="C22805" t="s">
        <v>34</v>
      </c>
      <c r="D22805" t="s">
        <v>41</v>
      </c>
      <c r="E22805" t="s">
        <v>28</v>
      </c>
      <c r="F22805" t="s">
        <v>72</v>
      </c>
      <c r="G22805" t="s">
        <v>38</v>
      </c>
      <c r="H22805" t="s">
        <v>50062</v>
      </c>
      <c r="I22805" t="s">
        <v>50063</v>
      </c>
      <c r="J22805" t="s">
        <v>50062</v>
      </c>
      <c r="K22805" t="s">
        <v>31</v>
      </c>
      <c r="M22805">
        <v>1</v>
      </c>
      <c r="N22805">
        <v>4</v>
      </c>
      <c r="O22805">
        <v>5432</v>
      </c>
      <c r="P22805">
        <v>57</v>
      </c>
      <c r="Q22805">
        <v>0</v>
      </c>
      <c r="R22805">
        <v>0</v>
      </c>
      <c r="S22805">
        <v>1</v>
      </c>
      <c r="T22805">
        <v>100</v>
      </c>
      <c r="U22805">
        <v>37</v>
      </c>
      <c r="V22805">
        <v>1</v>
      </c>
      <c r="W22805">
        <v>32</v>
      </c>
      <c r="X22805">
        <v>0</v>
      </c>
      <c r="Y22805">
        <v>2</v>
      </c>
      <c r="Z22805">
        <v>11</v>
      </c>
      <c r="AA22805">
        <v>42070</v>
      </c>
    </row>
    <row r="22806" spans="1:27" x14ac:dyDescent="0.25">
      <c r="A22806" t="s">
        <v>45655</v>
      </c>
      <c r="B22806" t="s">
        <v>45656</v>
      </c>
      <c r="C22806" t="s">
        <v>34</v>
      </c>
      <c r="D22806" t="s">
        <v>27</v>
      </c>
      <c r="E22806" t="s">
        <v>42</v>
      </c>
      <c r="F22806" t="s">
        <v>53</v>
      </c>
      <c r="G22806" t="s">
        <v>38</v>
      </c>
      <c r="H22806" t="s">
        <v>50062</v>
      </c>
      <c r="I22806" t="s">
        <v>50063</v>
      </c>
      <c r="J22806" t="s">
        <v>50062</v>
      </c>
      <c r="K22806" t="s">
        <v>50</v>
      </c>
      <c r="M22806">
        <v>5</v>
      </c>
      <c r="N22806">
        <v>2</v>
      </c>
      <c r="O22806">
        <v>6337</v>
      </c>
      <c r="P22806">
        <v>53</v>
      </c>
      <c r="Q22806">
        <v>0</v>
      </c>
      <c r="R22806">
        <v>0</v>
      </c>
      <c r="S22806">
        <v>1</v>
      </c>
      <c r="T22806">
        <v>119</v>
      </c>
      <c r="U22806">
        <v>38</v>
      </c>
      <c r="V22806">
        <v>3</v>
      </c>
      <c r="W22806">
        <v>4</v>
      </c>
      <c r="X22806">
        <v>0</v>
      </c>
      <c r="Y22806">
        <v>3</v>
      </c>
      <c r="Z22806">
        <v>21</v>
      </c>
      <c r="AA22806">
        <v>5066</v>
      </c>
    </row>
    <row r="22807" spans="1:27" x14ac:dyDescent="0.25">
      <c r="A22807" t="s">
        <v>45657</v>
      </c>
      <c r="B22807" t="s">
        <v>45658</v>
      </c>
      <c r="C22807" t="s">
        <v>34</v>
      </c>
      <c r="D22807" t="s">
        <v>35</v>
      </c>
      <c r="E22807" t="s">
        <v>42</v>
      </c>
      <c r="F22807" t="s">
        <v>29</v>
      </c>
      <c r="G22807" t="s">
        <v>30</v>
      </c>
      <c r="H22807" t="s">
        <v>50062</v>
      </c>
      <c r="I22807" t="s">
        <v>50062</v>
      </c>
      <c r="J22807" t="s">
        <v>50062</v>
      </c>
      <c r="K22807" t="s">
        <v>31</v>
      </c>
      <c r="M22807">
        <v>2</v>
      </c>
      <c r="N22807">
        <v>2</v>
      </c>
      <c r="O22807">
        <v>5229</v>
      </c>
      <c r="P22807">
        <v>56</v>
      </c>
      <c r="Q22807">
        <v>0</v>
      </c>
      <c r="R22807">
        <v>0</v>
      </c>
      <c r="S22807">
        <v>0</v>
      </c>
      <c r="T22807">
        <v>166</v>
      </c>
      <c r="U22807">
        <v>31</v>
      </c>
      <c r="V22807">
        <v>0</v>
      </c>
      <c r="W22807">
        <v>5</v>
      </c>
      <c r="X22807">
        <v>1</v>
      </c>
      <c r="Y22807">
        <v>1</v>
      </c>
      <c r="Z22807">
        <v>29</v>
      </c>
      <c r="AA22807">
        <v>7127</v>
      </c>
    </row>
    <row r="22808" spans="1:27" x14ac:dyDescent="0.25">
      <c r="A22808" t="s">
        <v>45659</v>
      </c>
      <c r="B22808" t="s">
        <v>45660</v>
      </c>
      <c r="C22808" t="s">
        <v>34</v>
      </c>
      <c r="D22808" t="s">
        <v>41</v>
      </c>
      <c r="E22808" t="s">
        <v>28</v>
      </c>
      <c r="F22808" t="s">
        <v>72</v>
      </c>
      <c r="G22808" t="s">
        <v>30</v>
      </c>
      <c r="H22808" t="s">
        <v>50062</v>
      </c>
      <c r="I22808" t="s">
        <v>50063</v>
      </c>
      <c r="J22808" t="s">
        <v>50062</v>
      </c>
      <c r="K22808" t="s">
        <v>65</v>
      </c>
      <c r="M22808">
        <v>3</v>
      </c>
      <c r="N22808">
        <v>3</v>
      </c>
      <c r="O22808">
        <v>6120</v>
      </c>
      <c r="P22808">
        <v>22</v>
      </c>
      <c r="Q22808">
        <v>0</v>
      </c>
      <c r="R22808">
        <v>0</v>
      </c>
      <c r="S22808">
        <v>1</v>
      </c>
      <c r="T22808">
        <v>202</v>
      </c>
      <c r="U22808">
        <v>26</v>
      </c>
      <c r="V22808">
        <v>1</v>
      </c>
      <c r="W22808">
        <v>5</v>
      </c>
      <c r="X22808">
        <v>0</v>
      </c>
      <c r="Y22808">
        <v>4</v>
      </c>
      <c r="Z22808">
        <v>26</v>
      </c>
      <c r="AA22808">
        <v>6057</v>
      </c>
    </row>
    <row r="22809" spans="1:27" x14ac:dyDescent="0.25">
      <c r="A22809" t="s">
        <v>45661</v>
      </c>
      <c r="B22809" t="s">
        <v>45662</v>
      </c>
      <c r="C22809" t="s">
        <v>26</v>
      </c>
      <c r="D22809" t="s">
        <v>35</v>
      </c>
      <c r="E22809" t="s">
        <v>36</v>
      </c>
      <c r="F22809" t="s">
        <v>37</v>
      </c>
      <c r="G22809" t="s">
        <v>38</v>
      </c>
      <c r="H22809" t="s">
        <v>50062</v>
      </c>
      <c r="I22809" t="s">
        <v>50062</v>
      </c>
      <c r="J22809" t="s">
        <v>50062</v>
      </c>
      <c r="K22809" t="s">
        <v>31</v>
      </c>
      <c r="M22809">
        <v>1</v>
      </c>
      <c r="N22809">
        <v>3</v>
      </c>
      <c r="O22809">
        <v>3563</v>
      </c>
      <c r="P22809">
        <v>17</v>
      </c>
      <c r="Q22809">
        <v>0</v>
      </c>
      <c r="R22809">
        <v>0</v>
      </c>
      <c r="S22809">
        <v>0</v>
      </c>
      <c r="T22809">
        <v>81</v>
      </c>
      <c r="U22809">
        <v>28</v>
      </c>
      <c r="V22809">
        <v>1</v>
      </c>
      <c r="W22809">
        <v>24</v>
      </c>
      <c r="X22809">
        <v>0</v>
      </c>
      <c r="Y22809">
        <v>5</v>
      </c>
      <c r="Z22809">
        <v>25</v>
      </c>
      <c r="AA22809">
        <v>31136</v>
      </c>
    </row>
    <row r="22810" spans="1:27" x14ac:dyDescent="0.25">
      <c r="A22810" t="s">
        <v>45663</v>
      </c>
      <c r="B22810" t="s">
        <v>45664</v>
      </c>
      <c r="C22810" t="s">
        <v>34</v>
      </c>
      <c r="D22810" t="s">
        <v>35</v>
      </c>
      <c r="E22810" t="s">
        <v>42</v>
      </c>
      <c r="F22810" t="s">
        <v>29</v>
      </c>
      <c r="G22810" t="s">
        <v>30</v>
      </c>
      <c r="H22810" t="s">
        <v>50062</v>
      </c>
      <c r="I22810" t="s">
        <v>50063</v>
      </c>
      <c r="J22810" t="s">
        <v>50062</v>
      </c>
      <c r="K22810" t="s">
        <v>65</v>
      </c>
      <c r="M22810">
        <v>3</v>
      </c>
      <c r="N22810">
        <v>3</v>
      </c>
      <c r="O22810">
        <v>5739</v>
      </c>
      <c r="P22810">
        <v>51</v>
      </c>
      <c r="Q22810">
        <v>0</v>
      </c>
      <c r="R22810">
        <v>0</v>
      </c>
      <c r="S22810">
        <v>1</v>
      </c>
      <c r="T22810">
        <v>205</v>
      </c>
      <c r="U22810">
        <v>30</v>
      </c>
      <c r="V22810">
        <v>1</v>
      </c>
      <c r="W22810">
        <v>16</v>
      </c>
      <c r="X22810">
        <v>0</v>
      </c>
      <c r="Y22810">
        <v>5</v>
      </c>
      <c r="Z22810">
        <v>29</v>
      </c>
      <c r="AA22810">
        <v>18107</v>
      </c>
    </row>
    <row r="22811" spans="1:27" x14ac:dyDescent="0.25">
      <c r="A22811" t="s">
        <v>45665</v>
      </c>
      <c r="B22811" t="s">
        <v>45666</v>
      </c>
      <c r="C22811" t="s">
        <v>34</v>
      </c>
      <c r="D22811" t="s">
        <v>27</v>
      </c>
      <c r="E22811" t="s">
        <v>42</v>
      </c>
      <c r="F22811" t="s">
        <v>53</v>
      </c>
      <c r="G22811" t="s">
        <v>30</v>
      </c>
      <c r="H22811" t="s">
        <v>50062</v>
      </c>
      <c r="I22811" t="s">
        <v>50063</v>
      </c>
      <c r="J22811" t="s">
        <v>50062</v>
      </c>
      <c r="K22811" t="s">
        <v>47</v>
      </c>
      <c r="M22811">
        <v>3</v>
      </c>
      <c r="N22811">
        <v>3</v>
      </c>
      <c r="O22811">
        <v>5270</v>
      </c>
      <c r="P22811">
        <v>18</v>
      </c>
      <c r="Q22811">
        <v>0</v>
      </c>
      <c r="R22811">
        <v>0</v>
      </c>
      <c r="S22811">
        <v>1</v>
      </c>
      <c r="T22811">
        <v>245</v>
      </c>
      <c r="U22811">
        <v>25</v>
      </c>
      <c r="V22811">
        <v>3</v>
      </c>
      <c r="W22811">
        <v>23</v>
      </c>
      <c r="X22811">
        <v>1</v>
      </c>
      <c r="Y22811">
        <v>3</v>
      </c>
      <c r="Z22811">
        <v>21</v>
      </c>
      <c r="AA22811">
        <v>30144</v>
      </c>
    </row>
    <row r="22812" spans="1:27" x14ac:dyDescent="0.25">
      <c r="A22812" t="s">
        <v>45667</v>
      </c>
      <c r="B22812" t="s">
        <v>45668</v>
      </c>
      <c r="C22812" t="s">
        <v>34</v>
      </c>
      <c r="D22812" t="s">
        <v>41</v>
      </c>
      <c r="E22812" t="s">
        <v>36</v>
      </c>
      <c r="F22812" t="s">
        <v>72</v>
      </c>
      <c r="G22812" t="s">
        <v>38</v>
      </c>
      <c r="H22812" t="s">
        <v>50062</v>
      </c>
      <c r="I22812" t="s">
        <v>50063</v>
      </c>
      <c r="J22812" t="s">
        <v>50062</v>
      </c>
      <c r="K22812" t="s">
        <v>65</v>
      </c>
      <c r="M22812">
        <v>2</v>
      </c>
      <c r="N22812">
        <v>3</v>
      </c>
      <c r="O22812">
        <v>3675</v>
      </c>
      <c r="P22812">
        <v>51</v>
      </c>
      <c r="Q22812">
        <v>0</v>
      </c>
      <c r="R22812">
        <v>0</v>
      </c>
      <c r="S22812">
        <v>1</v>
      </c>
      <c r="T22812">
        <v>182</v>
      </c>
      <c r="U22812">
        <v>26</v>
      </c>
      <c r="V22812">
        <v>2</v>
      </c>
      <c r="W22812">
        <v>4</v>
      </c>
      <c r="X22812">
        <v>0</v>
      </c>
      <c r="Y22812">
        <v>2</v>
      </c>
      <c r="Z22812">
        <v>26</v>
      </c>
      <c r="AA22812">
        <v>4141</v>
      </c>
    </row>
    <row r="22813" spans="1:27" x14ac:dyDescent="0.25">
      <c r="A22813" t="s">
        <v>45669</v>
      </c>
      <c r="B22813" t="s">
        <v>45670</v>
      </c>
      <c r="C22813" t="s">
        <v>34</v>
      </c>
      <c r="D22813" t="s">
        <v>41</v>
      </c>
      <c r="E22813" t="s">
        <v>36</v>
      </c>
      <c r="F22813" t="s">
        <v>72</v>
      </c>
      <c r="G22813" t="s">
        <v>38</v>
      </c>
      <c r="H22813" t="s">
        <v>50062</v>
      </c>
      <c r="I22813" t="s">
        <v>50063</v>
      </c>
      <c r="J22813" t="s">
        <v>50062</v>
      </c>
      <c r="K22813" t="s">
        <v>65</v>
      </c>
      <c r="L22813">
        <v>1999</v>
      </c>
      <c r="M22813">
        <v>5</v>
      </c>
      <c r="N22813">
        <v>2</v>
      </c>
      <c r="O22813">
        <v>4403</v>
      </c>
      <c r="P22813">
        <v>64</v>
      </c>
      <c r="Q22813">
        <v>0</v>
      </c>
      <c r="R22813">
        <v>0</v>
      </c>
      <c r="S22813">
        <v>1</v>
      </c>
      <c r="T22813">
        <v>167</v>
      </c>
      <c r="U22813">
        <v>43</v>
      </c>
      <c r="V22813">
        <v>0</v>
      </c>
      <c r="W22813">
        <v>24</v>
      </c>
      <c r="X22813">
        <v>0</v>
      </c>
      <c r="Y22813">
        <v>6</v>
      </c>
      <c r="Z22813">
        <v>26</v>
      </c>
      <c r="AA22813">
        <v>27076</v>
      </c>
    </row>
    <row r="22814" spans="1:27" x14ac:dyDescent="0.25">
      <c r="A22814" t="s">
        <v>45671</v>
      </c>
      <c r="B22814" t="s">
        <v>45672</v>
      </c>
      <c r="C22814" t="s">
        <v>34</v>
      </c>
      <c r="D22814" t="s">
        <v>41</v>
      </c>
      <c r="E22814" t="s">
        <v>28</v>
      </c>
      <c r="F22814" t="s">
        <v>46</v>
      </c>
      <c r="G22814" t="s">
        <v>38</v>
      </c>
      <c r="H22814" t="s">
        <v>50062</v>
      </c>
      <c r="I22814" t="s">
        <v>50062</v>
      </c>
      <c r="J22814" t="s">
        <v>50062</v>
      </c>
      <c r="K22814" t="s">
        <v>65</v>
      </c>
      <c r="L22814">
        <v>2017</v>
      </c>
      <c r="M22814">
        <v>4</v>
      </c>
      <c r="N22814">
        <v>2</v>
      </c>
      <c r="O22814">
        <v>6132</v>
      </c>
      <c r="P22814">
        <v>41</v>
      </c>
      <c r="Q22814">
        <v>0</v>
      </c>
      <c r="R22814">
        <v>0</v>
      </c>
      <c r="S22814">
        <v>0</v>
      </c>
      <c r="T22814">
        <v>183</v>
      </c>
      <c r="U22814">
        <v>21</v>
      </c>
      <c r="V22814">
        <v>1</v>
      </c>
      <c r="W22814">
        <v>19</v>
      </c>
      <c r="X22814">
        <v>1</v>
      </c>
      <c r="Y22814">
        <v>5</v>
      </c>
      <c r="Z22814">
        <v>19</v>
      </c>
      <c r="AA22814">
        <v>23090</v>
      </c>
    </row>
    <row r="22815" spans="1:27" x14ac:dyDescent="0.25">
      <c r="A22815" t="s">
        <v>45673</v>
      </c>
      <c r="B22815" t="s">
        <v>45674</v>
      </c>
      <c r="C22815" t="s">
        <v>34</v>
      </c>
      <c r="D22815" t="s">
        <v>41</v>
      </c>
      <c r="E22815" t="s">
        <v>42</v>
      </c>
      <c r="F22815" t="s">
        <v>43</v>
      </c>
      <c r="G22815" t="s">
        <v>38</v>
      </c>
      <c r="H22815" t="s">
        <v>50062</v>
      </c>
      <c r="I22815" t="s">
        <v>50063</v>
      </c>
      <c r="J22815" t="s">
        <v>50062</v>
      </c>
      <c r="K22815" t="s">
        <v>65</v>
      </c>
      <c r="M22815">
        <v>7</v>
      </c>
      <c r="N22815">
        <v>3</v>
      </c>
      <c r="O22815">
        <v>5841</v>
      </c>
      <c r="P22815">
        <v>66</v>
      </c>
      <c r="Q22815">
        <v>0</v>
      </c>
      <c r="R22815">
        <v>0</v>
      </c>
      <c r="S22815">
        <v>1</v>
      </c>
      <c r="T22815">
        <v>149</v>
      </c>
      <c r="U22815">
        <v>31</v>
      </c>
      <c r="V22815">
        <v>2</v>
      </c>
      <c r="W22815">
        <v>4</v>
      </c>
      <c r="X22815">
        <v>0</v>
      </c>
      <c r="Y22815">
        <v>1</v>
      </c>
      <c r="Z22815">
        <v>32</v>
      </c>
      <c r="AA22815">
        <v>5074</v>
      </c>
    </row>
    <row r="22816" spans="1:27" x14ac:dyDescent="0.25">
      <c r="A22816" t="s">
        <v>45675</v>
      </c>
      <c r="B22816" t="s">
        <v>45676</v>
      </c>
      <c r="C22816" t="s">
        <v>34</v>
      </c>
      <c r="D22816" t="s">
        <v>35</v>
      </c>
      <c r="E22816" t="s">
        <v>36</v>
      </c>
      <c r="F22816" t="s">
        <v>29</v>
      </c>
      <c r="G22816" t="s">
        <v>38</v>
      </c>
      <c r="H22816" t="s">
        <v>50062</v>
      </c>
      <c r="I22816" t="s">
        <v>50063</v>
      </c>
      <c r="J22816" t="s">
        <v>50062</v>
      </c>
      <c r="K22816" t="s">
        <v>56</v>
      </c>
      <c r="L22816">
        <v>2021</v>
      </c>
      <c r="M22816">
        <v>6</v>
      </c>
      <c r="N22816">
        <v>4</v>
      </c>
      <c r="O22816">
        <v>3109</v>
      </c>
      <c r="P22816">
        <v>30</v>
      </c>
      <c r="Q22816">
        <v>0</v>
      </c>
      <c r="R22816">
        <v>0</v>
      </c>
      <c r="S22816">
        <v>1</v>
      </c>
      <c r="T22816">
        <v>180</v>
      </c>
      <c r="U22816">
        <v>25</v>
      </c>
      <c r="V22816">
        <v>0</v>
      </c>
      <c r="W22816">
        <v>4</v>
      </c>
      <c r="X22816">
        <v>1</v>
      </c>
      <c r="Y22816">
        <v>1</v>
      </c>
      <c r="Z22816">
        <v>28</v>
      </c>
      <c r="AA22816">
        <v>5141</v>
      </c>
    </row>
    <row r="22817" spans="1:27" x14ac:dyDescent="0.25">
      <c r="A22817" t="s">
        <v>45677</v>
      </c>
      <c r="B22817" t="s">
        <v>45678</v>
      </c>
      <c r="C22817" t="s">
        <v>34</v>
      </c>
      <c r="D22817" t="s">
        <v>35</v>
      </c>
      <c r="E22817" t="s">
        <v>36</v>
      </c>
      <c r="F22817" t="s">
        <v>37</v>
      </c>
      <c r="G22817" t="s">
        <v>38</v>
      </c>
      <c r="H22817" t="s">
        <v>50062</v>
      </c>
      <c r="I22817" t="s">
        <v>50063</v>
      </c>
      <c r="J22817" t="s">
        <v>50062</v>
      </c>
      <c r="K22817" t="s">
        <v>56</v>
      </c>
      <c r="L22817">
        <v>2019</v>
      </c>
      <c r="M22817">
        <v>4</v>
      </c>
      <c r="N22817">
        <v>2</v>
      </c>
      <c r="O22817">
        <v>2835</v>
      </c>
      <c r="P22817">
        <v>45</v>
      </c>
      <c r="Q22817">
        <v>0</v>
      </c>
      <c r="R22817">
        <v>0</v>
      </c>
      <c r="S22817">
        <v>1</v>
      </c>
      <c r="T22817">
        <v>118</v>
      </c>
      <c r="U22817">
        <v>27</v>
      </c>
      <c r="V22817">
        <v>0</v>
      </c>
      <c r="W22817">
        <v>4</v>
      </c>
      <c r="X22817">
        <v>1</v>
      </c>
      <c r="Y22817">
        <v>1</v>
      </c>
      <c r="Z22817">
        <v>14</v>
      </c>
      <c r="AA22817">
        <v>5101</v>
      </c>
    </row>
    <row r="22818" spans="1:27" x14ac:dyDescent="0.25">
      <c r="A22818" t="s">
        <v>45679</v>
      </c>
      <c r="B22818" t="s">
        <v>45680</v>
      </c>
      <c r="C22818" t="s">
        <v>34</v>
      </c>
      <c r="D22818" t="s">
        <v>35</v>
      </c>
      <c r="E22818" t="s">
        <v>42</v>
      </c>
      <c r="F22818" t="s">
        <v>29</v>
      </c>
      <c r="G22818" t="s">
        <v>38</v>
      </c>
      <c r="H22818" t="s">
        <v>50062</v>
      </c>
      <c r="I22818" t="s">
        <v>50063</v>
      </c>
      <c r="J22818" t="s">
        <v>50063</v>
      </c>
      <c r="K22818" t="s">
        <v>65</v>
      </c>
      <c r="L22818">
        <v>2015</v>
      </c>
      <c r="M22818">
        <v>4</v>
      </c>
      <c r="N22818">
        <v>2</v>
      </c>
      <c r="O22818">
        <v>5642</v>
      </c>
      <c r="P22818">
        <v>62</v>
      </c>
      <c r="Q22818">
        <v>1</v>
      </c>
      <c r="R22818">
        <v>0</v>
      </c>
      <c r="S22818">
        <v>1</v>
      </c>
      <c r="T22818">
        <v>115</v>
      </c>
      <c r="U22818">
        <v>33</v>
      </c>
      <c r="V22818">
        <v>0</v>
      </c>
      <c r="W22818">
        <v>15</v>
      </c>
      <c r="X22818">
        <v>0</v>
      </c>
      <c r="Y22818">
        <v>4</v>
      </c>
      <c r="Z22818">
        <v>29</v>
      </c>
      <c r="AA22818">
        <v>18091</v>
      </c>
    </row>
    <row r="22819" spans="1:27" x14ac:dyDescent="0.25">
      <c r="A22819" t="s">
        <v>45681</v>
      </c>
      <c r="B22819" t="s">
        <v>45682</v>
      </c>
      <c r="C22819" t="s">
        <v>34</v>
      </c>
      <c r="D22819" t="s">
        <v>27</v>
      </c>
      <c r="E22819" t="s">
        <v>36</v>
      </c>
      <c r="F22819" t="s">
        <v>29</v>
      </c>
      <c r="G22819" t="s">
        <v>38</v>
      </c>
      <c r="H22819" t="s">
        <v>50062</v>
      </c>
      <c r="I22819" t="s">
        <v>50063</v>
      </c>
      <c r="J22819" t="s">
        <v>50062</v>
      </c>
      <c r="K22819" t="s">
        <v>47</v>
      </c>
      <c r="L22819">
        <v>2014</v>
      </c>
      <c r="M22819">
        <v>7</v>
      </c>
      <c r="N22819">
        <v>4</v>
      </c>
      <c r="O22819">
        <v>3991</v>
      </c>
      <c r="P22819">
        <v>20</v>
      </c>
      <c r="Q22819">
        <v>0</v>
      </c>
      <c r="R22819">
        <v>0</v>
      </c>
      <c r="S22819">
        <v>1</v>
      </c>
      <c r="T22819">
        <v>94</v>
      </c>
      <c r="U22819">
        <v>37</v>
      </c>
      <c r="V22819">
        <v>0</v>
      </c>
      <c r="W22819">
        <v>10</v>
      </c>
      <c r="X22819">
        <v>1</v>
      </c>
      <c r="Y22819">
        <v>3</v>
      </c>
      <c r="Z22819">
        <v>13</v>
      </c>
      <c r="AA22819">
        <v>13123</v>
      </c>
    </row>
    <row r="22820" spans="1:27" x14ac:dyDescent="0.25">
      <c r="A22820" t="s">
        <v>45683</v>
      </c>
      <c r="B22820" t="s">
        <v>45684</v>
      </c>
      <c r="C22820" t="s">
        <v>34</v>
      </c>
      <c r="D22820" t="s">
        <v>41</v>
      </c>
      <c r="E22820" t="s">
        <v>28</v>
      </c>
      <c r="F22820" t="s">
        <v>72</v>
      </c>
      <c r="G22820" t="s">
        <v>38</v>
      </c>
      <c r="H22820" t="s">
        <v>50063</v>
      </c>
      <c r="I22820" t="s">
        <v>50063</v>
      </c>
      <c r="J22820" t="s">
        <v>50063</v>
      </c>
      <c r="K22820" t="s">
        <v>47</v>
      </c>
      <c r="L22820">
        <v>2001</v>
      </c>
      <c r="M22820">
        <v>5</v>
      </c>
      <c r="N22820">
        <v>2</v>
      </c>
      <c r="O22820">
        <v>7617</v>
      </c>
      <c r="P22820">
        <v>35</v>
      </c>
      <c r="Q22820">
        <v>1</v>
      </c>
      <c r="R22820">
        <v>1</v>
      </c>
      <c r="S22820">
        <v>1</v>
      </c>
      <c r="T22820">
        <v>197</v>
      </c>
      <c r="U22820">
        <v>32</v>
      </c>
      <c r="V22820">
        <v>1</v>
      </c>
      <c r="W22820">
        <v>35</v>
      </c>
      <c r="X22820">
        <v>1</v>
      </c>
      <c r="Y22820">
        <v>4</v>
      </c>
      <c r="Z22820">
        <v>26</v>
      </c>
      <c r="AA22820">
        <v>46114</v>
      </c>
    </row>
    <row r="22821" spans="1:27" x14ac:dyDescent="0.25">
      <c r="A22821" t="s">
        <v>45685</v>
      </c>
      <c r="B22821" t="s">
        <v>45686</v>
      </c>
      <c r="C22821" t="s">
        <v>34</v>
      </c>
      <c r="D22821" t="s">
        <v>27</v>
      </c>
      <c r="E22821" t="s">
        <v>42</v>
      </c>
      <c r="F22821" t="s">
        <v>53</v>
      </c>
      <c r="G22821" t="s">
        <v>38</v>
      </c>
      <c r="H22821" t="s">
        <v>50062</v>
      </c>
      <c r="I22821" t="s">
        <v>50063</v>
      </c>
      <c r="J22821" t="s">
        <v>50063</v>
      </c>
      <c r="K22821" t="s">
        <v>31</v>
      </c>
      <c r="L22821">
        <v>2008</v>
      </c>
      <c r="M22821">
        <v>4</v>
      </c>
      <c r="N22821">
        <v>4</v>
      </c>
      <c r="O22821">
        <v>4051</v>
      </c>
      <c r="P22821">
        <v>21</v>
      </c>
      <c r="Q22821">
        <v>1</v>
      </c>
      <c r="R22821">
        <v>0</v>
      </c>
      <c r="S22821">
        <v>1</v>
      </c>
      <c r="T22821">
        <v>203</v>
      </c>
      <c r="U22821">
        <v>42</v>
      </c>
      <c r="V22821">
        <v>0</v>
      </c>
      <c r="W22821">
        <v>20</v>
      </c>
      <c r="X22821">
        <v>1</v>
      </c>
      <c r="Y22821">
        <v>3</v>
      </c>
      <c r="Z22821">
        <v>21</v>
      </c>
      <c r="AA22821">
        <v>28136</v>
      </c>
    </row>
    <row r="22822" spans="1:27" x14ac:dyDescent="0.25">
      <c r="A22822" t="s">
        <v>45687</v>
      </c>
      <c r="B22822" t="s">
        <v>45688</v>
      </c>
      <c r="C22822" t="s">
        <v>34</v>
      </c>
      <c r="D22822" t="s">
        <v>35</v>
      </c>
      <c r="E22822" t="s">
        <v>36</v>
      </c>
      <c r="F22822" t="s">
        <v>29</v>
      </c>
      <c r="G22822" t="s">
        <v>38</v>
      </c>
      <c r="H22822" t="s">
        <v>50062</v>
      </c>
      <c r="I22822" t="s">
        <v>50063</v>
      </c>
      <c r="J22822" t="s">
        <v>50062</v>
      </c>
      <c r="K22822" t="s">
        <v>31</v>
      </c>
      <c r="M22822">
        <v>5</v>
      </c>
      <c r="N22822">
        <v>4</v>
      </c>
      <c r="O22822">
        <v>4883</v>
      </c>
      <c r="P22822">
        <v>34</v>
      </c>
      <c r="Q22822">
        <v>0</v>
      </c>
      <c r="R22822">
        <v>0</v>
      </c>
      <c r="S22822">
        <v>1</v>
      </c>
      <c r="T22822">
        <v>174</v>
      </c>
      <c r="U22822">
        <v>27</v>
      </c>
      <c r="V22822">
        <v>3</v>
      </c>
      <c r="W22822">
        <v>16</v>
      </c>
      <c r="X22822">
        <v>0</v>
      </c>
      <c r="Y22822">
        <v>5</v>
      </c>
      <c r="Z22822">
        <v>28</v>
      </c>
      <c r="AA22822">
        <v>20073</v>
      </c>
    </row>
    <row r="22823" spans="1:27" x14ac:dyDescent="0.25">
      <c r="A22823" t="s">
        <v>45689</v>
      </c>
      <c r="B22823" t="s">
        <v>45690</v>
      </c>
      <c r="C22823" t="s">
        <v>34</v>
      </c>
      <c r="D22823" t="s">
        <v>35</v>
      </c>
      <c r="E22823" t="s">
        <v>36</v>
      </c>
      <c r="F22823" t="s">
        <v>29</v>
      </c>
      <c r="G22823" t="s">
        <v>38</v>
      </c>
      <c r="H22823" t="s">
        <v>50062</v>
      </c>
      <c r="I22823" t="s">
        <v>50063</v>
      </c>
      <c r="J22823" t="s">
        <v>50062</v>
      </c>
      <c r="K22823" t="s">
        <v>65</v>
      </c>
      <c r="L22823">
        <v>2006</v>
      </c>
      <c r="M22823">
        <v>3</v>
      </c>
      <c r="N22823">
        <v>5</v>
      </c>
      <c r="O22823">
        <v>5245</v>
      </c>
      <c r="P22823">
        <v>57</v>
      </c>
      <c r="Q22823">
        <v>0</v>
      </c>
      <c r="R22823">
        <v>0</v>
      </c>
      <c r="S22823">
        <v>1</v>
      </c>
      <c r="T22823">
        <v>142</v>
      </c>
      <c r="U22823">
        <v>43</v>
      </c>
      <c r="V22823">
        <v>2</v>
      </c>
      <c r="W22823">
        <v>17</v>
      </c>
      <c r="X22823">
        <v>0</v>
      </c>
      <c r="Y22823">
        <v>5</v>
      </c>
      <c r="Z22823">
        <v>29</v>
      </c>
      <c r="AA22823">
        <v>20056</v>
      </c>
    </row>
    <row r="22824" spans="1:27" x14ac:dyDescent="0.25">
      <c r="A22824" t="s">
        <v>45691</v>
      </c>
      <c r="B22824" t="s">
        <v>45692</v>
      </c>
      <c r="C22824" t="s">
        <v>34</v>
      </c>
      <c r="D22824" t="s">
        <v>41</v>
      </c>
      <c r="E22824" t="s">
        <v>42</v>
      </c>
      <c r="F22824" t="s">
        <v>43</v>
      </c>
      <c r="G22824" t="s">
        <v>38</v>
      </c>
      <c r="H22824" t="s">
        <v>50062</v>
      </c>
      <c r="I22824" t="s">
        <v>50063</v>
      </c>
      <c r="J22824" t="s">
        <v>50062</v>
      </c>
      <c r="K22824" t="s">
        <v>50</v>
      </c>
      <c r="L22824">
        <v>2022</v>
      </c>
      <c r="M22824">
        <v>6</v>
      </c>
      <c r="N22824">
        <v>2</v>
      </c>
      <c r="O22824">
        <v>3557</v>
      </c>
      <c r="P22824">
        <v>36</v>
      </c>
      <c r="Q22824">
        <v>0</v>
      </c>
      <c r="R22824">
        <v>0</v>
      </c>
      <c r="S22824">
        <v>1</v>
      </c>
      <c r="T22824">
        <v>149</v>
      </c>
      <c r="U22824">
        <v>37</v>
      </c>
      <c r="V22824">
        <v>0</v>
      </c>
      <c r="W22824">
        <v>7</v>
      </c>
      <c r="X22824">
        <v>1</v>
      </c>
      <c r="Y22824">
        <v>3</v>
      </c>
      <c r="Z22824">
        <v>32</v>
      </c>
      <c r="AA22824">
        <v>9073</v>
      </c>
    </row>
    <row r="22825" spans="1:27" x14ac:dyDescent="0.25">
      <c r="A22825" t="s">
        <v>45693</v>
      </c>
      <c r="B22825" t="s">
        <v>45694</v>
      </c>
      <c r="C22825" t="s">
        <v>34</v>
      </c>
      <c r="D22825" t="s">
        <v>41</v>
      </c>
      <c r="E22825" t="s">
        <v>42</v>
      </c>
      <c r="F22825" t="s">
        <v>43</v>
      </c>
      <c r="G22825" t="s">
        <v>38</v>
      </c>
      <c r="H22825" t="s">
        <v>50063</v>
      </c>
      <c r="I22825" t="s">
        <v>50063</v>
      </c>
      <c r="J22825" t="s">
        <v>50062</v>
      </c>
      <c r="K22825" t="s">
        <v>65</v>
      </c>
      <c r="L22825">
        <v>2017</v>
      </c>
      <c r="M22825">
        <v>7</v>
      </c>
      <c r="N22825">
        <v>2</v>
      </c>
      <c r="O22825">
        <v>5835</v>
      </c>
      <c r="P22825">
        <v>50</v>
      </c>
      <c r="Q22825">
        <v>0</v>
      </c>
      <c r="R22825">
        <v>1</v>
      </c>
      <c r="S22825">
        <v>1</v>
      </c>
      <c r="T22825">
        <v>161</v>
      </c>
      <c r="U22825">
        <v>37</v>
      </c>
      <c r="V22825">
        <v>0</v>
      </c>
      <c r="W22825">
        <v>21</v>
      </c>
      <c r="X22825">
        <v>0</v>
      </c>
      <c r="Y22825">
        <v>4</v>
      </c>
      <c r="Z22825">
        <v>32</v>
      </c>
      <c r="AA22825">
        <v>27141</v>
      </c>
    </row>
    <row r="22826" spans="1:27" x14ac:dyDescent="0.25">
      <c r="A22826" t="s">
        <v>45695</v>
      </c>
      <c r="B22826" t="s">
        <v>45696</v>
      </c>
      <c r="C22826" t="s">
        <v>34</v>
      </c>
      <c r="D22826" t="s">
        <v>41</v>
      </c>
      <c r="E22826" t="s">
        <v>36</v>
      </c>
      <c r="F22826" t="s">
        <v>72</v>
      </c>
      <c r="G22826" t="s">
        <v>38</v>
      </c>
      <c r="H22826" t="s">
        <v>50062</v>
      </c>
      <c r="I22826" t="s">
        <v>50063</v>
      </c>
      <c r="J22826" t="s">
        <v>50062</v>
      </c>
      <c r="K22826" t="s">
        <v>65</v>
      </c>
      <c r="L22826">
        <v>2008</v>
      </c>
      <c r="M22826">
        <v>8</v>
      </c>
      <c r="N22826">
        <v>2</v>
      </c>
      <c r="O22826">
        <v>5127</v>
      </c>
      <c r="P22826">
        <v>34</v>
      </c>
      <c r="Q22826">
        <v>0</v>
      </c>
      <c r="R22826">
        <v>0</v>
      </c>
      <c r="S22826">
        <v>1</v>
      </c>
      <c r="T22826">
        <v>79</v>
      </c>
      <c r="U22826">
        <v>29</v>
      </c>
      <c r="V22826">
        <v>0</v>
      </c>
      <c r="W22826">
        <v>23</v>
      </c>
      <c r="X22826">
        <v>0</v>
      </c>
      <c r="Y22826">
        <v>2</v>
      </c>
      <c r="Z22826">
        <v>26</v>
      </c>
      <c r="AA22826">
        <v>29119</v>
      </c>
    </row>
    <row r="22827" spans="1:27" x14ac:dyDescent="0.25">
      <c r="A22827" t="s">
        <v>45697</v>
      </c>
      <c r="B22827" t="s">
        <v>45698</v>
      </c>
      <c r="C22827" t="s">
        <v>34</v>
      </c>
      <c r="D22827" t="s">
        <v>35</v>
      </c>
      <c r="E22827" t="s">
        <v>42</v>
      </c>
      <c r="F22827" t="s">
        <v>37</v>
      </c>
      <c r="G22827" t="s">
        <v>30</v>
      </c>
      <c r="H22827" t="s">
        <v>50062</v>
      </c>
      <c r="I22827" t="s">
        <v>50062</v>
      </c>
      <c r="J22827" t="s">
        <v>50062</v>
      </c>
      <c r="K22827" t="s">
        <v>56</v>
      </c>
      <c r="M22827">
        <v>0</v>
      </c>
      <c r="N22827">
        <v>2</v>
      </c>
      <c r="O22827">
        <v>3631</v>
      </c>
      <c r="P22827">
        <v>50</v>
      </c>
      <c r="Q22827">
        <v>0</v>
      </c>
      <c r="R22827">
        <v>0</v>
      </c>
      <c r="S22827">
        <v>0</v>
      </c>
      <c r="T22827">
        <v>63</v>
      </c>
      <c r="U22827">
        <v>19</v>
      </c>
      <c r="V22827">
        <v>0</v>
      </c>
      <c r="W22827">
        <v>28</v>
      </c>
      <c r="X22827">
        <v>0</v>
      </c>
      <c r="Y22827">
        <v>5</v>
      </c>
      <c r="Z22827">
        <v>10</v>
      </c>
      <c r="AA22827">
        <v>34078</v>
      </c>
    </row>
    <row r="22828" spans="1:27" x14ac:dyDescent="0.25">
      <c r="A22828" t="s">
        <v>45699</v>
      </c>
      <c r="B22828" t="s">
        <v>45700</v>
      </c>
      <c r="C22828" t="s">
        <v>34</v>
      </c>
      <c r="D22828" t="s">
        <v>27</v>
      </c>
      <c r="E22828" t="s">
        <v>42</v>
      </c>
      <c r="F22828" t="s">
        <v>29</v>
      </c>
      <c r="G22828" t="s">
        <v>38</v>
      </c>
      <c r="H22828" t="s">
        <v>50062</v>
      </c>
      <c r="I22828" t="s">
        <v>50063</v>
      </c>
      <c r="J22828" t="s">
        <v>50062</v>
      </c>
      <c r="K22828" t="s">
        <v>56</v>
      </c>
      <c r="L22828">
        <v>1999</v>
      </c>
      <c r="M22828">
        <v>3</v>
      </c>
      <c r="N22828">
        <v>2</v>
      </c>
      <c r="O22828">
        <v>5177</v>
      </c>
      <c r="P22828">
        <v>29</v>
      </c>
      <c r="Q22828">
        <v>0</v>
      </c>
      <c r="R22828">
        <v>0</v>
      </c>
      <c r="S22828">
        <v>1</v>
      </c>
      <c r="T22828">
        <v>191</v>
      </c>
      <c r="U22828">
        <v>38</v>
      </c>
      <c r="V22828">
        <v>0</v>
      </c>
      <c r="W22828">
        <v>33</v>
      </c>
      <c r="X22828">
        <v>0</v>
      </c>
      <c r="Y22828">
        <v>6</v>
      </c>
      <c r="Z22828">
        <v>2</v>
      </c>
      <c r="AA22828">
        <v>40083</v>
      </c>
    </row>
    <row r="22829" spans="1:27" x14ac:dyDescent="0.25">
      <c r="A22829" t="s">
        <v>45701</v>
      </c>
      <c r="B22829" t="s">
        <v>45702</v>
      </c>
      <c r="C22829" t="s">
        <v>34</v>
      </c>
      <c r="D22829" t="s">
        <v>27</v>
      </c>
      <c r="E22829" t="s">
        <v>28</v>
      </c>
      <c r="F22829" t="s">
        <v>29</v>
      </c>
      <c r="G22829" t="s">
        <v>38</v>
      </c>
      <c r="H22829" t="s">
        <v>50063</v>
      </c>
      <c r="I22829" t="s">
        <v>50063</v>
      </c>
      <c r="J22829" t="s">
        <v>50062</v>
      </c>
      <c r="K22829" t="s">
        <v>56</v>
      </c>
      <c r="M22829">
        <v>1</v>
      </c>
      <c r="N22829">
        <v>5</v>
      </c>
      <c r="O22829">
        <v>4741</v>
      </c>
      <c r="P22829">
        <v>16</v>
      </c>
      <c r="Q22829">
        <v>0</v>
      </c>
      <c r="R22829">
        <v>1</v>
      </c>
      <c r="S22829">
        <v>1</v>
      </c>
      <c r="T22829">
        <v>189</v>
      </c>
      <c r="U22829">
        <v>32</v>
      </c>
      <c r="V22829">
        <v>0</v>
      </c>
      <c r="W22829">
        <v>24</v>
      </c>
      <c r="X22829">
        <v>0</v>
      </c>
      <c r="Y22829">
        <v>6</v>
      </c>
      <c r="Z22829">
        <v>15</v>
      </c>
      <c r="AA22829">
        <v>28075</v>
      </c>
    </row>
    <row r="22830" spans="1:27" x14ac:dyDescent="0.25">
      <c r="A22830" t="s">
        <v>45703</v>
      </c>
      <c r="B22830" t="s">
        <v>45704</v>
      </c>
      <c r="C22830" t="s">
        <v>34</v>
      </c>
      <c r="D22830" t="s">
        <v>35</v>
      </c>
      <c r="E22830" t="s">
        <v>28</v>
      </c>
      <c r="F22830" t="s">
        <v>29</v>
      </c>
      <c r="G22830" t="s">
        <v>30</v>
      </c>
      <c r="H22830" t="s">
        <v>50062</v>
      </c>
      <c r="I22830" t="s">
        <v>50063</v>
      </c>
      <c r="J22830" t="s">
        <v>50062</v>
      </c>
      <c r="K22830" t="s">
        <v>47</v>
      </c>
      <c r="M22830">
        <v>4</v>
      </c>
      <c r="N22830">
        <v>5</v>
      </c>
      <c r="O22830">
        <v>5151</v>
      </c>
      <c r="P22830">
        <v>21</v>
      </c>
      <c r="Q22830">
        <v>0</v>
      </c>
      <c r="R22830">
        <v>0</v>
      </c>
      <c r="S22830">
        <v>1</v>
      </c>
      <c r="T22830">
        <v>78</v>
      </c>
      <c r="U22830">
        <v>35</v>
      </c>
      <c r="V22830">
        <v>2</v>
      </c>
      <c r="W22830">
        <v>15</v>
      </c>
      <c r="X22830">
        <v>1</v>
      </c>
      <c r="Y22830">
        <v>1</v>
      </c>
      <c r="Z22830">
        <v>23</v>
      </c>
      <c r="AA22830">
        <v>19077</v>
      </c>
    </row>
    <row r="22831" spans="1:27" x14ac:dyDescent="0.25">
      <c r="A22831" t="s">
        <v>45705</v>
      </c>
      <c r="B22831" t="s">
        <v>45706</v>
      </c>
      <c r="C22831" t="s">
        <v>34</v>
      </c>
      <c r="D22831" t="s">
        <v>35</v>
      </c>
      <c r="E22831" t="s">
        <v>36</v>
      </c>
      <c r="F22831" t="s">
        <v>29</v>
      </c>
      <c r="G22831" t="s">
        <v>38</v>
      </c>
      <c r="H22831" t="s">
        <v>50062</v>
      </c>
      <c r="I22831" t="s">
        <v>50062</v>
      </c>
      <c r="J22831" t="s">
        <v>50062</v>
      </c>
      <c r="K22831" t="s">
        <v>65</v>
      </c>
      <c r="L22831">
        <v>1999</v>
      </c>
      <c r="M22831">
        <v>7</v>
      </c>
      <c r="N22831">
        <v>4</v>
      </c>
      <c r="O22831">
        <v>4373</v>
      </c>
      <c r="P22831">
        <v>36</v>
      </c>
      <c r="Q22831">
        <v>0</v>
      </c>
      <c r="R22831">
        <v>0</v>
      </c>
      <c r="S22831">
        <v>0</v>
      </c>
      <c r="T22831">
        <v>154</v>
      </c>
      <c r="U22831">
        <v>37</v>
      </c>
      <c r="V22831">
        <v>0</v>
      </c>
      <c r="W22831">
        <v>22</v>
      </c>
      <c r="X22831">
        <v>0</v>
      </c>
      <c r="Y22831">
        <v>2</v>
      </c>
      <c r="Z22831">
        <v>23</v>
      </c>
      <c r="AA22831">
        <v>25081</v>
      </c>
    </row>
    <row r="22832" spans="1:27" x14ac:dyDescent="0.25">
      <c r="A22832" t="s">
        <v>45707</v>
      </c>
      <c r="B22832" t="s">
        <v>45708</v>
      </c>
      <c r="C22832" t="s">
        <v>34</v>
      </c>
      <c r="D22832" t="s">
        <v>27</v>
      </c>
      <c r="E22832" t="s">
        <v>42</v>
      </c>
      <c r="F22832" t="s">
        <v>29</v>
      </c>
      <c r="G22832" t="s">
        <v>30</v>
      </c>
      <c r="H22832" t="s">
        <v>50062</v>
      </c>
      <c r="I22832" t="s">
        <v>50063</v>
      </c>
      <c r="J22832" t="s">
        <v>50062</v>
      </c>
      <c r="K22832" t="s">
        <v>47</v>
      </c>
      <c r="M22832">
        <v>1</v>
      </c>
      <c r="N22832">
        <v>2</v>
      </c>
      <c r="O22832">
        <v>4608</v>
      </c>
      <c r="P22832">
        <v>19</v>
      </c>
      <c r="Q22832">
        <v>0</v>
      </c>
      <c r="R22832">
        <v>0</v>
      </c>
      <c r="S22832">
        <v>1</v>
      </c>
      <c r="T22832">
        <v>215</v>
      </c>
      <c r="U22832">
        <v>50</v>
      </c>
      <c r="V22832">
        <v>0</v>
      </c>
      <c r="W22832">
        <v>20</v>
      </c>
      <c r="X22832">
        <v>0</v>
      </c>
      <c r="Y22832">
        <v>4</v>
      </c>
      <c r="Z22832">
        <v>9</v>
      </c>
      <c r="AA22832">
        <v>25109</v>
      </c>
    </row>
    <row r="22833" spans="1:27" x14ac:dyDescent="0.25">
      <c r="A22833" t="s">
        <v>45709</v>
      </c>
      <c r="B22833" t="s">
        <v>45710</v>
      </c>
      <c r="C22833" t="s">
        <v>34</v>
      </c>
      <c r="D22833" t="s">
        <v>41</v>
      </c>
      <c r="E22833" t="s">
        <v>28</v>
      </c>
      <c r="F22833" t="s">
        <v>43</v>
      </c>
      <c r="G22833" t="s">
        <v>30</v>
      </c>
      <c r="H22833" t="s">
        <v>50062</v>
      </c>
      <c r="I22833" t="s">
        <v>50063</v>
      </c>
      <c r="J22833" t="s">
        <v>50063</v>
      </c>
      <c r="K22833" t="s">
        <v>56</v>
      </c>
      <c r="L22833">
        <v>2001</v>
      </c>
      <c r="M22833">
        <v>4</v>
      </c>
      <c r="N22833">
        <v>4</v>
      </c>
      <c r="O22833">
        <v>2534</v>
      </c>
      <c r="P22833">
        <v>25</v>
      </c>
      <c r="Q22833">
        <v>1</v>
      </c>
      <c r="R22833">
        <v>0</v>
      </c>
      <c r="S22833">
        <v>1</v>
      </c>
      <c r="T22833">
        <v>84</v>
      </c>
      <c r="U22833">
        <v>29</v>
      </c>
      <c r="V22833">
        <v>1</v>
      </c>
      <c r="W22833">
        <v>27</v>
      </c>
      <c r="X22833">
        <v>0</v>
      </c>
      <c r="Y22833">
        <v>3</v>
      </c>
      <c r="Z22833">
        <v>18</v>
      </c>
      <c r="AA22833">
        <v>32114</v>
      </c>
    </row>
    <row r="22834" spans="1:27" x14ac:dyDescent="0.25">
      <c r="A22834" t="s">
        <v>45711</v>
      </c>
      <c r="B22834" t="s">
        <v>45712</v>
      </c>
      <c r="C22834" t="s">
        <v>34</v>
      </c>
      <c r="D22834" t="s">
        <v>35</v>
      </c>
      <c r="E22834" t="s">
        <v>36</v>
      </c>
      <c r="F22834" t="s">
        <v>29</v>
      </c>
      <c r="G22834" t="s">
        <v>38</v>
      </c>
      <c r="H22834" t="s">
        <v>50062</v>
      </c>
      <c r="I22834" t="s">
        <v>50063</v>
      </c>
      <c r="J22834" t="s">
        <v>50062</v>
      </c>
      <c r="K22834" t="s">
        <v>65</v>
      </c>
      <c r="L22834">
        <v>2002</v>
      </c>
      <c r="M22834">
        <v>3</v>
      </c>
      <c r="N22834">
        <v>5</v>
      </c>
      <c r="O22834">
        <v>2913</v>
      </c>
      <c r="P22834">
        <v>54</v>
      </c>
      <c r="Q22834">
        <v>0</v>
      </c>
      <c r="R22834">
        <v>0</v>
      </c>
      <c r="S22834">
        <v>1</v>
      </c>
      <c r="T22834">
        <v>214</v>
      </c>
      <c r="U22834">
        <v>25</v>
      </c>
      <c r="V22834">
        <v>0</v>
      </c>
      <c r="W22834">
        <v>26</v>
      </c>
      <c r="X22834">
        <v>0</v>
      </c>
      <c r="Y22834">
        <v>6</v>
      </c>
      <c r="Z22834">
        <v>6</v>
      </c>
      <c r="AA22834">
        <v>32059</v>
      </c>
    </row>
    <row r="22835" spans="1:27" x14ac:dyDescent="0.25">
      <c r="A22835" t="s">
        <v>45713</v>
      </c>
      <c r="B22835" t="s">
        <v>45714</v>
      </c>
      <c r="C22835" t="s">
        <v>34</v>
      </c>
      <c r="D22835" t="s">
        <v>27</v>
      </c>
      <c r="E22835" t="s">
        <v>42</v>
      </c>
      <c r="F22835" t="s">
        <v>53</v>
      </c>
      <c r="G22835" t="s">
        <v>30</v>
      </c>
      <c r="H22835" t="s">
        <v>50062</v>
      </c>
      <c r="I22835" t="s">
        <v>50063</v>
      </c>
      <c r="J22835" t="s">
        <v>50063</v>
      </c>
      <c r="K22835" t="s">
        <v>56</v>
      </c>
      <c r="M22835">
        <v>6</v>
      </c>
      <c r="N22835">
        <v>1</v>
      </c>
      <c r="O22835">
        <v>5434</v>
      </c>
      <c r="P22835">
        <v>29</v>
      </c>
      <c r="Q22835">
        <v>1</v>
      </c>
      <c r="R22835">
        <v>0</v>
      </c>
      <c r="S22835">
        <v>1</v>
      </c>
      <c r="T22835">
        <v>149</v>
      </c>
      <c r="U22835">
        <v>29</v>
      </c>
      <c r="V22835">
        <v>1</v>
      </c>
      <c r="W22835">
        <v>6</v>
      </c>
      <c r="X22835">
        <v>1</v>
      </c>
      <c r="Y22835">
        <v>1</v>
      </c>
      <c r="Z22835">
        <v>21</v>
      </c>
      <c r="AA22835">
        <v>8098</v>
      </c>
    </row>
    <row r="22836" spans="1:27" x14ac:dyDescent="0.25">
      <c r="A22836" t="s">
        <v>45715</v>
      </c>
      <c r="B22836" t="s">
        <v>45716</v>
      </c>
      <c r="C22836" t="s">
        <v>34</v>
      </c>
      <c r="D22836" t="s">
        <v>35</v>
      </c>
      <c r="E22836" t="s">
        <v>122</v>
      </c>
      <c r="F22836" t="s">
        <v>37</v>
      </c>
      <c r="G22836" t="s">
        <v>30</v>
      </c>
      <c r="H22836" t="s">
        <v>50062</v>
      </c>
      <c r="I22836" t="s">
        <v>50062</v>
      </c>
      <c r="J22836" t="s">
        <v>50062</v>
      </c>
      <c r="K22836" t="s">
        <v>31</v>
      </c>
      <c r="L22836">
        <v>2001</v>
      </c>
      <c r="M22836">
        <v>7</v>
      </c>
      <c r="N22836">
        <v>5</v>
      </c>
      <c r="O22836">
        <v>3607</v>
      </c>
      <c r="P22836">
        <v>35</v>
      </c>
      <c r="Q22836">
        <v>0</v>
      </c>
      <c r="R22836">
        <v>0</v>
      </c>
      <c r="S22836">
        <v>0</v>
      </c>
      <c r="T22836">
        <v>209</v>
      </c>
      <c r="U22836">
        <v>20</v>
      </c>
      <c r="V22836">
        <v>0</v>
      </c>
      <c r="W22836">
        <v>24</v>
      </c>
      <c r="X22836">
        <v>1</v>
      </c>
      <c r="Y22836">
        <v>5</v>
      </c>
      <c r="Z22836">
        <v>14</v>
      </c>
      <c r="AA22836">
        <v>34151</v>
      </c>
    </row>
    <row r="22837" spans="1:27" x14ac:dyDescent="0.25">
      <c r="A22837" t="s">
        <v>45717</v>
      </c>
      <c r="B22837" t="s">
        <v>45718</v>
      </c>
      <c r="C22837" t="s">
        <v>34</v>
      </c>
      <c r="D22837" t="s">
        <v>35</v>
      </c>
      <c r="E22837" t="s">
        <v>36</v>
      </c>
      <c r="F22837" t="s">
        <v>29</v>
      </c>
      <c r="G22837" t="s">
        <v>30</v>
      </c>
      <c r="H22837" t="s">
        <v>50062</v>
      </c>
      <c r="I22837" t="s">
        <v>50062</v>
      </c>
      <c r="J22837" t="s">
        <v>50062</v>
      </c>
      <c r="K22837" t="s">
        <v>65</v>
      </c>
      <c r="M22837">
        <v>0</v>
      </c>
      <c r="N22837">
        <v>2</v>
      </c>
      <c r="O22837">
        <v>7209</v>
      </c>
      <c r="P22837">
        <v>26</v>
      </c>
      <c r="Q22837">
        <v>0</v>
      </c>
      <c r="R22837">
        <v>0</v>
      </c>
      <c r="S22837">
        <v>0</v>
      </c>
      <c r="T22837">
        <v>136</v>
      </c>
      <c r="U22837">
        <v>21</v>
      </c>
      <c r="V22837">
        <v>0</v>
      </c>
      <c r="W22837">
        <v>18</v>
      </c>
      <c r="X22837">
        <v>0</v>
      </c>
      <c r="Y22837">
        <v>2</v>
      </c>
      <c r="Z22837">
        <v>23</v>
      </c>
      <c r="AA22837">
        <v>21080</v>
      </c>
    </row>
    <row r="22838" spans="1:27" x14ac:dyDescent="0.25">
      <c r="A22838" t="s">
        <v>45719</v>
      </c>
      <c r="B22838" t="s">
        <v>45720</v>
      </c>
      <c r="C22838" t="s">
        <v>34</v>
      </c>
      <c r="D22838" t="s">
        <v>35</v>
      </c>
      <c r="E22838" t="s">
        <v>36</v>
      </c>
      <c r="F22838" t="s">
        <v>37</v>
      </c>
      <c r="G22838" t="s">
        <v>38</v>
      </c>
      <c r="H22838" t="s">
        <v>50062</v>
      </c>
      <c r="I22838" t="s">
        <v>50063</v>
      </c>
      <c r="J22838" t="s">
        <v>50063</v>
      </c>
      <c r="K22838" t="s">
        <v>31</v>
      </c>
      <c r="L22838">
        <v>2018</v>
      </c>
      <c r="M22838">
        <v>3</v>
      </c>
      <c r="N22838">
        <v>2</v>
      </c>
      <c r="O22838">
        <v>3093</v>
      </c>
      <c r="P22838">
        <v>69</v>
      </c>
      <c r="Q22838">
        <v>1</v>
      </c>
      <c r="R22838">
        <v>0</v>
      </c>
      <c r="S22838">
        <v>1</v>
      </c>
      <c r="T22838">
        <v>125</v>
      </c>
      <c r="U22838">
        <v>29</v>
      </c>
      <c r="V22838">
        <v>0</v>
      </c>
      <c r="W22838">
        <v>11</v>
      </c>
      <c r="X22838">
        <v>0</v>
      </c>
      <c r="Y22838">
        <v>2</v>
      </c>
      <c r="Z22838">
        <v>5</v>
      </c>
      <c r="AA22838">
        <v>15080</v>
      </c>
    </row>
    <row r="22839" spans="1:27" x14ac:dyDescent="0.25">
      <c r="A22839" t="s">
        <v>45721</v>
      </c>
      <c r="B22839" t="s">
        <v>45722</v>
      </c>
      <c r="C22839" t="s">
        <v>34</v>
      </c>
      <c r="D22839" t="s">
        <v>27</v>
      </c>
      <c r="E22839" t="s">
        <v>36</v>
      </c>
      <c r="F22839" t="s">
        <v>29</v>
      </c>
      <c r="G22839" t="s">
        <v>30</v>
      </c>
      <c r="H22839" t="s">
        <v>50062</v>
      </c>
      <c r="I22839" t="s">
        <v>50062</v>
      </c>
      <c r="J22839" t="s">
        <v>50062</v>
      </c>
      <c r="K22839" t="s">
        <v>56</v>
      </c>
      <c r="L22839">
        <v>2011</v>
      </c>
      <c r="M22839">
        <v>3</v>
      </c>
      <c r="N22839">
        <v>4</v>
      </c>
      <c r="O22839">
        <v>5394</v>
      </c>
      <c r="P22839">
        <v>63</v>
      </c>
      <c r="Q22839">
        <v>0</v>
      </c>
      <c r="R22839">
        <v>0</v>
      </c>
      <c r="S22839">
        <v>0</v>
      </c>
      <c r="T22839">
        <v>235</v>
      </c>
      <c r="U22839">
        <v>25</v>
      </c>
      <c r="V22839">
        <v>0</v>
      </c>
      <c r="W22839">
        <v>20</v>
      </c>
      <c r="X22839">
        <v>0</v>
      </c>
      <c r="Y22839">
        <v>5</v>
      </c>
      <c r="Z22839">
        <v>9</v>
      </c>
      <c r="AA22839">
        <v>24089</v>
      </c>
    </row>
    <row r="22840" spans="1:27" x14ac:dyDescent="0.25">
      <c r="A22840" t="s">
        <v>45723</v>
      </c>
      <c r="B22840" t="s">
        <v>45724</v>
      </c>
      <c r="C22840" t="s">
        <v>34</v>
      </c>
      <c r="D22840" t="s">
        <v>41</v>
      </c>
      <c r="E22840" t="s">
        <v>42</v>
      </c>
      <c r="F22840" t="s">
        <v>46</v>
      </c>
      <c r="G22840" t="s">
        <v>30</v>
      </c>
      <c r="H22840" t="s">
        <v>50062</v>
      </c>
      <c r="I22840" t="s">
        <v>50063</v>
      </c>
      <c r="J22840" t="s">
        <v>50062</v>
      </c>
      <c r="K22840" t="s">
        <v>50</v>
      </c>
      <c r="M22840">
        <v>1</v>
      </c>
      <c r="N22840">
        <v>2</v>
      </c>
      <c r="O22840">
        <v>3992</v>
      </c>
      <c r="P22840">
        <v>33</v>
      </c>
      <c r="Q22840">
        <v>0</v>
      </c>
      <c r="R22840">
        <v>0</v>
      </c>
      <c r="S22840">
        <v>1</v>
      </c>
      <c r="T22840">
        <v>187</v>
      </c>
      <c r="U22840">
        <v>35</v>
      </c>
      <c r="V22840">
        <v>0</v>
      </c>
      <c r="W22840">
        <v>4</v>
      </c>
      <c r="X22840">
        <v>0</v>
      </c>
      <c r="Y22840">
        <v>2</v>
      </c>
      <c r="Z22840">
        <v>19</v>
      </c>
      <c r="AA22840">
        <v>5072</v>
      </c>
    </row>
    <row r="22841" spans="1:27" x14ac:dyDescent="0.25">
      <c r="A22841" t="s">
        <v>45725</v>
      </c>
      <c r="B22841" t="s">
        <v>45726</v>
      </c>
      <c r="C22841" t="s">
        <v>34</v>
      </c>
      <c r="D22841" t="s">
        <v>41</v>
      </c>
      <c r="E22841" t="s">
        <v>36</v>
      </c>
      <c r="F22841" t="s">
        <v>46</v>
      </c>
      <c r="G22841" t="s">
        <v>30</v>
      </c>
      <c r="H22841" t="s">
        <v>50062</v>
      </c>
      <c r="I22841" t="s">
        <v>50063</v>
      </c>
      <c r="J22841" t="s">
        <v>50062</v>
      </c>
      <c r="K22841" t="s">
        <v>31</v>
      </c>
      <c r="L22841">
        <v>2006</v>
      </c>
      <c r="M22841">
        <v>3</v>
      </c>
      <c r="N22841">
        <v>2</v>
      </c>
      <c r="O22841">
        <v>4536</v>
      </c>
      <c r="P22841">
        <v>67</v>
      </c>
      <c r="Q22841">
        <v>0</v>
      </c>
      <c r="R22841">
        <v>0</v>
      </c>
      <c r="S22841">
        <v>1</v>
      </c>
      <c r="T22841">
        <v>255</v>
      </c>
      <c r="U22841">
        <v>32</v>
      </c>
      <c r="V22841">
        <v>0</v>
      </c>
      <c r="W22841">
        <v>18</v>
      </c>
      <c r="X22841">
        <v>0</v>
      </c>
      <c r="Y22841">
        <v>3</v>
      </c>
      <c r="Z22841">
        <v>19</v>
      </c>
      <c r="AA22841">
        <v>25083</v>
      </c>
    </row>
    <row r="22842" spans="1:27" x14ac:dyDescent="0.25">
      <c r="A22842" t="s">
        <v>45727</v>
      </c>
      <c r="B22842" t="s">
        <v>45728</v>
      </c>
      <c r="C22842" t="s">
        <v>34</v>
      </c>
      <c r="D22842" t="s">
        <v>35</v>
      </c>
      <c r="E22842" t="s">
        <v>42</v>
      </c>
      <c r="F22842" t="s">
        <v>37</v>
      </c>
      <c r="G22842" t="s">
        <v>38</v>
      </c>
      <c r="H22842" t="s">
        <v>50062</v>
      </c>
      <c r="I22842" t="s">
        <v>50062</v>
      </c>
      <c r="J22842" t="s">
        <v>50062</v>
      </c>
      <c r="K22842" t="s">
        <v>56</v>
      </c>
      <c r="M22842">
        <v>3</v>
      </c>
      <c r="N22842">
        <v>6</v>
      </c>
      <c r="O22842">
        <v>5049</v>
      </c>
      <c r="P22842">
        <v>67</v>
      </c>
      <c r="Q22842">
        <v>0</v>
      </c>
      <c r="R22842">
        <v>0</v>
      </c>
      <c r="S22842">
        <v>0</v>
      </c>
      <c r="T22842">
        <v>150</v>
      </c>
      <c r="U22842">
        <v>28</v>
      </c>
      <c r="V22842">
        <v>5</v>
      </c>
      <c r="W22842">
        <v>8</v>
      </c>
      <c r="X22842">
        <v>0</v>
      </c>
      <c r="Y22842">
        <v>3</v>
      </c>
      <c r="Z22842">
        <v>14</v>
      </c>
      <c r="AA22842">
        <v>9118</v>
      </c>
    </row>
    <row r="22843" spans="1:27" x14ac:dyDescent="0.25">
      <c r="A22843" t="s">
        <v>45729</v>
      </c>
      <c r="B22843" t="s">
        <v>45730</v>
      </c>
      <c r="C22843" t="s">
        <v>34</v>
      </c>
      <c r="D22843" t="s">
        <v>27</v>
      </c>
      <c r="E22843" t="s">
        <v>28</v>
      </c>
      <c r="F22843" t="s">
        <v>29</v>
      </c>
      <c r="G22843" t="s">
        <v>30</v>
      </c>
      <c r="H22843" t="s">
        <v>50062</v>
      </c>
      <c r="I22843" t="s">
        <v>50062</v>
      </c>
      <c r="J22843" t="s">
        <v>50062</v>
      </c>
      <c r="K22843" t="s">
        <v>56</v>
      </c>
      <c r="L22843">
        <v>1999</v>
      </c>
      <c r="M22843">
        <v>6</v>
      </c>
      <c r="N22843">
        <v>3</v>
      </c>
      <c r="O22843">
        <v>3690</v>
      </c>
      <c r="P22843">
        <v>25</v>
      </c>
      <c r="Q22843">
        <v>0</v>
      </c>
      <c r="R22843">
        <v>0</v>
      </c>
      <c r="S22843">
        <v>0</v>
      </c>
      <c r="T22843">
        <v>135</v>
      </c>
      <c r="U22843">
        <v>24</v>
      </c>
      <c r="V22843">
        <v>0</v>
      </c>
      <c r="W22843">
        <v>24</v>
      </c>
      <c r="X22843">
        <v>0</v>
      </c>
      <c r="Y22843">
        <v>6</v>
      </c>
      <c r="Z22843">
        <v>2</v>
      </c>
      <c r="AA22843">
        <v>29131</v>
      </c>
    </row>
    <row r="22844" spans="1:27" x14ac:dyDescent="0.25">
      <c r="A22844" t="s">
        <v>45731</v>
      </c>
      <c r="B22844" t="s">
        <v>45732</v>
      </c>
      <c r="C22844" t="s">
        <v>34</v>
      </c>
      <c r="D22844" t="s">
        <v>35</v>
      </c>
      <c r="E22844" t="s">
        <v>42</v>
      </c>
      <c r="F22844" t="s">
        <v>37</v>
      </c>
      <c r="G22844" t="s">
        <v>38</v>
      </c>
      <c r="H22844" t="s">
        <v>50062</v>
      </c>
      <c r="I22844" t="s">
        <v>50062</v>
      </c>
      <c r="J22844" t="s">
        <v>50062</v>
      </c>
      <c r="K22844" t="s">
        <v>47</v>
      </c>
      <c r="L22844">
        <v>2007</v>
      </c>
      <c r="M22844">
        <v>7</v>
      </c>
      <c r="N22844">
        <v>2</v>
      </c>
      <c r="O22844">
        <v>4427</v>
      </c>
      <c r="P22844">
        <v>17</v>
      </c>
      <c r="Q22844">
        <v>0</v>
      </c>
      <c r="R22844">
        <v>0</v>
      </c>
      <c r="S22844">
        <v>0</v>
      </c>
      <c r="T22844">
        <v>155</v>
      </c>
      <c r="U22844">
        <v>23</v>
      </c>
      <c r="V22844">
        <v>0</v>
      </c>
      <c r="W22844">
        <v>17</v>
      </c>
      <c r="X22844">
        <v>1</v>
      </c>
      <c r="Y22844">
        <v>6</v>
      </c>
      <c r="Z22844">
        <v>25</v>
      </c>
      <c r="AA22844">
        <v>23121</v>
      </c>
    </row>
    <row r="22845" spans="1:27" x14ac:dyDescent="0.25">
      <c r="A22845" t="s">
        <v>45733</v>
      </c>
      <c r="B22845" t="s">
        <v>45734</v>
      </c>
      <c r="C22845" t="s">
        <v>34</v>
      </c>
      <c r="D22845" t="s">
        <v>35</v>
      </c>
      <c r="E22845" t="s">
        <v>28</v>
      </c>
      <c r="F22845" t="s">
        <v>37</v>
      </c>
      <c r="G22845" t="s">
        <v>30</v>
      </c>
      <c r="H22845" t="s">
        <v>50062</v>
      </c>
      <c r="I22845" t="s">
        <v>50062</v>
      </c>
      <c r="J22845" t="s">
        <v>50062</v>
      </c>
      <c r="K22845" t="s">
        <v>56</v>
      </c>
      <c r="L22845">
        <v>1999</v>
      </c>
      <c r="M22845">
        <v>7</v>
      </c>
      <c r="N22845">
        <v>4</v>
      </c>
      <c r="O22845">
        <v>4809</v>
      </c>
      <c r="P22845">
        <v>37</v>
      </c>
      <c r="Q22845">
        <v>0</v>
      </c>
      <c r="R22845">
        <v>0</v>
      </c>
      <c r="S22845">
        <v>0</v>
      </c>
      <c r="T22845">
        <v>90</v>
      </c>
      <c r="U22845">
        <v>28</v>
      </c>
      <c r="V22845">
        <v>0</v>
      </c>
      <c r="W22845">
        <v>19</v>
      </c>
      <c r="X22845">
        <v>0</v>
      </c>
      <c r="Y22845">
        <v>2</v>
      </c>
      <c r="Z22845">
        <v>10</v>
      </c>
      <c r="AA22845">
        <v>23099</v>
      </c>
    </row>
    <row r="22846" spans="1:27" x14ac:dyDescent="0.25">
      <c r="A22846" t="s">
        <v>45735</v>
      </c>
      <c r="B22846" t="s">
        <v>45736</v>
      </c>
      <c r="C22846" t="s">
        <v>34</v>
      </c>
      <c r="D22846" t="s">
        <v>41</v>
      </c>
      <c r="E22846" t="s">
        <v>28</v>
      </c>
      <c r="F22846" t="s">
        <v>46</v>
      </c>
      <c r="G22846" t="s">
        <v>30</v>
      </c>
      <c r="H22846" t="s">
        <v>50062</v>
      </c>
      <c r="I22846" t="s">
        <v>50063</v>
      </c>
      <c r="J22846" t="s">
        <v>50062</v>
      </c>
      <c r="K22846" t="s">
        <v>56</v>
      </c>
      <c r="M22846">
        <v>0</v>
      </c>
      <c r="N22846">
        <v>2</v>
      </c>
      <c r="O22846">
        <v>5345</v>
      </c>
      <c r="P22846">
        <v>64</v>
      </c>
      <c r="Q22846">
        <v>0</v>
      </c>
      <c r="R22846">
        <v>0</v>
      </c>
      <c r="S22846">
        <v>1</v>
      </c>
      <c r="T22846">
        <v>169</v>
      </c>
      <c r="U22846">
        <v>28</v>
      </c>
      <c r="V22846">
        <v>0</v>
      </c>
      <c r="W22846">
        <v>15</v>
      </c>
      <c r="X22846">
        <v>0</v>
      </c>
      <c r="Y22846">
        <v>3</v>
      </c>
      <c r="Z22846">
        <v>19</v>
      </c>
      <c r="AA22846">
        <v>19089</v>
      </c>
    </row>
    <row r="22847" spans="1:27" x14ac:dyDescent="0.25">
      <c r="A22847" t="s">
        <v>45737</v>
      </c>
      <c r="B22847" t="s">
        <v>45738</v>
      </c>
      <c r="C22847" t="s">
        <v>34</v>
      </c>
      <c r="D22847" t="s">
        <v>27</v>
      </c>
      <c r="E22847" t="s">
        <v>36</v>
      </c>
      <c r="F22847" t="s">
        <v>53</v>
      </c>
      <c r="G22847" t="s">
        <v>30</v>
      </c>
      <c r="H22847" t="s">
        <v>50062</v>
      </c>
      <c r="I22847" t="s">
        <v>50063</v>
      </c>
      <c r="J22847" t="s">
        <v>50062</v>
      </c>
      <c r="K22847" t="s">
        <v>31</v>
      </c>
      <c r="L22847">
        <v>2001</v>
      </c>
      <c r="M22847">
        <v>6</v>
      </c>
      <c r="N22847">
        <v>3</v>
      </c>
      <c r="O22847">
        <v>5414</v>
      </c>
      <c r="P22847">
        <v>63</v>
      </c>
      <c r="Q22847">
        <v>0</v>
      </c>
      <c r="R22847">
        <v>0</v>
      </c>
      <c r="S22847">
        <v>1</v>
      </c>
      <c r="T22847">
        <v>178</v>
      </c>
      <c r="U22847">
        <v>27</v>
      </c>
      <c r="V22847">
        <v>0</v>
      </c>
      <c r="W22847">
        <v>25</v>
      </c>
      <c r="X22847">
        <v>0</v>
      </c>
      <c r="Y22847">
        <v>4</v>
      </c>
      <c r="Z22847">
        <v>3</v>
      </c>
      <c r="AA22847">
        <v>33096</v>
      </c>
    </row>
    <row r="22848" spans="1:27" x14ac:dyDescent="0.25">
      <c r="A22848" t="s">
        <v>45739</v>
      </c>
      <c r="B22848" t="s">
        <v>45740</v>
      </c>
      <c r="C22848" t="s">
        <v>34</v>
      </c>
      <c r="D22848" t="s">
        <v>41</v>
      </c>
      <c r="E22848" t="s">
        <v>28</v>
      </c>
      <c r="F22848" t="s">
        <v>72</v>
      </c>
      <c r="G22848" t="s">
        <v>38</v>
      </c>
      <c r="H22848" t="s">
        <v>50062</v>
      </c>
      <c r="I22848" t="s">
        <v>50063</v>
      </c>
      <c r="J22848" t="s">
        <v>50062</v>
      </c>
      <c r="K22848" t="s">
        <v>50</v>
      </c>
      <c r="M22848">
        <v>8</v>
      </c>
      <c r="N22848">
        <v>3</v>
      </c>
      <c r="O22848">
        <v>5051</v>
      </c>
      <c r="P22848">
        <v>55</v>
      </c>
      <c r="Q22848">
        <v>0</v>
      </c>
      <c r="R22848">
        <v>0</v>
      </c>
      <c r="S22848">
        <v>1</v>
      </c>
      <c r="T22848">
        <v>175</v>
      </c>
      <c r="U22848">
        <v>20</v>
      </c>
      <c r="V22848">
        <v>1</v>
      </c>
      <c r="W22848">
        <v>4</v>
      </c>
      <c r="X22848">
        <v>1</v>
      </c>
      <c r="Y22848">
        <v>2</v>
      </c>
      <c r="Z22848">
        <v>11</v>
      </c>
      <c r="AA22848">
        <v>6103</v>
      </c>
    </row>
    <row r="22849" spans="1:27" x14ac:dyDescent="0.25">
      <c r="A22849" t="s">
        <v>45741</v>
      </c>
      <c r="B22849" t="s">
        <v>45742</v>
      </c>
      <c r="C22849" t="s">
        <v>34</v>
      </c>
      <c r="D22849" t="s">
        <v>35</v>
      </c>
      <c r="E22849" t="s">
        <v>36</v>
      </c>
      <c r="F22849" t="s">
        <v>29</v>
      </c>
      <c r="G22849" t="s">
        <v>38</v>
      </c>
      <c r="H22849" t="s">
        <v>50062</v>
      </c>
      <c r="I22849" t="s">
        <v>50063</v>
      </c>
      <c r="J22849" t="s">
        <v>50062</v>
      </c>
      <c r="K22849" t="s">
        <v>65</v>
      </c>
      <c r="L22849">
        <v>2011</v>
      </c>
      <c r="M22849">
        <v>7</v>
      </c>
      <c r="N22849">
        <v>2</v>
      </c>
      <c r="O22849">
        <v>3518</v>
      </c>
      <c r="P22849">
        <v>16</v>
      </c>
      <c r="Q22849">
        <v>0</v>
      </c>
      <c r="R22849">
        <v>0</v>
      </c>
      <c r="S22849">
        <v>1</v>
      </c>
      <c r="T22849">
        <v>211</v>
      </c>
      <c r="U22849">
        <v>26</v>
      </c>
      <c r="V22849">
        <v>0</v>
      </c>
      <c r="W22849">
        <v>15</v>
      </c>
      <c r="X22849">
        <v>1</v>
      </c>
      <c r="Y22849">
        <v>4</v>
      </c>
      <c r="Z22849">
        <v>6</v>
      </c>
      <c r="AA22849">
        <v>19096</v>
      </c>
    </row>
    <row r="22850" spans="1:27" x14ac:dyDescent="0.25">
      <c r="A22850" t="s">
        <v>45743</v>
      </c>
      <c r="B22850" t="s">
        <v>45744</v>
      </c>
      <c r="C22850" t="s">
        <v>34</v>
      </c>
      <c r="D22850" t="s">
        <v>41</v>
      </c>
      <c r="E22850" t="s">
        <v>42</v>
      </c>
      <c r="F22850" t="s">
        <v>72</v>
      </c>
      <c r="G22850" t="s">
        <v>38</v>
      </c>
      <c r="H22850" t="s">
        <v>50062</v>
      </c>
      <c r="I22850" t="s">
        <v>50062</v>
      </c>
      <c r="J22850" t="s">
        <v>50062</v>
      </c>
      <c r="K22850" t="s">
        <v>47</v>
      </c>
      <c r="M22850">
        <v>7</v>
      </c>
      <c r="N22850">
        <v>2</v>
      </c>
      <c r="O22850">
        <v>3271</v>
      </c>
      <c r="P22850">
        <v>61</v>
      </c>
      <c r="Q22850">
        <v>0</v>
      </c>
      <c r="R22850">
        <v>0</v>
      </c>
      <c r="S22850">
        <v>0</v>
      </c>
      <c r="T22850">
        <v>149</v>
      </c>
      <c r="U22850">
        <v>40</v>
      </c>
      <c r="V22850">
        <v>0</v>
      </c>
      <c r="W22850">
        <v>23</v>
      </c>
      <c r="X22850">
        <v>1</v>
      </c>
      <c r="Y22850">
        <v>4</v>
      </c>
      <c r="Z22850">
        <v>11</v>
      </c>
      <c r="AA22850">
        <v>30098</v>
      </c>
    </row>
    <row r="22851" spans="1:27" x14ac:dyDescent="0.25">
      <c r="A22851" t="s">
        <v>45745</v>
      </c>
      <c r="B22851" t="s">
        <v>45746</v>
      </c>
      <c r="C22851" t="s">
        <v>34</v>
      </c>
      <c r="D22851" t="s">
        <v>35</v>
      </c>
      <c r="E22851" t="s">
        <v>36</v>
      </c>
      <c r="F22851" t="s">
        <v>29</v>
      </c>
      <c r="G22851" t="s">
        <v>30</v>
      </c>
      <c r="H22851" t="s">
        <v>50062</v>
      </c>
      <c r="I22851" t="s">
        <v>50062</v>
      </c>
      <c r="J22851" t="s">
        <v>50062</v>
      </c>
      <c r="K22851" t="s">
        <v>56</v>
      </c>
      <c r="M22851">
        <v>0</v>
      </c>
      <c r="N22851">
        <v>4</v>
      </c>
      <c r="O22851">
        <v>3605</v>
      </c>
      <c r="P22851">
        <v>16</v>
      </c>
      <c r="Q22851">
        <v>0</v>
      </c>
      <c r="R22851">
        <v>0</v>
      </c>
      <c r="S22851">
        <v>0</v>
      </c>
      <c r="T22851">
        <v>185</v>
      </c>
      <c r="U22851">
        <v>19</v>
      </c>
      <c r="V22851">
        <v>0</v>
      </c>
      <c r="W22851">
        <v>33</v>
      </c>
      <c r="X22851">
        <v>0</v>
      </c>
      <c r="Y22851">
        <v>2</v>
      </c>
      <c r="Z22851">
        <v>23</v>
      </c>
      <c r="AA22851">
        <v>41132</v>
      </c>
    </row>
    <row r="22852" spans="1:27" x14ac:dyDescent="0.25">
      <c r="A22852" t="s">
        <v>45747</v>
      </c>
      <c r="B22852" t="s">
        <v>45748</v>
      </c>
      <c r="C22852" t="s">
        <v>34</v>
      </c>
      <c r="D22852" t="s">
        <v>41</v>
      </c>
      <c r="E22852" t="s">
        <v>36</v>
      </c>
      <c r="F22852" t="s">
        <v>43</v>
      </c>
      <c r="G22852" t="s">
        <v>38</v>
      </c>
      <c r="H22852" t="s">
        <v>50062</v>
      </c>
      <c r="I22852" t="s">
        <v>50063</v>
      </c>
      <c r="J22852" t="s">
        <v>50062</v>
      </c>
      <c r="K22852" t="s">
        <v>50</v>
      </c>
      <c r="M22852">
        <v>8</v>
      </c>
      <c r="N22852">
        <v>3</v>
      </c>
      <c r="O22852">
        <v>4200</v>
      </c>
      <c r="P22852">
        <v>21</v>
      </c>
      <c r="Q22852">
        <v>0</v>
      </c>
      <c r="R22852">
        <v>0</v>
      </c>
      <c r="S22852">
        <v>1</v>
      </c>
      <c r="T22852">
        <v>133</v>
      </c>
      <c r="U22852">
        <v>28</v>
      </c>
      <c r="V22852">
        <v>1</v>
      </c>
      <c r="W22852">
        <v>20</v>
      </c>
      <c r="X22852">
        <v>0</v>
      </c>
      <c r="Y22852">
        <v>3</v>
      </c>
      <c r="Z22852">
        <v>12</v>
      </c>
      <c r="AA22852">
        <v>25082</v>
      </c>
    </row>
    <row r="22853" spans="1:27" x14ac:dyDescent="0.25">
      <c r="A22853" t="s">
        <v>45749</v>
      </c>
      <c r="B22853" t="s">
        <v>45750</v>
      </c>
      <c r="C22853" t="s">
        <v>34</v>
      </c>
      <c r="D22853" t="s">
        <v>41</v>
      </c>
      <c r="E22853" t="s">
        <v>28</v>
      </c>
      <c r="F22853" t="s">
        <v>46</v>
      </c>
      <c r="G22853" t="s">
        <v>30</v>
      </c>
      <c r="H22853" t="s">
        <v>50063</v>
      </c>
      <c r="I22853" t="s">
        <v>50062</v>
      </c>
      <c r="J22853" t="s">
        <v>50062</v>
      </c>
      <c r="K22853" t="s">
        <v>56</v>
      </c>
      <c r="M22853">
        <v>3</v>
      </c>
      <c r="N22853">
        <v>3</v>
      </c>
      <c r="O22853">
        <v>5369</v>
      </c>
      <c r="P22853">
        <v>35</v>
      </c>
      <c r="Q22853">
        <v>0</v>
      </c>
      <c r="R22853">
        <v>1</v>
      </c>
      <c r="S22853">
        <v>0</v>
      </c>
      <c r="T22853">
        <v>123</v>
      </c>
      <c r="U22853">
        <v>31</v>
      </c>
      <c r="V22853">
        <v>0</v>
      </c>
      <c r="W22853">
        <v>8</v>
      </c>
      <c r="X22853">
        <v>0</v>
      </c>
      <c r="Y22853">
        <v>3</v>
      </c>
      <c r="Z22853">
        <v>19</v>
      </c>
      <c r="AA22853">
        <v>9122</v>
      </c>
    </row>
    <row r="22854" spans="1:27" x14ac:dyDescent="0.25">
      <c r="A22854" t="s">
        <v>45751</v>
      </c>
      <c r="B22854" t="s">
        <v>45752</v>
      </c>
      <c r="C22854" t="s">
        <v>34</v>
      </c>
      <c r="D22854" t="s">
        <v>41</v>
      </c>
      <c r="E22854" t="s">
        <v>36</v>
      </c>
      <c r="F22854" t="s">
        <v>72</v>
      </c>
      <c r="G22854" t="s">
        <v>38</v>
      </c>
      <c r="H22854" t="s">
        <v>50063</v>
      </c>
      <c r="I22854" t="s">
        <v>50063</v>
      </c>
      <c r="J22854" t="s">
        <v>50063</v>
      </c>
      <c r="K22854" t="s">
        <v>56</v>
      </c>
      <c r="L22854">
        <v>2020</v>
      </c>
      <c r="M22854">
        <v>7</v>
      </c>
      <c r="N22854">
        <v>3</v>
      </c>
      <c r="O22854">
        <v>6072</v>
      </c>
      <c r="P22854">
        <v>47</v>
      </c>
      <c r="Q22854">
        <v>1</v>
      </c>
      <c r="R22854">
        <v>1</v>
      </c>
      <c r="S22854">
        <v>1</v>
      </c>
      <c r="T22854">
        <v>108</v>
      </c>
      <c r="U22854">
        <v>41</v>
      </c>
      <c r="V22854">
        <v>0</v>
      </c>
      <c r="W22854">
        <v>4</v>
      </c>
      <c r="X22854">
        <v>0</v>
      </c>
      <c r="Y22854">
        <v>1</v>
      </c>
      <c r="Z22854">
        <v>26</v>
      </c>
      <c r="AA22854">
        <v>4108</v>
      </c>
    </row>
    <row r="22855" spans="1:27" x14ac:dyDescent="0.25">
      <c r="A22855" t="s">
        <v>45753</v>
      </c>
      <c r="B22855" t="s">
        <v>45754</v>
      </c>
      <c r="C22855" t="s">
        <v>34</v>
      </c>
      <c r="D22855" t="s">
        <v>35</v>
      </c>
      <c r="E22855" t="s">
        <v>28</v>
      </c>
      <c r="F22855" t="s">
        <v>29</v>
      </c>
      <c r="G22855" t="s">
        <v>38</v>
      </c>
      <c r="H22855" t="s">
        <v>50062</v>
      </c>
      <c r="I22855" t="s">
        <v>50063</v>
      </c>
      <c r="J22855" t="s">
        <v>50062</v>
      </c>
      <c r="K22855" t="s">
        <v>50</v>
      </c>
      <c r="M22855">
        <v>1</v>
      </c>
      <c r="N22855">
        <v>4</v>
      </c>
      <c r="O22855">
        <v>4691</v>
      </c>
      <c r="P22855">
        <v>34</v>
      </c>
      <c r="Q22855">
        <v>0</v>
      </c>
      <c r="R22855">
        <v>0</v>
      </c>
      <c r="S22855">
        <v>1</v>
      </c>
      <c r="T22855">
        <v>169</v>
      </c>
      <c r="U22855">
        <v>32</v>
      </c>
      <c r="V22855">
        <v>0</v>
      </c>
      <c r="W22855">
        <v>31</v>
      </c>
      <c r="X22855">
        <v>0</v>
      </c>
      <c r="Y22855">
        <v>5</v>
      </c>
      <c r="Z22855">
        <v>6</v>
      </c>
      <c r="AA22855">
        <v>41123</v>
      </c>
    </row>
    <row r="22856" spans="1:27" x14ac:dyDescent="0.25">
      <c r="A22856" t="s">
        <v>45755</v>
      </c>
      <c r="B22856" t="s">
        <v>45756</v>
      </c>
      <c r="C22856" t="s">
        <v>34</v>
      </c>
      <c r="D22856" t="s">
        <v>27</v>
      </c>
      <c r="E22856" t="s">
        <v>42</v>
      </c>
      <c r="F22856" t="s">
        <v>29</v>
      </c>
      <c r="G22856" t="s">
        <v>38</v>
      </c>
      <c r="H22856" t="s">
        <v>50062</v>
      </c>
      <c r="I22856" t="s">
        <v>50062</v>
      </c>
      <c r="J22856" t="s">
        <v>50062</v>
      </c>
      <c r="K22856" t="s">
        <v>65</v>
      </c>
      <c r="M22856">
        <v>0</v>
      </c>
      <c r="N22856">
        <v>2</v>
      </c>
      <c r="O22856">
        <v>5910</v>
      </c>
      <c r="P22856">
        <v>65</v>
      </c>
      <c r="Q22856">
        <v>0</v>
      </c>
      <c r="R22856">
        <v>0</v>
      </c>
      <c r="S22856">
        <v>0</v>
      </c>
      <c r="T22856">
        <v>124</v>
      </c>
      <c r="U22856">
        <v>27</v>
      </c>
      <c r="V22856">
        <v>4</v>
      </c>
      <c r="W22856">
        <v>14</v>
      </c>
      <c r="X22856">
        <v>0</v>
      </c>
      <c r="Y22856">
        <v>3</v>
      </c>
      <c r="Z22856">
        <v>2</v>
      </c>
      <c r="AA22856">
        <v>16121</v>
      </c>
    </row>
    <row r="22857" spans="1:27" x14ac:dyDescent="0.25">
      <c r="A22857" t="s">
        <v>45757</v>
      </c>
      <c r="B22857" t="s">
        <v>45758</v>
      </c>
      <c r="C22857" t="s">
        <v>34</v>
      </c>
      <c r="D22857" t="s">
        <v>27</v>
      </c>
      <c r="E22857" t="s">
        <v>28</v>
      </c>
      <c r="F22857" t="s">
        <v>29</v>
      </c>
      <c r="G22857" t="s">
        <v>30</v>
      </c>
      <c r="H22857" t="s">
        <v>50062</v>
      </c>
      <c r="I22857" t="s">
        <v>50062</v>
      </c>
      <c r="J22857" t="s">
        <v>50062</v>
      </c>
      <c r="K22857" t="s">
        <v>56</v>
      </c>
      <c r="M22857">
        <v>2</v>
      </c>
      <c r="N22857">
        <v>4</v>
      </c>
      <c r="O22857">
        <v>4828</v>
      </c>
      <c r="P22857">
        <v>19</v>
      </c>
      <c r="Q22857">
        <v>0</v>
      </c>
      <c r="R22857">
        <v>0</v>
      </c>
      <c r="S22857">
        <v>0</v>
      </c>
      <c r="T22857">
        <v>216</v>
      </c>
      <c r="U22857">
        <v>24</v>
      </c>
      <c r="V22857">
        <v>3</v>
      </c>
      <c r="W22857">
        <v>24</v>
      </c>
      <c r="X22857">
        <v>0</v>
      </c>
      <c r="Y22857">
        <v>6</v>
      </c>
      <c r="Z22857">
        <v>15</v>
      </c>
      <c r="AA22857">
        <v>27140</v>
      </c>
    </row>
    <row r="22858" spans="1:27" x14ac:dyDescent="0.25">
      <c r="A22858" t="s">
        <v>45759</v>
      </c>
      <c r="B22858" t="s">
        <v>45760</v>
      </c>
      <c r="C22858" t="s">
        <v>34</v>
      </c>
      <c r="D22858" t="s">
        <v>41</v>
      </c>
      <c r="E22858" t="s">
        <v>36</v>
      </c>
      <c r="F22858" t="s">
        <v>72</v>
      </c>
      <c r="G22858" t="s">
        <v>30</v>
      </c>
      <c r="H22858" t="s">
        <v>50062</v>
      </c>
      <c r="I22858" t="s">
        <v>50062</v>
      </c>
      <c r="J22858" t="s">
        <v>50062</v>
      </c>
      <c r="K22858" t="s">
        <v>47</v>
      </c>
      <c r="M22858">
        <v>3</v>
      </c>
      <c r="N22858">
        <v>3</v>
      </c>
      <c r="O22858">
        <v>4365</v>
      </c>
      <c r="P22858">
        <v>49</v>
      </c>
      <c r="Q22858">
        <v>0</v>
      </c>
      <c r="R22858">
        <v>0</v>
      </c>
      <c r="S22858">
        <v>0</v>
      </c>
      <c r="T22858">
        <v>179</v>
      </c>
      <c r="U22858">
        <v>31</v>
      </c>
      <c r="V22858">
        <v>2</v>
      </c>
      <c r="W22858">
        <v>27</v>
      </c>
      <c r="X22858">
        <v>1</v>
      </c>
      <c r="Y22858">
        <v>2</v>
      </c>
      <c r="Z22858">
        <v>26</v>
      </c>
      <c r="AA22858">
        <v>35103</v>
      </c>
    </row>
    <row r="22859" spans="1:27" x14ac:dyDescent="0.25">
      <c r="A22859" t="s">
        <v>45761</v>
      </c>
      <c r="B22859" t="s">
        <v>45762</v>
      </c>
      <c r="C22859" t="s">
        <v>34</v>
      </c>
      <c r="D22859" t="s">
        <v>35</v>
      </c>
      <c r="E22859" t="s">
        <v>28</v>
      </c>
      <c r="F22859" t="s">
        <v>37</v>
      </c>
      <c r="G22859" t="s">
        <v>38</v>
      </c>
      <c r="H22859" t="s">
        <v>50063</v>
      </c>
      <c r="I22859" t="s">
        <v>50063</v>
      </c>
      <c r="J22859" t="s">
        <v>50062</v>
      </c>
      <c r="K22859" t="s">
        <v>65</v>
      </c>
      <c r="L22859">
        <v>2021</v>
      </c>
      <c r="M22859">
        <v>3</v>
      </c>
      <c r="N22859">
        <v>4</v>
      </c>
      <c r="O22859">
        <v>5112</v>
      </c>
      <c r="P22859">
        <v>44</v>
      </c>
      <c r="Q22859">
        <v>0</v>
      </c>
      <c r="R22859">
        <v>1</v>
      </c>
      <c r="S22859">
        <v>1</v>
      </c>
      <c r="T22859">
        <v>258</v>
      </c>
      <c r="U22859">
        <v>39</v>
      </c>
      <c r="V22859">
        <v>0</v>
      </c>
      <c r="W22859">
        <v>5</v>
      </c>
      <c r="X22859">
        <v>1</v>
      </c>
      <c r="Y22859">
        <v>2</v>
      </c>
      <c r="Z22859">
        <v>14</v>
      </c>
      <c r="AA22859">
        <v>7120</v>
      </c>
    </row>
    <row r="22860" spans="1:27" x14ac:dyDescent="0.25">
      <c r="A22860" t="s">
        <v>45763</v>
      </c>
      <c r="B22860" t="s">
        <v>45764</v>
      </c>
      <c r="C22860" t="s">
        <v>34</v>
      </c>
      <c r="D22860" t="s">
        <v>35</v>
      </c>
      <c r="E22860" t="s">
        <v>36</v>
      </c>
      <c r="F22860" t="s">
        <v>37</v>
      </c>
      <c r="G22860" t="s">
        <v>30</v>
      </c>
      <c r="H22860" t="s">
        <v>50062</v>
      </c>
      <c r="I22860" t="s">
        <v>50063</v>
      </c>
      <c r="J22860" t="s">
        <v>50063</v>
      </c>
      <c r="K22860" t="s">
        <v>47</v>
      </c>
      <c r="L22860">
        <v>2001</v>
      </c>
      <c r="M22860">
        <v>3</v>
      </c>
      <c r="N22860">
        <v>2</v>
      </c>
      <c r="O22860">
        <v>5259</v>
      </c>
      <c r="P22860">
        <v>39</v>
      </c>
      <c r="Q22860">
        <v>1</v>
      </c>
      <c r="R22860">
        <v>0</v>
      </c>
      <c r="S22860">
        <v>1</v>
      </c>
      <c r="T22860">
        <v>111</v>
      </c>
      <c r="U22860">
        <v>34</v>
      </c>
      <c r="V22860">
        <v>0</v>
      </c>
      <c r="W22860">
        <v>32</v>
      </c>
      <c r="X22860">
        <v>1</v>
      </c>
      <c r="Y22860">
        <v>2</v>
      </c>
      <c r="Z22860">
        <v>25</v>
      </c>
      <c r="AA22860">
        <v>43065</v>
      </c>
    </row>
    <row r="22861" spans="1:27" x14ac:dyDescent="0.25">
      <c r="A22861" t="s">
        <v>45765</v>
      </c>
      <c r="B22861" t="s">
        <v>45766</v>
      </c>
      <c r="C22861" t="s">
        <v>34</v>
      </c>
      <c r="D22861" t="s">
        <v>35</v>
      </c>
      <c r="E22861" t="s">
        <v>36</v>
      </c>
      <c r="F22861" t="s">
        <v>29</v>
      </c>
      <c r="G22861" t="s">
        <v>30</v>
      </c>
      <c r="H22861" t="s">
        <v>50062</v>
      </c>
      <c r="I22861" t="s">
        <v>50062</v>
      </c>
      <c r="J22861" t="s">
        <v>50062</v>
      </c>
      <c r="K22861" t="s">
        <v>50</v>
      </c>
      <c r="L22861">
        <v>2009</v>
      </c>
      <c r="M22861">
        <v>8</v>
      </c>
      <c r="N22861">
        <v>2</v>
      </c>
      <c r="O22861">
        <v>4298</v>
      </c>
      <c r="P22861">
        <v>31</v>
      </c>
      <c r="Q22861">
        <v>0</v>
      </c>
      <c r="R22861">
        <v>0</v>
      </c>
      <c r="S22861">
        <v>0</v>
      </c>
      <c r="T22861">
        <v>241</v>
      </c>
      <c r="U22861">
        <v>25</v>
      </c>
      <c r="V22861">
        <v>0</v>
      </c>
      <c r="W22861">
        <v>15</v>
      </c>
      <c r="X22861">
        <v>0</v>
      </c>
      <c r="Y22861">
        <v>4</v>
      </c>
      <c r="Z22861">
        <v>23</v>
      </c>
      <c r="AA22861">
        <v>20135</v>
      </c>
    </row>
    <row r="22862" spans="1:27" x14ac:dyDescent="0.25">
      <c r="A22862" t="s">
        <v>45767</v>
      </c>
      <c r="B22862" t="s">
        <v>45768</v>
      </c>
      <c r="C22862" t="s">
        <v>34</v>
      </c>
      <c r="D22862" t="s">
        <v>41</v>
      </c>
      <c r="E22862" t="s">
        <v>42</v>
      </c>
      <c r="F22862" t="s">
        <v>46</v>
      </c>
      <c r="G22862" t="s">
        <v>38</v>
      </c>
      <c r="H22862" t="s">
        <v>50062</v>
      </c>
      <c r="I22862" t="s">
        <v>50063</v>
      </c>
      <c r="J22862" t="s">
        <v>50062</v>
      </c>
      <c r="K22862" t="s">
        <v>50</v>
      </c>
      <c r="L22862">
        <v>2010</v>
      </c>
      <c r="M22862">
        <v>3</v>
      </c>
      <c r="N22862">
        <v>4</v>
      </c>
      <c r="O22862">
        <v>3859</v>
      </c>
      <c r="P22862">
        <v>37</v>
      </c>
      <c r="Q22862">
        <v>0</v>
      </c>
      <c r="R22862">
        <v>0</v>
      </c>
      <c r="S22862">
        <v>1</v>
      </c>
      <c r="T22862">
        <v>143</v>
      </c>
      <c r="U22862">
        <v>29</v>
      </c>
      <c r="V22862">
        <v>0</v>
      </c>
      <c r="W22862">
        <v>18</v>
      </c>
      <c r="X22862">
        <v>1</v>
      </c>
      <c r="Y22862">
        <v>2</v>
      </c>
      <c r="Z22862">
        <v>19</v>
      </c>
      <c r="AA22862">
        <v>23117</v>
      </c>
    </row>
    <row r="22863" spans="1:27" x14ac:dyDescent="0.25">
      <c r="A22863" t="s">
        <v>45769</v>
      </c>
      <c r="B22863" t="s">
        <v>45770</v>
      </c>
      <c r="C22863" t="s">
        <v>34</v>
      </c>
      <c r="D22863" t="s">
        <v>35</v>
      </c>
      <c r="E22863" t="s">
        <v>28</v>
      </c>
      <c r="F22863" t="s">
        <v>29</v>
      </c>
      <c r="G22863" t="s">
        <v>38</v>
      </c>
      <c r="H22863" t="s">
        <v>50062</v>
      </c>
      <c r="I22863" t="s">
        <v>50063</v>
      </c>
      <c r="J22863" t="s">
        <v>50062</v>
      </c>
      <c r="K22863" t="s">
        <v>31</v>
      </c>
      <c r="M22863">
        <v>1</v>
      </c>
      <c r="N22863">
        <v>3</v>
      </c>
      <c r="O22863">
        <v>6538</v>
      </c>
      <c r="P22863">
        <v>62</v>
      </c>
      <c r="Q22863">
        <v>0</v>
      </c>
      <c r="R22863">
        <v>0</v>
      </c>
      <c r="S22863">
        <v>1</v>
      </c>
      <c r="T22863">
        <v>87</v>
      </c>
      <c r="U22863">
        <v>33</v>
      </c>
      <c r="V22863">
        <v>2</v>
      </c>
      <c r="W22863">
        <v>27</v>
      </c>
      <c r="X22863">
        <v>0</v>
      </c>
      <c r="Y22863">
        <v>3</v>
      </c>
      <c r="Z22863">
        <v>6</v>
      </c>
      <c r="AA22863">
        <v>34125</v>
      </c>
    </row>
    <row r="22864" spans="1:27" x14ac:dyDescent="0.25">
      <c r="A22864" t="s">
        <v>45771</v>
      </c>
      <c r="B22864" t="s">
        <v>45772</v>
      </c>
      <c r="C22864" t="s">
        <v>34</v>
      </c>
      <c r="D22864" t="s">
        <v>41</v>
      </c>
      <c r="E22864" t="s">
        <v>42</v>
      </c>
      <c r="F22864" t="s">
        <v>46</v>
      </c>
      <c r="G22864" t="s">
        <v>38</v>
      </c>
      <c r="H22864" t="s">
        <v>50062</v>
      </c>
      <c r="I22864" t="s">
        <v>50063</v>
      </c>
      <c r="J22864" t="s">
        <v>50062</v>
      </c>
      <c r="K22864" t="s">
        <v>47</v>
      </c>
      <c r="M22864">
        <v>0</v>
      </c>
      <c r="N22864">
        <v>2</v>
      </c>
      <c r="O22864">
        <v>4547</v>
      </c>
      <c r="P22864">
        <v>44</v>
      </c>
      <c r="Q22864">
        <v>0</v>
      </c>
      <c r="R22864">
        <v>0</v>
      </c>
      <c r="S22864">
        <v>1</v>
      </c>
      <c r="T22864">
        <v>231</v>
      </c>
      <c r="U22864">
        <v>27</v>
      </c>
      <c r="V22864">
        <v>0</v>
      </c>
      <c r="W22864">
        <v>21</v>
      </c>
      <c r="X22864">
        <v>0</v>
      </c>
      <c r="Y22864">
        <v>2</v>
      </c>
      <c r="Z22864">
        <v>19</v>
      </c>
      <c r="AA22864">
        <v>26127</v>
      </c>
    </row>
    <row r="22865" spans="1:27" x14ac:dyDescent="0.25">
      <c r="A22865" t="s">
        <v>45773</v>
      </c>
      <c r="B22865" t="s">
        <v>45774</v>
      </c>
      <c r="C22865" t="s">
        <v>34</v>
      </c>
      <c r="D22865" t="s">
        <v>35</v>
      </c>
      <c r="E22865" t="s">
        <v>28</v>
      </c>
      <c r="F22865" t="s">
        <v>29</v>
      </c>
      <c r="G22865" t="s">
        <v>38</v>
      </c>
      <c r="H22865" t="s">
        <v>50062</v>
      </c>
      <c r="I22865" t="s">
        <v>50063</v>
      </c>
      <c r="J22865" t="s">
        <v>50062</v>
      </c>
      <c r="K22865" t="s">
        <v>56</v>
      </c>
      <c r="M22865">
        <v>5</v>
      </c>
      <c r="N22865">
        <v>4</v>
      </c>
      <c r="O22865">
        <v>4735</v>
      </c>
      <c r="P22865">
        <v>68</v>
      </c>
      <c r="Q22865">
        <v>0</v>
      </c>
      <c r="R22865">
        <v>0</v>
      </c>
      <c r="S22865">
        <v>1</v>
      </c>
      <c r="T22865">
        <v>66</v>
      </c>
      <c r="U22865">
        <v>38</v>
      </c>
      <c r="V22865">
        <v>3</v>
      </c>
      <c r="W22865">
        <v>22</v>
      </c>
      <c r="X22865">
        <v>0</v>
      </c>
      <c r="Y22865">
        <v>2</v>
      </c>
      <c r="Z22865">
        <v>6</v>
      </c>
      <c r="AA22865">
        <v>26132</v>
      </c>
    </row>
    <row r="22866" spans="1:27" x14ac:dyDescent="0.25">
      <c r="A22866" t="s">
        <v>45775</v>
      </c>
      <c r="B22866" t="s">
        <v>45776</v>
      </c>
      <c r="C22866" t="s">
        <v>34</v>
      </c>
      <c r="D22866" t="s">
        <v>35</v>
      </c>
      <c r="E22866" t="s">
        <v>28</v>
      </c>
      <c r="F22866" t="s">
        <v>29</v>
      </c>
      <c r="G22866" t="s">
        <v>38</v>
      </c>
      <c r="H22866" t="s">
        <v>50062</v>
      </c>
      <c r="I22866" t="s">
        <v>50063</v>
      </c>
      <c r="J22866" t="s">
        <v>50063</v>
      </c>
      <c r="K22866" t="s">
        <v>47</v>
      </c>
      <c r="L22866">
        <v>2013</v>
      </c>
      <c r="M22866">
        <v>3</v>
      </c>
      <c r="N22866">
        <v>4</v>
      </c>
      <c r="O22866">
        <v>5258</v>
      </c>
      <c r="P22866">
        <v>30</v>
      </c>
      <c r="Q22866">
        <v>1</v>
      </c>
      <c r="R22866">
        <v>0</v>
      </c>
      <c r="S22866">
        <v>1</v>
      </c>
      <c r="T22866">
        <v>177</v>
      </c>
      <c r="U22866">
        <v>24</v>
      </c>
      <c r="V22866">
        <v>0</v>
      </c>
      <c r="W22866">
        <v>9</v>
      </c>
      <c r="X22866">
        <v>1</v>
      </c>
      <c r="Y22866">
        <v>6</v>
      </c>
      <c r="Z22866">
        <v>23</v>
      </c>
      <c r="AA22866">
        <v>12077</v>
      </c>
    </row>
    <row r="22867" spans="1:27" x14ac:dyDescent="0.25">
      <c r="A22867" t="s">
        <v>45777</v>
      </c>
      <c r="B22867" t="s">
        <v>45778</v>
      </c>
      <c r="C22867" t="s">
        <v>34</v>
      </c>
      <c r="D22867" t="s">
        <v>41</v>
      </c>
      <c r="E22867" t="s">
        <v>28</v>
      </c>
      <c r="F22867" t="s">
        <v>43</v>
      </c>
      <c r="G22867" t="s">
        <v>38</v>
      </c>
      <c r="H22867" t="s">
        <v>50062</v>
      </c>
      <c r="I22867" t="s">
        <v>50063</v>
      </c>
      <c r="J22867" t="s">
        <v>50062</v>
      </c>
      <c r="K22867" t="s">
        <v>50</v>
      </c>
      <c r="L22867">
        <v>2019</v>
      </c>
      <c r="M22867">
        <v>7</v>
      </c>
      <c r="N22867">
        <v>4</v>
      </c>
      <c r="O22867">
        <v>3280</v>
      </c>
      <c r="P22867">
        <v>57</v>
      </c>
      <c r="Q22867">
        <v>0</v>
      </c>
      <c r="R22867">
        <v>0</v>
      </c>
      <c r="S22867">
        <v>1</v>
      </c>
      <c r="T22867">
        <v>183</v>
      </c>
      <c r="U22867">
        <v>22</v>
      </c>
      <c r="V22867">
        <v>0</v>
      </c>
      <c r="W22867">
        <v>7</v>
      </c>
      <c r="X22867">
        <v>1</v>
      </c>
      <c r="Y22867">
        <v>3</v>
      </c>
      <c r="Z22867">
        <v>12</v>
      </c>
      <c r="AA22867">
        <v>10108</v>
      </c>
    </row>
    <row r="22868" spans="1:27" x14ac:dyDescent="0.25">
      <c r="A22868" t="s">
        <v>45779</v>
      </c>
      <c r="B22868" t="s">
        <v>45780</v>
      </c>
      <c r="C22868" t="s">
        <v>26</v>
      </c>
      <c r="D22868" t="s">
        <v>41</v>
      </c>
      <c r="E22868" t="s">
        <v>36</v>
      </c>
      <c r="F22868" t="s">
        <v>46</v>
      </c>
      <c r="G22868" t="s">
        <v>30</v>
      </c>
      <c r="H22868" t="s">
        <v>50062</v>
      </c>
      <c r="I22868" t="s">
        <v>50063</v>
      </c>
      <c r="J22868" t="s">
        <v>50062</v>
      </c>
      <c r="K22868" t="s">
        <v>65</v>
      </c>
      <c r="M22868">
        <v>5</v>
      </c>
      <c r="N22868">
        <v>3</v>
      </c>
      <c r="O22868">
        <v>5151</v>
      </c>
      <c r="P22868">
        <v>19</v>
      </c>
      <c r="Q22868">
        <v>0</v>
      </c>
      <c r="R22868">
        <v>0</v>
      </c>
      <c r="S22868">
        <v>1</v>
      </c>
      <c r="T22868">
        <v>222</v>
      </c>
      <c r="U22868">
        <v>36</v>
      </c>
      <c r="V22868">
        <v>1</v>
      </c>
      <c r="W22868">
        <v>27</v>
      </c>
      <c r="X22868">
        <v>0</v>
      </c>
      <c r="Y22868">
        <v>5</v>
      </c>
      <c r="Z22868">
        <v>19</v>
      </c>
      <c r="AA22868">
        <v>31108</v>
      </c>
    </row>
    <row r="22869" spans="1:27" x14ac:dyDescent="0.25">
      <c r="A22869" t="s">
        <v>45781</v>
      </c>
      <c r="B22869" t="s">
        <v>45782</v>
      </c>
      <c r="C22869" t="s">
        <v>34</v>
      </c>
      <c r="D22869" t="s">
        <v>35</v>
      </c>
      <c r="E22869" t="s">
        <v>36</v>
      </c>
      <c r="F22869" t="s">
        <v>29</v>
      </c>
      <c r="G22869" t="s">
        <v>38</v>
      </c>
      <c r="H22869" t="s">
        <v>50062</v>
      </c>
      <c r="I22869" t="s">
        <v>50063</v>
      </c>
      <c r="J22869" t="s">
        <v>50062</v>
      </c>
      <c r="K22869" t="s">
        <v>50</v>
      </c>
      <c r="L22869">
        <v>2016</v>
      </c>
      <c r="M22869">
        <v>8</v>
      </c>
      <c r="N22869">
        <v>4</v>
      </c>
      <c r="O22869">
        <v>5177</v>
      </c>
      <c r="P22869">
        <v>35</v>
      </c>
      <c r="Q22869">
        <v>0</v>
      </c>
      <c r="R22869">
        <v>0</v>
      </c>
      <c r="S22869">
        <v>1</v>
      </c>
      <c r="T22869">
        <v>75</v>
      </c>
      <c r="U22869">
        <v>27</v>
      </c>
      <c r="V22869">
        <v>3</v>
      </c>
      <c r="W22869">
        <v>6</v>
      </c>
      <c r="X22869">
        <v>1</v>
      </c>
      <c r="Y22869">
        <v>6</v>
      </c>
      <c r="Z22869">
        <v>28</v>
      </c>
      <c r="AA22869">
        <v>8063</v>
      </c>
    </row>
    <row r="22870" spans="1:27" x14ac:dyDescent="0.25">
      <c r="A22870" t="s">
        <v>45783</v>
      </c>
      <c r="B22870" t="s">
        <v>45784</v>
      </c>
      <c r="C22870" t="s">
        <v>34</v>
      </c>
      <c r="D22870" t="s">
        <v>27</v>
      </c>
      <c r="E22870" t="s">
        <v>42</v>
      </c>
      <c r="F22870" t="s">
        <v>53</v>
      </c>
      <c r="G22870" t="s">
        <v>30</v>
      </c>
      <c r="H22870" t="s">
        <v>50062</v>
      </c>
      <c r="I22870" t="s">
        <v>50063</v>
      </c>
      <c r="J22870" t="s">
        <v>50062</v>
      </c>
      <c r="K22870" t="s">
        <v>47</v>
      </c>
      <c r="L22870">
        <v>2000</v>
      </c>
      <c r="M22870">
        <v>5</v>
      </c>
      <c r="N22870">
        <v>3</v>
      </c>
      <c r="O22870">
        <v>4976</v>
      </c>
      <c r="P22870">
        <v>24</v>
      </c>
      <c r="Q22870">
        <v>0</v>
      </c>
      <c r="R22870">
        <v>0</v>
      </c>
      <c r="S22870">
        <v>1</v>
      </c>
      <c r="T22870">
        <v>188</v>
      </c>
      <c r="U22870">
        <v>40</v>
      </c>
      <c r="V22870">
        <v>0</v>
      </c>
      <c r="W22870">
        <v>26</v>
      </c>
      <c r="X22870">
        <v>1</v>
      </c>
      <c r="Y22870">
        <v>3</v>
      </c>
      <c r="Z22870">
        <v>31</v>
      </c>
      <c r="AA22870">
        <v>36073</v>
      </c>
    </row>
    <row r="22871" spans="1:27" x14ac:dyDescent="0.25">
      <c r="A22871" t="s">
        <v>45785</v>
      </c>
      <c r="B22871" t="s">
        <v>45786</v>
      </c>
      <c r="C22871" t="s">
        <v>34</v>
      </c>
      <c r="D22871" t="s">
        <v>27</v>
      </c>
      <c r="E22871" t="s">
        <v>42</v>
      </c>
      <c r="F22871" t="s">
        <v>29</v>
      </c>
      <c r="G22871" t="s">
        <v>30</v>
      </c>
      <c r="H22871" t="s">
        <v>50063</v>
      </c>
      <c r="I22871" t="s">
        <v>50063</v>
      </c>
      <c r="J22871" t="s">
        <v>50062</v>
      </c>
      <c r="K22871" t="s">
        <v>65</v>
      </c>
      <c r="L22871">
        <v>2018</v>
      </c>
      <c r="M22871">
        <v>3</v>
      </c>
      <c r="N22871">
        <v>3</v>
      </c>
      <c r="O22871">
        <v>3776</v>
      </c>
      <c r="P22871">
        <v>46</v>
      </c>
      <c r="Q22871">
        <v>0</v>
      </c>
      <c r="R22871">
        <v>1</v>
      </c>
      <c r="S22871">
        <v>1</v>
      </c>
      <c r="T22871">
        <v>195</v>
      </c>
      <c r="U22871">
        <v>24</v>
      </c>
      <c r="V22871">
        <v>0</v>
      </c>
      <c r="W22871">
        <v>5</v>
      </c>
      <c r="X22871">
        <v>0</v>
      </c>
      <c r="Y22871">
        <v>5</v>
      </c>
      <c r="Z22871">
        <v>9</v>
      </c>
      <c r="AA22871">
        <v>6082</v>
      </c>
    </row>
    <row r="22872" spans="1:27" x14ac:dyDescent="0.25">
      <c r="A22872" t="s">
        <v>45787</v>
      </c>
      <c r="B22872" t="s">
        <v>45788</v>
      </c>
      <c r="C22872" t="s">
        <v>34</v>
      </c>
      <c r="D22872" t="s">
        <v>41</v>
      </c>
      <c r="E22872" t="s">
        <v>28</v>
      </c>
      <c r="F22872" t="s">
        <v>72</v>
      </c>
      <c r="G22872" t="s">
        <v>38</v>
      </c>
      <c r="H22872" t="s">
        <v>50062</v>
      </c>
      <c r="I22872" t="s">
        <v>50063</v>
      </c>
      <c r="J22872" t="s">
        <v>50062</v>
      </c>
      <c r="K22872" t="s">
        <v>65</v>
      </c>
      <c r="M22872">
        <v>4</v>
      </c>
      <c r="N22872">
        <v>3</v>
      </c>
      <c r="O22872">
        <v>4825</v>
      </c>
      <c r="P22872">
        <v>38</v>
      </c>
      <c r="Q22872">
        <v>0</v>
      </c>
      <c r="R22872">
        <v>0</v>
      </c>
      <c r="S22872">
        <v>1</v>
      </c>
      <c r="T22872">
        <v>242</v>
      </c>
      <c r="U22872">
        <v>52</v>
      </c>
      <c r="V22872">
        <v>0</v>
      </c>
      <c r="W22872">
        <v>20</v>
      </c>
      <c r="X22872">
        <v>1</v>
      </c>
      <c r="Y22872">
        <v>6</v>
      </c>
      <c r="Z22872">
        <v>11</v>
      </c>
      <c r="AA22872">
        <v>24078</v>
      </c>
    </row>
    <row r="22873" spans="1:27" x14ac:dyDescent="0.25">
      <c r="A22873" t="s">
        <v>45789</v>
      </c>
      <c r="B22873" t="s">
        <v>45790</v>
      </c>
      <c r="C22873" t="s">
        <v>34</v>
      </c>
      <c r="D22873" t="s">
        <v>35</v>
      </c>
      <c r="E22873" t="s">
        <v>36</v>
      </c>
      <c r="F22873" t="s">
        <v>29</v>
      </c>
      <c r="G22873" t="s">
        <v>30</v>
      </c>
      <c r="H22873" t="s">
        <v>50062</v>
      </c>
      <c r="I22873" t="s">
        <v>50062</v>
      </c>
      <c r="J22873" t="s">
        <v>50062</v>
      </c>
      <c r="K22873" t="s">
        <v>56</v>
      </c>
      <c r="M22873">
        <v>1</v>
      </c>
      <c r="N22873">
        <v>3</v>
      </c>
      <c r="O22873">
        <v>3834</v>
      </c>
      <c r="P22873">
        <v>56</v>
      </c>
      <c r="Q22873">
        <v>0</v>
      </c>
      <c r="R22873">
        <v>0</v>
      </c>
      <c r="S22873">
        <v>0</v>
      </c>
      <c r="T22873">
        <v>120</v>
      </c>
      <c r="U22873">
        <v>18</v>
      </c>
      <c r="V22873">
        <v>2</v>
      </c>
      <c r="W22873">
        <v>18</v>
      </c>
      <c r="X22873">
        <v>0</v>
      </c>
      <c r="Y22873">
        <v>5</v>
      </c>
      <c r="Z22873">
        <v>6</v>
      </c>
      <c r="AA22873">
        <v>22081</v>
      </c>
    </row>
    <row r="22874" spans="1:27" x14ac:dyDescent="0.25">
      <c r="A22874" t="s">
        <v>45791</v>
      </c>
      <c r="B22874" t="s">
        <v>45792</v>
      </c>
      <c r="C22874" t="s">
        <v>34</v>
      </c>
      <c r="D22874" t="s">
        <v>35</v>
      </c>
      <c r="E22874" t="s">
        <v>36</v>
      </c>
      <c r="F22874" t="s">
        <v>37</v>
      </c>
      <c r="G22874" t="s">
        <v>38</v>
      </c>
      <c r="H22874" t="s">
        <v>50063</v>
      </c>
      <c r="I22874" t="s">
        <v>50063</v>
      </c>
      <c r="J22874" t="s">
        <v>50062</v>
      </c>
      <c r="K22874" t="s">
        <v>47</v>
      </c>
      <c r="L22874">
        <v>2009</v>
      </c>
      <c r="M22874">
        <v>8</v>
      </c>
      <c r="N22874">
        <v>4</v>
      </c>
      <c r="O22874">
        <v>4283</v>
      </c>
      <c r="P22874">
        <v>48</v>
      </c>
      <c r="Q22874">
        <v>0</v>
      </c>
      <c r="R22874">
        <v>1</v>
      </c>
      <c r="S22874">
        <v>1</v>
      </c>
      <c r="T22874">
        <v>176</v>
      </c>
      <c r="U22874">
        <v>31</v>
      </c>
      <c r="V22874">
        <v>1</v>
      </c>
      <c r="W22874">
        <v>23</v>
      </c>
      <c r="X22874">
        <v>1</v>
      </c>
      <c r="Y22874">
        <v>2</v>
      </c>
      <c r="Z22874">
        <v>5</v>
      </c>
      <c r="AA22874">
        <v>30106</v>
      </c>
    </row>
    <row r="22875" spans="1:27" x14ac:dyDescent="0.25">
      <c r="A22875" t="s">
        <v>45793</v>
      </c>
      <c r="B22875" t="s">
        <v>45794</v>
      </c>
      <c r="C22875" t="s">
        <v>34</v>
      </c>
      <c r="D22875" t="s">
        <v>27</v>
      </c>
      <c r="E22875" t="s">
        <v>28</v>
      </c>
      <c r="F22875" t="s">
        <v>29</v>
      </c>
      <c r="G22875" t="s">
        <v>38</v>
      </c>
      <c r="H22875" t="s">
        <v>50062</v>
      </c>
      <c r="I22875" t="s">
        <v>50063</v>
      </c>
      <c r="J22875" t="s">
        <v>50062</v>
      </c>
      <c r="K22875" t="s">
        <v>65</v>
      </c>
      <c r="M22875">
        <v>2</v>
      </c>
      <c r="N22875">
        <v>2</v>
      </c>
      <c r="O22875">
        <v>3735</v>
      </c>
      <c r="P22875">
        <v>34</v>
      </c>
      <c r="Q22875">
        <v>0</v>
      </c>
      <c r="R22875">
        <v>0</v>
      </c>
      <c r="S22875">
        <v>1</v>
      </c>
      <c r="T22875">
        <v>266</v>
      </c>
      <c r="U22875">
        <v>36</v>
      </c>
      <c r="V22875">
        <v>2</v>
      </c>
      <c r="W22875">
        <v>26</v>
      </c>
      <c r="X22875">
        <v>0</v>
      </c>
      <c r="Y22875">
        <v>3</v>
      </c>
      <c r="Z22875">
        <v>9</v>
      </c>
      <c r="AA22875">
        <v>31095</v>
      </c>
    </row>
    <row r="22876" spans="1:27" x14ac:dyDescent="0.25">
      <c r="A22876" t="s">
        <v>45795</v>
      </c>
      <c r="B22876" t="s">
        <v>45796</v>
      </c>
      <c r="C22876" t="s">
        <v>34</v>
      </c>
      <c r="D22876" t="s">
        <v>27</v>
      </c>
      <c r="E22876" t="s">
        <v>28</v>
      </c>
      <c r="F22876" t="s">
        <v>29</v>
      </c>
      <c r="G22876" t="s">
        <v>30</v>
      </c>
      <c r="H22876" t="s">
        <v>50062</v>
      </c>
      <c r="I22876" t="s">
        <v>50062</v>
      </c>
      <c r="J22876" t="s">
        <v>50062</v>
      </c>
      <c r="K22876" t="s">
        <v>31</v>
      </c>
      <c r="M22876">
        <v>8</v>
      </c>
      <c r="N22876">
        <v>4</v>
      </c>
      <c r="O22876">
        <v>5380</v>
      </c>
      <c r="P22876">
        <v>30</v>
      </c>
      <c r="Q22876">
        <v>0</v>
      </c>
      <c r="R22876">
        <v>0</v>
      </c>
      <c r="S22876">
        <v>0</v>
      </c>
      <c r="T22876">
        <v>225</v>
      </c>
      <c r="U22876">
        <v>19</v>
      </c>
      <c r="V22876">
        <v>1</v>
      </c>
      <c r="W22876">
        <v>4</v>
      </c>
      <c r="X22876">
        <v>0</v>
      </c>
      <c r="Y22876">
        <v>3</v>
      </c>
      <c r="Z22876">
        <v>15</v>
      </c>
      <c r="AA22876">
        <v>5097</v>
      </c>
    </row>
    <row r="22877" spans="1:27" x14ac:dyDescent="0.25">
      <c r="A22877" t="s">
        <v>45797</v>
      </c>
      <c r="B22877" t="s">
        <v>45798</v>
      </c>
      <c r="C22877" t="s">
        <v>34</v>
      </c>
      <c r="D22877" t="s">
        <v>41</v>
      </c>
      <c r="E22877" t="s">
        <v>28</v>
      </c>
      <c r="F22877" t="s">
        <v>72</v>
      </c>
      <c r="G22877" t="s">
        <v>38</v>
      </c>
      <c r="H22877" t="s">
        <v>50062</v>
      </c>
      <c r="I22877" t="s">
        <v>50062</v>
      </c>
      <c r="J22877" t="s">
        <v>50062</v>
      </c>
      <c r="K22877" t="s">
        <v>47</v>
      </c>
      <c r="L22877">
        <v>2015</v>
      </c>
      <c r="M22877">
        <v>6</v>
      </c>
      <c r="N22877">
        <v>2</v>
      </c>
      <c r="O22877">
        <v>4952</v>
      </c>
      <c r="P22877">
        <v>25</v>
      </c>
      <c r="Q22877">
        <v>0</v>
      </c>
      <c r="R22877">
        <v>0</v>
      </c>
      <c r="S22877">
        <v>0</v>
      </c>
      <c r="T22877">
        <v>164</v>
      </c>
      <c r="U22877">
        <v>28</v>
      </c>
      <c r="V22877">
        <v>0</v>
      </c>
      <c r="W22877">
        <v>14</v>
      </c>
      <c r="X22877">
        <v>1</v>
      </c>
      <c r="Y22877">
        <v>4</v>
      </c>
      <c r="Z22877">
        <v>11</v>
      </c>
      <c r="AA22877">
        <v>21068</v>
      </c>
    </row>
    <row r="22878" spans="1:27" x14ac:dyDescent="0.25">
      <c r="A22878" t="s">
        <v>45799</v>
      </c>
      <c r="B22878" t="s">
        <v>45800</v>
      </c>
      <c r="C22878" t="s">
        <v>34</v>
      </c>
      <c r="D22878" t="s">
        <v>27</v>
      </c>
      <c r="E22878" t="s">
        <v>28</v>
      </c>
      <c r="F22878" t="s">
        <v>53</v>
      </c>
      <c r="G22878" t="s">
        <v>38</v>
      </c>
      <c r="H22878" t="s">
        <v>50062</v>
      </c>
      <c r="I22878" t="s">
        <v>50063</v>
      </c>
      <c r="J22878" t="s">
        <v>50062</v>
      </c>
      <c r="K22878" t="s">
        <v>56</v>
      </c>
      <c r="L22878">
        <v>2012</v>
      </c>
      <c r="M22878">
        <v>3</v>
      </c>
      <c r="N22878">
        <v>3</v>
      </c>
      <c r="O22878">
        <v>4798</v>
      </c>
      <c r="P22878">
        <v>44</v>
      </c>
      <c r="Q22878">
        <v>0</v>
      </c>
      <c r="R22878">
        <v>0</v>
      </c>
      <c r="S22878">
        <v>1</v>
      </c>
      <c r="T22878">
        <v>179</v>
      </c>
      <c r="U22878">
        <v>27</v>
      </c>
      <c r="V22878">
        <v>0</v>
      </c>
      <c r="W22878">
        <v>18</v>
      </c>
      <c r="X22878">
        <v>0</v>
      </c>
      <c r="Y22878">
        <v>4</v>
      </c>
      <c r="Z22878">
        <v>21</v>
      </c>
      <c r="AA22878">
        <v>21127</v>
      </c>
    </row>
    <row r="22879" spans="1:27" x14ac:dyDescent="0.25">
      <c r="A22879" t="s">
        <v>45801</v>
      </c>
      <c r="B22879" t="s">
        <v>45802</v>
      </c>
      <c r="C22879" t="s">
        <v>26</v>
      </c>
      <c r="D22879" t="s">
        <v>41</v>
      </c>
      <c r="E22879" t="s">
        <v>36</v>
      </c>
      <c r="F22879" t="s">
        <v>72</v>
      </c>
      <c r="G22879" t="s">
        <v>38</v>
      </c>
      <c r="H22879" t="s">
        <v>50062</v>
      </c>
      <c r="I22879" t="s">
        <v>50063</v>
      </c>
      <c r="J22879" t="s">
        <v>50062</v>
      </c>
      <c r="K22879" t="s">
        <v>65</v>
      </c>
      <c r="M22879">
        <v>8</v>
      </c>
      <c r="N22879">
        <v>2</v>
      </c>
      <c r="O22879">
        <v>5015</v>
      </c>
      <c r="P22879">
        <v>41</v>
      </c>
      <c r="Q22879">
        <v>0</v>
      </c>
      <c r="R22879">
        <v>0</v>
      </c>
      <c r="S22879">
        <v>1</v>
      </c>
      <c r="T22879">
        <v>237</v>
      </c>
      <c r="U22879">
        <v>25</v>
      </c>
      <c r="V22879">
        <v>3</v>
      </c>
      <c r="W22879">
        <v>17</v>
      </c>
      <c r="X22879">
        <v>0</v>
      </c>
      <c r="Y22879">
        <v>2</v>
      </c>
      <c r="Z22879">
        <v>26</v>
      </c>
      <c r="AA22879">
        <v>20115</v>
      </c>
    </row>
    <row r="22880" spans="1:27" x14ac:dyDescent="0.25">
      <c r="A22880" t="s">
        <v>45803</v>
      </c>
      <c r="B22880" t="s">
        <v>45804</v>
      </c>
      <c r="C22880" t="s">
        <v>34</v>
      </c>
      <c r="D22880" t="s">
        <v>41</v>
      </c>
      <c r="E22880" t="s">
        <v>36</v>
      </c>
      <c r="F22880" t="s">
        <v>72</v>
      </c>
      <c r="G22880" t="s">
        <v>38</v>
      </c>
      <c r="H22880" t="s">
        <v>50062</v>
      </c>
      <c r="I22880" t="s">
        <v>50062</v>
      </c>
      <c r="J22880" t="s">
        <v>50063</v>
      </c>
      <c r="K22880" t="s">
        <v>50</v>
      </c>
      <c r="L22880">
        <v>2010</v>
      </c>
      <c r="M22880">
        <v>6</v>
      </c>
      <c r="N22880">
        <v>2</v>
      </c>
      <c r="O22880">
        <v>7496</v>
      </c>
      <c r="P22880">
        <v>52</v>
      </c>
      <c r="Q22880">
        <v>1</v>
      </c>
      <c r="R22880">
        <v>0</v>
      </c>
      <c r="S22880">
        <v>0</v>
      </c>
      <c r="T22880">
        <v>92</v>
      </c>
      <c r="U22880">
        <v>29</v>
      </c>
      <c r="V22880">
        <v>0</v>
      </c>
      <c r="W22880">
        <v>19</v>
      </c>
      <c r="X22880">
        <v>0</v>
      </c>
      <c r="Y22880">
        <v>6</v>
      </c>
      <c r="Z22880">
        <v>26</v>
      </c>
      <c r="AA22880">
        <v>24070</v>
      </c>
    </row>
    <row r="22881" spans="1:27" x14ac:dyDescent="0.25">
      <c r="A22881" t="s">
        <v>45805</v>
      </c>
      <c r="B22881" t="s">
        <v>45806</v>
      </c>
      <c r="C22881" t="s">
        <v>34</v>
      </c>
      <c r="D22881" t="s">
        <v>35</v>
      </c>
      <c r="E22881" t="s">
        <v>36</v>
      </c>
      <c r="F22881" t="s">
        <v>29</v>
      </c>
      <c r="G22881" t="s">
        <v>30</v>
      </c>
      <c r="H22881" t="s">
        <v>50062</v>
      </c>
      <c r="I22881" t="s">
        <v>50062</v>
      </c>
      <c r="J22881" t="s">
        <v>50062</v>
      </c>
      <c r="K22881" t="s">
        <v>65</v>
      </c>
      <c r="L22881">
        <v>2018</v>
      </c>
      <c r="M22881">
        <v>3</v>
      </c>
      <c r="N22881">
        <v>2</v>
      </c>
      <c r="O22881">
        <v>5868</v>
      </c>
      <c r="P22881">
        <v>69</v>
      </c>
      <c r="Q22881">
        <v>0</v>
      </c>
      <c r="R22881">
        <v>0</v>
      </c>
      <c r="S22881">
        <v>0</v>
      </c>
      <c r="T22881">
        <v>187</v>
      </c>
      <c r="U22881">
        <v>18</v>
      </c>
      <c r="V22881">
        <v>0</v>
      </c>
      <c r="W22881">
        <v>5</v>
      </c>
      <c r="X22881">
        <v>0</v>
      </c>
      <c r="Y22881">
        <v>2</v>
      </c>
      <c r="Z22881">
        <v>29</v>
      </c>
      <c r="AA22881">
        <v>6070</v>
      </c>
    </row>
    <row r="22882" spans="1:27" x14ac:dyDescent="0.25">
      <c r="A22882" t="s">
        <v>45807</v>
      </c>
      <c r="B22882" t="s">
        <v>45808</v>
      </c>
      <c r="C22882" t="s">
        <v>34</v>
      </c>
      <c r="D22882" t="s">
        <v>41</v>
      </c>
      <c r="E22882" t="s">
        <v>42</v>
      </c>
      <c r="F22882" t="s">
        <v>43</v>
      </c>
      <c r="G22882" t="s">
        <v>30</v>
      </c>
      <c r="H22882" t="s">
        <v>50062</v>
      </c>
      <c r="I22882" t="s">
        <v>50062</v>
      </c>
      <c r="J22882" t="s">
        <v>50062</v>
      </c>
      <c r="K22882" t="s">
        <v>65</v>
      </c>
      <c r="L22882">
        <v>2004</v>
      </c>
      <c r="M22882">
        <v>3</v>
      </c>
      <c r="N22882">
        <v>4</v>
      </c>
      <c r="O22882">
        <v>5573</v>
      </c>
      <c r="P22882">
        <v>70</v>
      </c>
      <c r="Q22882">
        <v>0</v>
      </c>
      <c r="R22882">
        <v>0</v>
      </c>
      <c r="S22882">
        <v>0</v>
      </c>
      <c r="T22882">
        <v>271</v>
      </c>
      <c r="U22882">
        <v>34</v>
      </c>
      <c r="V22882">
        <v>0</v>
      </c>
      <c r="W22882">
        <v>37</v>
      </c>
      <c r="X22882">
        <v>1</v>
      </c>
      <c r="Y22882">
        <v>5</v>
      </c>
      <c r="Z22882">
        <v>32</v>
      </c>
      <c r="AA22882">
        <v>47102</v>
      </c>
    </row>
    <row r="22883" spans="1:27" x14ac:dyDescent="0.25">
      <c r="A22883" t="s">
        <v>45809</v>
      </c>
      <c r="B22883" t="s">
        <v>45810</v>
      </c>
      <c r="C22883" t="s">
        <v>34</v>
      </c>
      <c r="D22883" t="s">
        <v>41</v>
      </c>
      <c r="E22883" t="s">
        <v>42</v>
      </c>
      <c r="F22883" t="s">
        <v>46</v>
      </c>
      <c r="G22883" t="s">
        <v>30</v>
      </c>
      <c r="H22883" t="s">
        <v>50062</v>
      </c>
      <c r="I22883" t="s">
        <v>50062</v>
      </c>
      <c r="J22883" t="s">
        <v>50062</v>
      </c>
      <c r="K22883" t="s">
        <v>50</v>
      </c>
      <c r="M22883">
        <v>8</v>
      </c>
      <c r="N22883">
        <v>3</v>
      </c>
      <c r="O22883">
        <v>5278</v>
      </c>
      <c r="P22883">
        <v>36</v>
      </c>
      <c r="Q22883">
        <v>0</v>
      </c>
      <c r="R22883">
        <v>0</v>
      </c>
      <c r="S22883">
        <v>0</v>
      </c>
      <c r="T22883">
        <v>80</v>
      </c>
      <c r="U22883">
        <v>17</v>
      </c>
      <c r="V22883">
        <v>0</v>
      </c>
      <c r="W22883">
        <v>15</v>
      </c>
      <c r="X22883">
        <v>0</v>
      </c>
      <c r="Y22883">
        <v>6</v>
      </c>
      <c r="Z22883">
        <v>19</v>
      </c>
      <c r="AA22883">
        <v>19085</v>
      </c>
    </row>
    <row r="22884" spans="1:27" x14ac:dyDescent="0.25">
      <c r="A22884" t="s">
        <v>45811</v>
      </c>
      <c r="B22884" t="s">
        <v>45812</v>
      </c>
      <c r="C22884" t="s">
        <v>34</v>
      </c>
      <c r="D22884" t="s">
        <v>41</v>
      </c>
      <c r="E22884" t="s">
        <v>28</v>
      </c>
      <c r="F22884" t="s">
        <v>46</v>
      </c>
      <c r="G22884" t="s">
        <v>38</v>
      </c>
      <c r="H22884" t="s">
        <v>50062</v>
      </c>
      <c r="I22884" t="s">
        <v>50062</v>
      </c>
      <c r="J22884" t="s">
        <v>50062</v>
      </c>
      <c r="K22884" t="s">
        <v>50</v>
      </c>
      <c r="L22884">
        <v>2011</v>
      </c>
      <c r="M22884">
        <v>7</v>
      </c>
      <c r="N22884">
        <v>2</v>
      </c>
      <c r="O22884">
        <v>5334</v>
      </c>
      <c r="P22884">
        <v>68</v>
      </c>
      <c r="Q22884">
        <v>0</v>
      </c>
      <c r="R22884">
        <v>0</v>
      </c>
      <c r="S22884">
        <v>0</v>
      </c>
      <c r="T22884">
        <v>105</v>
      </c>
      <c r="U22884">
        <v>36</v>
      </c>
      <c r="V22884">
        <v>0</v>
      </c>
      <c r="W22884">
        <v>20</v>
      </c>
      <c r="X22884">
        <v>1</v>
      </c>
      <c r="Y22884">
        <v>3</v>
      </c>
      <c r="Z22884">
        <v>27</v>
      </c>
      <c r="AA22884">
        <v>26073</v>
      </c>
    </row>
    <row r="22885" spans="1:27" x14ac:dyDescent="0.25">
      <c r="A22885" t="s">
        <v>45813</v>
      </c>
      <c r="B22885" t="s">
        <v>45814</v>
      </c>
      <c r="C22885" t="s">
        <v>34</v>
      </c>
      <c r="D22885" t="s">
        <v>41</v>
      </c>
      <c r="E22885" t="s">
        <v>42</v>
      </c>
      <c r="F22885" t="s">
        <v>46</v>
      </c>
      <c r="G22885" t="s">
        <v>30</v>
      </c>
      <c r="H22885" t="s">
        <v>50062</v>
      </c>
      <c r="I22885" t="s">
        <v>50063</v>
      </c>
      <c r="J22885" t="s">
        <v>50062</v>
      </c>
      <c r="K22885" t="s">
        <v>56</v>
      </c>
      <c r="L22885">
        <v>2016</v>
      </c>
      <c r="M22885">
        <v>7</v>
      </c>
      <c r="N22885">
        <v>2</v>
      </c>
      <c r="O22885">
        <v>4381</v>
      </c>
      <c r="P22885">
        <v>26</v>
      </c>
      <c r="Q22885">
        <v>0</v>
      </c>
      <c r="R22885">
        <v>0</v>
      </c>
      <c r="S22885">
        <v>1</v>
      </c>
      <c r="T22885">
        <v>69</v>
      </c>
      <c r="U22885">
        <v>35</v>
      </c>
      <c r="V22885">
        <v>4</v>
      </c>
      <c r="W22885">
        <v>9</v>
      </c>
      <c r="X22885">
        <v>0</v>
      </c>
      <c r="Y22885">
        <v>3</v>
      </c>
      <c r="Z22885">
        <v>19</v>
      </c>
      <c r="AA22885">
        <v>10087</v>
      </c>
    </row>
    <row r="22886" spans="1:27" x14ac:dyDescent="0.25">
      <c r="A22886" t="s">
        <v>45815</v>
      </c>
      <c r="B22886" t="s">
        <v>45816</v>
      </c>
      <c r="C22886" t="s">
        <v>34</v>
      </c>
      <c r="D22886" t="s">
        <v>41</v>
      </c>
      <c r="E22886" t="s">
        <v>42</v>
      </c>
      <c r="F22886" t="s">
        <v>43</v>
      </c>
      <c r="G22886" t="s">
        <v>38</v>
      </c>
      <c r="H22886" t="s">
        <v>50062</v>
      </c>
      <c r="I22886" t="s">
        <v>50063</v>
      </c>
      <c r="J22886" t="s">
        <v>50062</v>
      </c>
      <c r="K22886" t="s">
        <v>56</v>
      </c>
      <c r="M22886">
        <v>4</v>
      </c>
      <c r="N22886">
        <v>3</v>
      </c>
      <c r="O22886">
        <v>5329</v>
      </c>
      <c r="P22886">
        <v>50</v>
      </c>
      <c r="Q22886">
        <v>0</v>
      </c>
      <c r="R22886">
        <v>0</v>
      </c>
      <c r="S22886">
        <v>1</v>
      </c>
      <c r="T22886">
        <v>164</v>
      </c>
      <c r="U22886">
        <v>42</v>
      </c>
      <c r="V22886">
        <v>1</v>
      </c>
      <c r="W22886">
        <v>16</v>
      </c>
      <c r="X22886">
        <v>0</v>
      </c>
      <c r="Y22886">
        <v>2</v>
      </c>
      <c r="Z22886">
        <v>32</v>
      </c>
      <c r="AA22886">
        <v>19124</v>
      </c>
    </row>
    <row r="22887" spans="1:27" x14ac:dyDescent="0.25">
      <c r="A22887" t="s">
        <v>45817</v>
      </c>
      <c r="B22887" t="s">
        <v>45818</v>
      </c>
      <c r="C22887" t="s">
        <v>34</v>
      </c>
      <c r="D22887" t="s">
        <v>35</v>
      </c>
      <c r="E22887" t="s">
        <v>28</v>
      </c>
      <c r="F22887" t="s">
        <v>37</v>
      </c>
      <c r="G22887" t="s">
        <v>30</v>
      </c>
      <c r="H22887" t="s">
        <v>50062</v>
      </c>
      <c r="I22887" t="s">
        <v>50063</v>
      </c>
      <c r="J22887" t="s">
        <v>50062</v>
      </c>
      <c r="K22887" t="s">
        <v>31</v>
      </c>
      <c r="M22887">
        <v>5</v>
      </c>
      <c r="N22887">
        <v>4</v>
      </c>
      <c r="O22887">
        <v>4009</v>
      </c>
      <c r="P22887">
        <v>33</v>
      </c>
      <c r="Q22887">
        <v>0</v>
      </c>
      <c r="R22887">
        <v>0</v>
      </c>
      <c r="S22887">
        <v>1</v>
      </c>
      <c r="T22887">
        <v>268</v>
      </c>
      <c r="U22887">
        <v>37</v>
      </c>
      <c r="V22887">
        <v>5</v>
      </c>
      <c r="W22887">
        <v>16</v>
      </c>
      <c r="X22887">
        <v>0</v>
      </c>
      <c r="Y22887">
        <v>2</v>
      </c>
      <c r="Z22887">
        <v>10</v>
      </c>
      <c r="AA22887">
        <v>20082</v>
      </c>
    </row>
    <row r="22888" spans="1:27" x14ac:dyDescent="0.25">
      <c r="A22888" t="s">
        <v>45819</v>
      </c>
      <c r="B22888" t="s">
        <v>45820</v>
      </c>
      <c r="C22888" t="s">
        <v>34</v>
      </c>
      <c r="D22888" t="s">
        <v>35</v>
      </c>
      <c r="E22888" t="s">
        <v>42</v>
      </c>
      <c r="F22888" t="s">
        <v>37</v>
      </c>
      <c r="G22888" t="s">
        <v>38</v>
      </c>
      <c r="H22888" t="s">
        <v>50062</v>
      </c>
      <c r="I22888" t="s">
        <v>50062</v>
      </c>
      <c r="J22888" t="s">
        <v>50062</v>
      </c>
      <c r="K22888" t="s">
        <v>47</v>
      </c>
      <c r="L22888">
        <v>1997</v>
      </c>
      <c r="M22888">
        <v>3</v>
      </c>
      <c r="N22888">
        <v>3</v>
      </c>
      <c r="O22888">
        <v>7426</v>
      </c>
      <c r="P22888">
        <v>61</v>
      </c>
      <c r="Q22888">
        <v>0</v>
      </c>
      <c r="R22888">
        <v>0</v>
      </c>
      <c r="S22888">
        <v>0</v>
      </c>
      <c r="T22888">
        <v>244</v>
      </c>
      <c r="U22888">
        <v>39</v>
      </c>
      <c r="V22888">
        <v>0</v>
      </c>
      <c r="W22888">
        <v>23</v>
      </c>
      <c r="X22888">
        <v>1</v>
      </c>
      <c r="Y22888">
        <v>4</v>
      </c>
      <c r="Z22888">
        <v>25</v>
      </c>
      <c r="AA22888">
        <v>32081</v>
      </c>
    </row>
    <row r="22889" spans="1:27" x14ac:dyDescent="0.25">
      <c r="A22889" t="s">
        <v>45821</v>
      </c>
      <c r="B22889" t="s">
        <v>45822</v>
      </c>
      <c r="C22889" t="s">
        <v>34</v>
      </c>
      <c r="D22889" t="s">
        <v>41</v>
      </c>
      <c r="E22889" t="s">
        <v>42</v>
      </c>
      <c r="F22889" t="s">
        <v>72</v>
      </c>
      <c r="G22889" t="s">
        <v>38</v>
      </c>
      <c r="H22889" t="s">
        <v>50062</v>
      </c>
      <c r="I22889" t="s">
        <v>50063</v>
      </c>
      <c r="J22889" t="s">
        <v>50062</v>
      </c>
      <c r="K22889" t="s">
        <v>50047</v>
      </c>
      <c r="L22889">
        <v>2023</v>
      </c>
      <c r="M22889">
        <v>4</v>
      </c>
      <c r="N22889">
        <v>2</v>
      </c>
      <c r="O22889">
        <v>6053</v>
      </c>
      <c r="P22889">
        <v>53</v>
      </c>
      <c r="Q22889">
        <v>0</v>
      </c>
      <c r="R22889">
        <v>0</v>
      </c>
      <c r="S22889">
        <v>1</v>
      </c>
      <c r="T22889">
        <v>143</v>
      </c>
      <c r="U22889">
        <v>29</v>
      </c>
      <c r="V22889">
        <v>0</v>
      </c>
      <c r="W22889">
        <v>0</v>
      </c>
      <c r="X22889">
        <v>0</v>
      </c>
      <c r="Y22889">
        <v>0</v>
      </c>
      <c r="Z22889">
        <v>26</v>
      </c>
      <c r="AA22889">
        <v>5135</v>
      </c>
    </row>
    <row r="22890" spans="1:27" x14ac:dyDescent="0.25">
      <c r="A22890" t="s">
        <v>45823</v>
      </c>
      <c r="B22890" t="s">
        <v>45824</v>
      </c>
      <c r="C22890" t="s">
        <v>34</v>
      </c>
      <c r="D22890" t="s">
        <v>41</v>
      </c>
      <c r="E22890" t="s">
        <v>28</v>
      </c>
      <c r="F22890" t="s">
        <v>72</v>
      </c>
      <c r="G22890" t="s">
        <v>38</v>
      </c>
      <c r="H22890" t="s">
        <v>50062</v>
      </c>
      <c r="I22890" t="s">
        <v>50063</v>
      </c>
      <c r="J22890" t="s">
        <v>50062</v>
      </c>
      <c r="K22890" t="s">
        <v>50047</v>
      </c>
      <c r="M22890">
        <v>2</v>
      </c>
      <c r="N22890">
        <v>4</v>
      </c>
      <c r="O22890">
        <v>4067</v>
      </c>
      <c r="P22890">
        <v>41</v>
      </c>
      <c r="Q22890">
        <v>0</v>
      </c>
      <c r="R22890">
        <v>0</v>
      </c>
      <c r="S22890">
        <v>1</v>
      </c>
      <c r="T22890">
        <v>218</v>
      </c>
      <c r="U22890">
        <v>28</v>
      </c>
      <c r="V22890">
        <v>2</v>
      </c>
      <c r="W22890">
        <v>0</v>
      </c>
      <c r="X22890">
        <v>0</v>
      </c>
      <c r="Y22890">
        <v>0</v>
      </c>
      <c r="Z22890">
        <v>11</v>
      </c>
      <c r="AA22890">
        <v>3087</v>
      </c>
    </row>
    <row r="22891" spans="1:27" x14ac:dyDescent="0.25">
      <c r="A22891" t="s">
        <v>45825</v>
      </c>
      <c r="B22891" t="s">
        <v>45826</v>
      </c>
      <c r="C22891" t="s">
        <v>34</v>
      </c>
      <c r="D22891" t="s">
        <v>35</v>
      </c>
      <c r="E22891" t="s">
        <v>28</v>
      </c>
      <c r="F22891" t="s">
        <v>29</v>
      </c>
      <c r="G22891" t="s">
        <v>38</v>
      </c>
      <c r="H22891" t="s">
        <v>50062</v>
      </c>
      <c r="I22891" t="s">
        <v>50063</v>
      </c>
      <c r="J22891" t="s">
        <v>50062</v>
      </c>
      <c r="K22891" t="s">
        <v>50</v>
      </c>
      <c r="L22891">
        <v>2006</v>
      </c>
      <c r="M22891">
        <v>8</v>
      </c>
      <c r="N22891">
        <v>4</v>
      </c>
      <c r="O22891">
        <v>4267</v>
      </c>
      <c r="P22891">
        <v>27</v>
      </c>
      <c r="Q22891">
        <v>0</v>
      </c>
      <c r="R22891">
        <v>0</v>
      </c>
      <c r="S22891">
        <v>1</v>
      </c>
      <c r="T22891">
        <v>232</v>
      </c>
      <c r="U22891">
        <v>41</v>
      </c>
      <c r="V22891">
        <v>1</v>
      </c>
      <c r="W22891">
        <v>24</v>
      </c>
      <c r="X22891">
        <v>0</v>
      </c>
      <c r="Y22891">
        <v>3</v>
      </c>
      <c r="Z22891">
        <v>23</v>
      </c>
      <c r="AA22891">
        <v>32131</v>
      </c>
    </row>
    <row r="22892" spans="1:27" x14ac:dyDescent="0.25">
      <c r="A22892" t="s">
        <v>45827</v>
      </c>
      <c r="B22892" t="s">
        <v>45828</v>
      </c>
      <c r="C22892" t="s">
        <v>26</v>
      </c>
      <c r="D22892" t="s">
        <v>41</v>
      </c>
      <c r="E22892" t="s">
        <v>28</v>
      </c>
      <c r="F22892" t="s">
        <v>72</v>
      </c>
      <c r="G22892" t="s">
        <v>38</v>
      </c>
      <c r="H22892" t="s">
        <v>50062</v>
      </c>
      <c r="I22892" t="s">
        <v>50062</v>
      </c>
      <c r="J22892" t="s">
        <v>50062</v>
      </c>
      <c r="K22892" t="s">
        <v>56</v>
      </c>
      <c r="L22892">
        <v>2010</v>
      </c>
      <c r="M22892">
        <v>4</v>
      </c>
      <c r="N22892">
        <v>3</v>
      </c>
      <c r="O22892">
        <v>5162</v>
      </c>
      <c r="P22892">
        <v>16</v>
      </c>
      <c r="Q22892">
        <v>0</v>
      </c>
      <c r="R22892">
        <v>0</v>
      </c>
      <c r="S22892">
        <v>0</v>
      </c>
      <c r="T22892">
        <v>196</v>
      </c>
      <c r="U22892">
        <v>23</v>
      </c>
      <c r="V22892">
        <v>0</v>
      </c>
      <c r="W22892">
        <v>18</v>
      </c>
      <c r="X22892">
        <v>0</v>
      </c>
      <c r="Y22892">
        <v>6</v>
      </c>
      <c r="Z22892">
        <v>26</v>
      </c>
      <c r="AA22892">
        <v>22126</v>
      </c>
    </row>
    <row r="22893" spans="1:27" x14ac:dyDescent="0.25">
      <c r="A22893" t="s">
        <v>45829</v>
      </c>
      <c r="B22893" t="s">
        <v>45830</v>
      </c>
      <c r="C22893" t="s">
        <v>34</v>
      </c>
      <c r="D22893" t="s">
        <v>41</v>
      </c>
      <c r="E22893" t="s">
        <v>42</v>
      </c>
      <c r="F22893" t="s">
        <v>72</v>
      </c>
      <c r="G22893" t="s">
        <v>38</v>
      </c>
      <c r="H22893" t="s">
        <v>50062</v>
      </c>
      <c r="I22893" t="s">
        <v>50063</v>
      </c>
      <c r="J22893" t="s">
        <v>50062</v>
      </c>
      <c r="K22893" t="s">
        <v>31</v>
      </c>
      <c r="M22893">
        <v>5</v>
      </c>
      <c r="N22893">
        <v>2</v>
      </c>
      <c r="O22893">
        <v>5454</v>
      </c>
      <c r="P22893">
        <v>26</v>
      </c>
      <c r="Q22893">
        <v>0</v>
      </c>
      <c r="R22893">
        <v>0</v>
      </c>
      <c r="S22893">
        <v>1</v>
      </c>
      <c r="T22893">
        <v>127</v>
      </c>
      <c r="U22893">
        <v>32</v>
      </c>
      <c r="V22893">
        <v>3</v>
      </c>
      <c r="W22893">
        <v>26</v>
      </c>
      <c r="X22893">
        <v>0</v>
      </c>
      <c r="Y22893">
        <v>3</v>
      </c>
      <c r="Z22893">
        <v>26</v>
      </c>
      <c r="AA22893">
        <v>33141</v>
      </c>
    </row>
    <row r="22894" spans="1:27" x14ac:dyDescent="0.25">
      <c r="A22894" t="s">
        <v>45831</v>
      </c>
      <c r="B22894" t="s">
        <v>45832</v>
      </c>
      <c r="C22894" t="s">
        <v>34</v>
      </c>
      <c r="D22894" t="s">
        <v>41</v>
      </c>
      <c r="E22894" t="s">
        <v>28</v>
      </c>
      <c r="F22894" t="s">
        <v>72</v>
      </c>
      <c r="G22894" t="s">
        <v>38</v>
      </c>
      <c r="H22894" t="s">
        <v>50062</v>
      </c>
      <c r="I22894" t="s">
        <v>50063</v>
      </c>
      <c r="J22894" t="s">
        <v>50062</v>
      </c>
      <c r="K22894" t="s">
        <v>47</v>
      </c>
      <c r="L22894">
        <v>2002</v>
      </c>
      <c r="M22894">
        <v>7</v>
      </c>
      <c r="N22894">
        <v>4</v>
      </c>
      <c r="O22894">
        <v>4409</v>
      </c>
      <c r="P22894">
        <v>38</v>
      </c>
      <c r="Q22894">
        <v>0</v>
      </c>
      <c r="R22894">
        <v>0</v>
      </c>
      <c r="S22894">
        <v>1</v>
      </c>
      <c r="T22894">
        <v>106</v>
      </c>
      <c r="U22894">
        <v>21</v>
      </c>
      <c r="V22894">
        <v>0</v>
      </c>
      <c r="W22894">
        <v>24</v>
      </c>
      <c r="X22894">
        <v>1</v>
      </c>
      <c r="Y22894">
        <v>6</v>
      </c>
      <c r="Z22894">
        <v>26</v>
      </c>
      <c r="AA22894">
        <v>31100</v>
      </c>
    </row>
    <row r="22895" spans="1:27" x14ac:dyDescent="0.25">
      <c r="A22895" t="s">
        <v>45833</v>
      </c>
      <c r="B22895" t="s">
        <v>45834</v>
      </c>
      <c r="C22895" t="s">
        <v>34</v>
      </c>
      <c r="D22895" t="s">
        <v>35</v>
      </c>
      <c r="E22895" t="s">
        <v>36</v>
      </c>
      <c r="F22895" t="s">
        <v>29</v>
      </c>
      <c r="G22895" t="s">
        <v>38</v>
      </c>
      <c r="H22895" t="s">
        <v>50062</v>
      </c>
      <c r="I22895" t="s">
        <v>50063</v>
      </c>
      <c r="J22895" t="s">
        <v>50062</v>
      </c>
      <c r="K22895" t="s">
        <v>47</v>
      </c>
      <c r="L22895">
        <v>2015</v>
      </c>
      <c r="M22895">
        <v>8</v>
      </c>
      <c r="N22895">
        <v>2</v>
      </c>
      <c r="O22895">
        <v>3656</v>
      </c>
      <c r="P22895">
        <v>48</v>
      </c>
      <c r="Q22895">
        <v>0</v>
      </c>
      <c r="R22895">
        <v>0</v>
      </c>
      <c r="S22895">
        <v>1</v>
      </c>
      <c r="T22895">
        <v>179</v>
      </c>
      <c r="U22895">
        <v>38</v>
      </c>
      <c r="V22895">
        <v>0</v>
      </c>
      <c r="W22895">
        <v>9</v>
      </c>
      <c r="X22895">
        <v>1</v>
      </c>
      <c r="Y22895">
        <v>4</v>
      </c>
      <c r="Z22895">
        <v>28</v>
      </c>
      <c r="AA22895">
        <v>12070</v>
      </c>
    </row>
    <row r="22896" spans="1:27" x14ac:dyDescent="0.25">
      <c r="A22896" t="s">
        <v>45835</v>
      </c>
      <c r="B22896" t="s">
        <v>45836</v>
      </c>
      <c r="C22896" t="s">
        <v>34</v>
      </c>
      <c r="D22896" t="s">
        <v>35</v>
      </c>
      <c r="E22896" t="s">
        <v>36</v>
      </c>
      <c r="F22896" t="s">
        <v>37</v>
      </c>
      <c r="G22896" t="s">
        <v>38</v>
      </c>
      <c r="H22896" t="s">
        <v>50062</v>
      </c>
      <c r="I22896" t="s">
        <v>50063</v>
      </c>
      <c r="J22896" t="s">
        <v>50062</v>
      </c>
      <c r="K22896" t="s">
        <v>50</v>
      </c>
      <c r="L22896">
        <v>2016</v>
      </c>
      <c r="M22896">
        <v>6</v>
      </c>
      <c r="N22896">
        <v>4</v>
      </c>
      <c r="O22896">
        <v>3856</v>
      </c>
      <c r="P22896">
        <v>29</v>
      </c>
      <c r="Q22896">
        <v>0</v>
      </c>
      <c r="R22896">
        <v>0</v>
      </c>
      <c r="S22896">
        <v>1</v>
      </c>
      <c r="T22896">
        <v>130</v>
      </c>
      <c r="U22896">
        <v>22</v>
      </c>
      <c r="V22896">
        <v>0</v>
      </c>
      <c r="W22896">
        <v>15</v>
      </c>
      <c r="X22896">
        <v>0</v>
      </c>
      <c r="Y22896">
        <v>2</v>
      </c>
      <c r="Z22896">
        <v>14</v>
      </c>
      <c r="AA22896">
        <v>20062</v>
      </c>
    </row>
    <row r="22897" spans="1:27" x14ac:dyDescent="0.25">
      <c r="A22897" t="s">
        <v>45837</v>
      </c>
      <c r="B22897" t="s">
        <v>45838</v>
      </c>
      <c r="C22897" t="s">
        <v>34</v>
      </c>
      <c r="D22897" t="s">
        <v>35</v>
      </c>
      <c r="E22897" t="s">
        <v>36</v>
      </c>
      <c r="F22897" t="s">
        <v>29</v>
      </c>
      <c r="G22897" t="s">
        <v>38</v>
      </c>
      <c r="H22897" t="s">
        <v>50062</v>
      </c>
      <c r="I22897" t="s">
        <v>50063</v>
      </c>
      <c r="J22897" t="s">
        <v>50062</v>
      </c>
      <c r="K22897" t="s">
        <v>31</v>
      </c>
      <c r="M22897">
        <v>4</v>
      </c>
      <c r="N22897">
        <v>4</v>
      </c>
      <c r="O22897">
        <v>3885</v>
      </c>
      <c r="P22897">
        <v>41</v>
      </c>
      <c r="Q22897">
        <v>0</v>
      </c>
      <c r="R22897">
        <v>0</v>
      </c>
      <c r="S22897">
        <v>1</v>
      </c>
      <c r="T22897">
        <v>195</v>
      </c>
      <c r="U22897">
        <v>28</v>
      </c>
      <c r="V22897">
        <v>0</v>
      </c>
      <c r="W22897">
        <v>15</v>
      </c>
      <c r="X22897">
        <v>0</v>
      </c>
      <c r="Y22897">
        <v>3</v>
      </c>
      <c r="Z22897">
        <v>29</v>
      </c>
      <c r="AA22897">
        <v>19102</v>
      </c>
    </row>
    <row r="22898" spans="1:27" x14ac:dyDescent="0.25">
      <c r="A22898" t="s">
        <v>45839</v>
      </c>
      <c r="B22898" t="s">
        <v>45840</v>
      </c>
      <c r="C22898" t="s">
        <v>34</v>
      </c>
      <c r="D22898" t="s">
        <v>41</v>
      </c>
      <c r="E22898" t="s">
        <v>42</v>
      </c>
      <c r="F22898" t="s">
        <v>72</v>
      </c>
      <c r="G22898" t="s">
        <v>38</v>
      </c>
      <c r="H22898" t="s">
        <v>50062</v>
      </c>
      <c r="I22898" t="s">
        <v>50063</v>
      </c>
      <c r="J22898" t="s">
        <v>50062</v>
      </c>
      <c r="K22898" t="s">
        <v>47</v>
      </c>
      <c r="L22898">
        <v>2006</v>
      </c>
      <c r="M22898">
        <v>8</v>
      </c>
      <c r="N22898">
        <v>4</v>
      </c>
      <c r="O22898">
        <v>5667</v>
      </c>
      <c r="P22898">
        <v>64</v>
      </c>
      <c r="Q22898">
        <v>0</v>
      </c>
      <c r="R22898">
        <v>0</v>
      </c>
      <c r="S22898">
        <v>1</v>
      </c>
      <c r="T22898">
        <v>94</v>
      </c>
      <c r="U22898">
        <v>33</v>
      </c>
      <c r="V22898">
        <v>0</v>
      </c>
      <c r="W22898">
        <v>37</v>
      </c>
      <c r="X22898">
        <v>1</v>
      </c>
      <c r="Y22898">
        <v>3</v>
      </c>
      <c r="Z22898">
        <v>20</v>
      </c>
      <c r="AA22898">
        <v>52098</v>
      </c>
    </row>
    <row r="22899" spans="1:27" x14ac:dyDescent="0.25">
      <c r="A22899" t="s">
        <v>45841</v>
      </c>
      <c r="B22899" t="s">
        <v>45842</v>
      </c>
      <c r="C22899" t="s">
        <v>34</v>
      </c>
      <c r="D22899" t="s">
        <v>35</v>
      </c>
      <c r="E22899" t="s">
        <v>36</v>
      </c>
      <c r="F22899" t="s">
        <v>37</v>
      </c>
      <c r="G22899" t="s">
        <v>38</v>
      </c>
      <c r="H22899" t="s">
        <v>50062</v>
      </c>
      <c r="I22899" t="s">
        <v>50063</v>
      </c>
      <c r="J22899" t="s">
        <v>50062</v>
      </c>
      <c r="K22899" t="s">
        <v>50</v>
      </c>
      <c r="L22899">
        <v>2021</v>
      </c>
      <c r="M22899">
        <v>5</v>
      </c>
      <c r="N22899">
        <v>3</v>
      </c>
      <c r="O22899">
        <v>4252</v>
      </c>
      <c r="P22899">
        <v>24</v>
      </c>
      <c r="Q22899">
        <v>0</v>
      </c>
      <c r="R22899">
        <v>0</v>
      </c>
      <c r="S22899">
        <v>1</v>
      </c>
      <c r="T22899">
        <v>265</v>
      </c>
      <c r="U22899">
        <v>30</v>
      </c>
      <c r="V22899">
        <v>0</v>
      </c>
      <c r="W22899">
        <v>6</v>
      </c>
      <c r="X22899">
        <v>1</v>
      </c>
      <c r="Y22899">
        <v>3</v>
      </c>
      <c r="Z22899">
        <v>17</v>
      </c>
      <c r="AA22899">
        <v>8095</v>
      </c>
    </row>
    <row r="22900" spans="1:27" x14ac:dyDescent="0.25">
      <c r="A22900" t="s">
        <v>45843</v>
      </c>
      <c r="B22900" t="s">
        <v>45844</v>
      </c>
      <c r="C22900" t="s">
        <v>34</v>
      </c>
      <c r="D22900" t="s">
        <v>41</v>
      </c>
      <c r="E22900" t="s">
        <v>42</v>
      </c>
      <c r="F22900" t="s">
        <v>72</v>
      </c>
      <c r="G22900" t="s">
        <v>30</v>
      </c>
      <c r="H22900" t="s">
        <v>50062</v>
      </c>
      <c r="I22900" t="s">
        <v>50063</v>
      </c>
      <c r="J22900" t="s">
        <v>50062</v>
      </c>
      <c r="K22900" t="s">
        <v>50</v>
      </c>
      <c r="M22900">
        <v>3</v>
      </c>
      <c r="N22900">
        <v>2</v>
      </c>
      <c r="O22900">
        <v>4222</v>
      </c>
      <c r="P22900">
        <v>53</v>
      </c>
      <c r="Q22900">
        <v>0</v>
      </c>
      <c r="R22900">
        <v>0</v>
      </c>
      <c r="S22900">
        <v>1</v>
      </c>
      <c r="T22900">
        <v>124</v>
      </c>
      <c r="U22900">
        <v>27</v>
      </c>
      <c r="V22900">
        <v>4</v>
      </c>
      <c r="W22900">
        <v>16</v>
      </c>
      <c r="X22900">
        <v>0</v>
      </c>
      <c r="Y22900">
        <v>4</v>
      </c>
      <c r="Z22900">
        <v>26</v>
      </c>
      <c r="AA22900">
        <v>20057</v>
      </c>
    </row>
    <row r="22901" spans="1:27" x14ac:dyDescent="0.25">
      <c r="A22901" t="s">
        <v>45845</v>
      </c>
      <c r="B22901" t="s">
        <v>45846</v>
      </c>
      <c r="C22901" t="s">
        <v>34</v>
      </c>
      <c r="D22901" t="s">
        <v>27</v>
      </c>
      <c r="E22901" t="s">
        <v>36</v>
      </c>
      <c r="F22901" t="s">
        <v>29</v>
      </c>
      <c r="G22901" t="s">
        <v>30</v>
      </c>
      <c r="H22901" t="s">
        <v>50062</v>
      </c>
      <c r="I22901" t="s">
        <v>50063</v>
      </c>
      <c r="J22901" t="s">
        <v>50062</v>
      </c>
      <c r="K22901" t="s">
        <v>47</v>
      </c>
      <c r="M22901">
        <v>5</v>
      </c>
      <c r="N22901">
        <v>3</v>
      </c>
      <c r="O22901">
        <v>5015</v>
      </c>
      <c r="P22901">
        <v>43</v>
      </c>
      <c r="Q22901">
        <v>0</v>
      </c>
      <c r="R22901">
        <v>0</v>
      </c>
      <c r="S22901">
        <v>1</v>
      </c>
      <c r="T22901">
        <v>128</v>
      </c>
      <c r="U22901">
        <v>29</v>
      </c>
      <c r="V22901">
        <v>3</v>
      </c>
      <c r="W22901">
        <v>14</v>
      </c>
      <c r="X22901">
        <v>1</v>
      </c>
      <c r="Y22901">
        <v>5</v>
      </c>
      <c r="Z22901">
        <v>13</v>
      </c>
      <c r="AA22901">
        <v>19142</v>
      </c>
    </row>
    <row r="22902" spans="1:27" x14ac:dyDescent="0.25">
      <c r="A22902" t="s">
        <v>45847</v>
      </c>
      <c r="B22902" t="s">
        <v>45848</v>
      </c>
      <c r="C22902" t="s">
        <v>34</v>
      </c>
      <c r="D22902" t="s">
        <v>41</v>
      </c>
      <c r="E22902" t="s">
        <v>28</v>
      </c>
      <c r="F22902" t="s">
        <v>72</v>
      </c>
      <c r="G22902" t="s">
        <v>30</v>
      </c>
      <c r="H22902" t="s">
        <v>50062</v>
      </c>
      <c r="I22902" t="s">
        <v>50062</v>
      </c>
      <c r="J22902" t="s">
        <v>50062</v>
      </c>
      <c r="K22902" t="s">
        <v>56</v>
      </c>
      <c r="M22902">
        <v>0</v>
      </c>
      <c r="N22902">
        <v>4</v>
      </c>
      <c r="O22902">
        <v>4587</v>
      </c>
      <c r="P22902">
        <v>69</v>
      </c>
      <c r="Q22902">
        <v>0</v>
      </c>
      <c r="R22902">
        <v>0</v>
      </c>
      <c r="S22902">
        <v>0</v>
      </c>
      <c r="T22902">
        <v>271</v>
      </c>
      <c r="U22902">
        <v>24</v>
      </c>
      <c r="V22902">
        <v>2</v>
      </c>
      <c r="W22902">
        <v>24</v>
      </c>
      <c r="X22902">
        <v>0</v>
      </c>
      <c r="Y22902">
        <v>4</v>
      </c>
      <c r="Z22902">
        <v>26</v>
      </c>
      <c r="AA22902">
        <v>27118</v>
      </c>
    </row>
    <row r="22903" spans="1:27" x14ac:dyDescent="0.25">
      <c r="A22903" t="s">
        <v>45849</v>
      </c>
      <c r="B22903" t="s">
        <v>45850</v>
      </c>
      <c r="C22903" t="s">
        <v>34</v>
      </c>
      <c r="D22903" t="s">
        <v>41</v>
      </c>
      <c r="E22903" t="s">
        <v>42</v>
      </c>
      <c r="F22903" t="s">
        <v>43</v>
      </c>
      <c r="G22903" t="s">
        <v>38</v>
      </c>
      <c r="H22903" t="s">
        <v>50062</v>
      </c>
      <c r="I22903" t="s">
        <v>50062</v>
      </c>
      <c r="J22903" t="s">
        <v>50062</v>
      </c>
      <c r="K22903" t="s">
        <v>31</v>
      </c>
      <c r="M22903">
        <v>0</v>
      </c>
      <c r="N22903">
        <v>2</v>
      </c>
      <c r="O22903">
        <v>5742</v>
      </c>
      <c r="P22903">
        <v>50</v>
      </c>
      <c r="Q22903">
        <v>0</v>
      </c>
      <c r="R22903">
        <v>0</v>
      </c>
      <c r="S22903">
        <v>0</v>
      </c>
      <c r="T22903">
        <v>134</v>
      </c>
      <c r="U22903">
        <v>32</v>
      </c>
      <c r="V22903">
        <v>0</v>
      </c>
      <c r="W22903">
        <v>16</v>
      </c>
      <c r="X22903">
        <v>0</v>
      </c>
      <c r="Y22903">
        <v>3</v>
      </c>
      <c r="Z22903">
        <v>32</v>
      </c>
      <c r="AA22903">
        <v>21071</v>
      </c>
    </row>
    <row r="22904" spans="1:27" x14ac:dyDescent="0.25">
      <c r="A22904" t="s">
        <v>45851</v>
      </c>
      <c r="B22904" t="s">
        <v>45852</v>
      </c>
      <c r="C22904" t="s">
        <v>34</v>
      </c>
      <c r="D22904" t="s">
        <v>41</v>
      </c>
      <c r="E22904" t="s">
        <v>42</v>
      </c>
      <c r="F22904" t="s">
        <v>43</v>
      </c>
      <c r="G22904" t="s">
        <v>30</v>
      </c>
      <c r="H22904" t="s">
        <v>50062</v>
      </c>
      <c r="I22904" t="s">
        <v>50063</v>
      </c>
      <c r="J22904" t="s">
        <v>50062</v>
      </c>
      <c r="K22904" t="s">
        <v>31</v>
      </c>
      <c r="L22904">
        <v>1997</v>
      </c>
      <c r="M22904">
        <v>4</v>
      </c>
      <c r="N22904">
        <v>3</v>
      </c>
      <c r="O22904">
        <v>4348</v>
      </c>
      <c r="P22904">
        <v>27</v>
      </c>
      <c r="Q22904">
        <v>0</v>
      </c>
      <c r="R22904">
        <v>0</v>
      </c>
      <c r="S22904">
        <v>1</v>
      </c>
      <c r="T22904">
        <v>108</v>
      </c>
      <c r="U22904">
        <v>34</v>
      </c>
      <c r="V22904">
        <v>1</v>
      </c>
      <c r="W22904">
        <v>25</v>
      </c>
      <c r="X22904">
        <v>0</v>
      </c>
      <c r="Y22904">
        <v>2</v>
      </c>
      <c r="Z22904">
        <v>32</v>
      </c>
      <c r="AA22904">
        <v>31145</v>
      </c>
    </row>
    <row r="22905" spans="1:27" x14ac:dyDescent="0.25">
      <c r="A22905" t="s">
        <v>45853</v>
      </c>
      <c r="B22905" t="s">
        <v>45854</v>
      </c>
      <c r="C22905" t="s">
        <v>34</v>
      </c>
      <c r="D22905" t="s">
        <v>35</v>
      </c>
      <c r="E22905" t="s">
        <v>28</v>
      </c>
      <c r="F22905" t="s">
        <v>37</v>
      </c>
      <c r="G22905" t="s">
        <v>30</v>
      </c>
      <c r="H22905" t="s">
        <v>50062</v>
      </c>
      <c r="I22905" t="s">
        <v>50062</v>
      </c>
      <c r="J22905" t="s">
        <v>50062</v>
      </c>
      <c r="K22905" t="s">
        <v>56</v>
      </c>
      <c r="M22905">
        <v>2</v>
      </c>
      <c r="N22905">
        <v>3</v>
      </c>
      <c r="O22905">
        <v>2940</v>
      </c>
      <c r="P22905">
        <v>38</v>
      </c>
      <c r="Q22905">
        <v>0</v>
      </c>
      <c r="R22905">
        <v>0</v>
      </c>
      <c r="S22905">
        <v>0</v>
      </c>
      <c r="T22905">
        <v>133</v>
      </c>
      <c r="U22905">
        <v>19</v>
      </c>
      <c r="V22905">
        <v>2</v>
      </c>
      <c r="W22905">
        <v>13</v>
      </c>
      <c r="X22905">
        <v>0</v>
      </c>
      <c r="Y22905">
        <v>4</v>
      </c>
      <c r="Z22905">
        <v>14</v>
      </c>
      <c r="AA22905">
        <v>15132</v>
      </c>
    </row>
    <row r="22906" spans="1:27" x14ac:dyDescent="0.25">
      <c r="A22906" t="s">
        <v>45855</v>
      </c>
      <c r="B22906" t="s">
        <v>45856</v>
      </c>
      <c r="C22906" t="s">
        <v>34</v>
      </c>
      <c r="D22906" t="s">
        <v>27</v>
      </c>
      <c r="E22906" t="s">
        <v>28</v>
      </c>
      <c r="F22906" t="s">
        <v>53</v>
      </c>
      <c r="G22906" t="s">
        <v>38</v>
      </c>
      <c r="H22906" t="s">
        <v>50062</v>
      </c>
      <c r="I22906" t="s">
        <v>50063</v>
      </c>
      <c r="J22906" t="s">
        <v>50062</v>
      </c>
      <c r="K22906" t="s">
        <v>50</v>
      </c>
      <c r="L22906">
        <v>2000</v>
      </c>
      <c r="M22906">
        <v>8</v>
      </c>
      <c r="N22906">
        <v>2</v>
      </c>
      <c r="O22906">
        <v>6623</v>
      </c>
      <c r="P22906">
        <v>30</v>
      </c>
      <c r="Q22906">
        <v>0</v>
      </c>
      <c r="R22906">
        <v>0</v>
      </c>
      <c r="S22906">
        <v>1</v>
      </c>
      <c r="T22906">
        <v>232</v>
      </c>
      <c r="U22906">
        <v>18</v>
      </c>
      <c r="V22906">
        <v>0</v>
      </c>
      <c r="W22906">
        <v>36</v>
      </c>
      <c r="X22906">
        <v>0</v>
      </c>
      <c r="Y22906">
        <v>3</v>
      </c>
      <c r="Z22906">
        <v>30</v>
      </c>
      <c r="AA22906">
        <v>48078</v>
      </c>
    </row>
    <row r="22907" spans="1:27" x14ac:dyDescent="0.25">
      <c r="A22907" t="s">
        <v>45857</v>
      </c>
      <c r="B22907" t="s">
        <v>45858</v>
      </c>
      <c r="C22907" t="s">
        <v>34</v>
      </c>
      <c r="D22907" t="s">
        <v>41</v>
      </c>
      <c r="E22907" t="s">
        <v>28</v>
      </c>
      <c r="F22907" t="s">
        <v>46</v>
      </c>
      <c r="G22907" t="s">
        <v>30</v>
      </c>
      <c r="H22907" t="s">
        <v>50062</v>
      </c>
      <c r="I22907" t="s">
        <v>50062</v>
      </c>
      <c r="J22907" t="s">
        <v>50062</v>
      </c>
      <c r="K22907" t="s">
        <v>56</v>
      </c>
      <c r="M22907">
        <v>0</v>
      </c>
      <c r="N22907">
        <v>3</v>
      </c>
      <c r="O22907">
        <v>4617</v>
      </c>
      <c r="P22907">
        <v>23</v>
      </c>
      <c r="Q22907">
        <v>0</v>
      </c>
      <c r="R22907">
        <v>0</v>
      </c>
      <c r="S22907">
        <v>0</v>
      </c>
      <c r="T22907">
        <v>155</v>
      </c>
      <c r="U22907">
        <v>25</v>
      </c>
      <c r="V22907">
        <v>1</v>
      </c>
      <c r="W22907">
        <v>13</v>
      </c>
      <c r="X22907">
        <v>0</v>
      </c>
      <c r="Y22907">
        <v>2</v>
      </c>
      <c r="Z22907">
        <v>27</v>
      </c>
      <c r="AA22907">
        <v>16131</v>
      </c>
    </row>
    <row r="22908" spans="1:27" x14ac:dyDescent="0.25">
      <c r="A22908" t="s">
        <v>45859</v>
      </c>
      <c r="B22908" t="s">
        <v>45860</v>
      </c>
      <c r="C22908" t="s">
        <v>34</v>
      </c>
      <c r="D22908" t="s">
        <v>35</v>
      </c>
      <c r="E22908" t="s">
        <v>36</v>
      </c>
      <c r="F22908" t="s">
        <v>29</v>
      </c>
      <c r="G22908" t="s">
        <v>30</v>
      </c>
      <c r="H22908" t="s">
        <v>50062</v>
      </c>
      <c r="I22908" t="s">
        <v>50063</v>
      </c>
      <c r="J22908" t="s">
        <v>50062</v>
      </c>
      <c r="K22908" t="s">
        <v>50</v>
      </c>
      <c r="M22908">
        <v>1</v>
      </c>
      <c r="N22908">
        <v>2</v>
      </c>
      <c r="O22908">
        <v>5119</v>
      </c>
      <c r="P22908">
        <v>33</v>
      </c>
      <c r="Q22908">
        <v>0</v>
      </c>
      <c r="R22908">
        <v>0</v>
      </c>
      <c r="S22908">
        <v>1</v>
      </c>
      <c r="T22908">
        <v>132</v>
      </c>
      <c r="U22908">
        <v>22</v>
      </c>
      <c r="V22908">
        <v>1</v>
      </c>
      <c r="W22908">
        <v>34</v>
      </c>
      <c r="X22908">
        <v>0</v>
      </c>
      <c r="Y22908">
        <v>4</v>
      </c>
      <c r="Z22908">
        <v>29</v>
      </c>
      <c r="AA22908">
        <v>45077</v>
      </c>
    </row>
    <row r="22909" spans="1:27" x14ac:dyDescent="0.25">
      <c r="A22909" t="s">
        <v>45861</v>
      </c>
      <c r="B22909" t="s">
        <v>45862</v>
      </c>
      <c r="C22909" t="s">
        <v>34</v>
      </c>
      <c r="D22909" t="s">
        <v>27</v>
      </c>
      <c r="E22909" t="s">
        <v>28</v>
      </c>
      <c r="F22909" t="s">
        <v>29</v>
      </c>
      <c r="G22909" t="s">
        <v>38</v>
      </c>
      <c r="H22909" t="s">
        <v>50062</v>
      </c>
      <c r="I22909" t="s">
        <v>50063</v>
      </c>
      <c r="J22909" t="s">
        <v>50062</v>
      </c>
      <c r="K22909" t="s">
        <v>56</v>
      </c>
      <c r="L22909">
        <v>2021</v>
      </c>
      <c r="M22909">
        <v>8</v>
      </c>
      <c r="N22909">
        <v>5</v>
      </c>
      <c r="O22909">
        <v>6539</v>
      </c>
      <c r="P22909">
        <v>65</v>
      </c>
      <c r="Q22909">
        <v>0</v>
      </c>
      <c r="R22909">
        <v>0</v>
      </c>
      <c r="S22909">
        <v>1</v>
      </c>
      <c r="T22909">
        <v>216</v>
      </c>
      <c r="U22909">
        <v>39</v>
      </c>
      <c r="V22909">
        <v>0</v>
      </c>
      <c r="W22909">
        <v>5</v>
      </c>
      <c r="X22909">
        <v>0</v>
      </c>
      <c r="Y22909">
        <v>3</v>
      </c>
      <c r="Z22909">
        <v>15</v>
      </c>
      <c r="AA22909">
        <v>6085</v>
      </c>
    </row>
    <row r="22910" spans="1:27" x14ac:dyDescent="0.25">
      <c r="A22910" t="s">
        <v>45863</v>
      </c>
      <c r="B22910" t="s">
        <v>45864</v>
      </c>
      <c r="C22910" t="s">
        <v>34</v>
      </c>
      <c r="D22910" t="s">
        <v>35</v>
      </c>
      <c r="E22910" t="s">
        <v>28</v>
      </c>
      <c r="F22910" t="s">
        <v>37</v>
      </c>
      <c r="G22910" t="s">
        <v>38</v>
      </c>
      <c r="H22910" t="s">
        <v>50062</v>
      </c>
      <c r="I22910" t="s">
        <v>50063</v>
      </c>
      <c r="J22910" t="s">
        <v>50062</v>
      </c>
      <c r="K22910" t="s">
        <v>47</v>
      </c>
      <c r="M22910">
        <v>1</v>
      </c>
      <c r="N22910">
        <v>4</v>
      </c>
      <c r="O22910">
        <v>4313</v>
      </c>
      <c r="P22910">
        <v>17</v>
      </c>
      <c r="Q22910">
        <v>0</v>
      </c>
      <c r="R22910">
        <v>0</v>
      </c>
      <c r="S22910">
        <v>1</v>
      </c>
      <c r="T22910">
        <v>246</v>
      </c>
      <c r="U22910">
        <v>45</v>
      </c>
      <c r="V22910">
        <v>0</v>
      </c>
      <c r="W22910">
        <v>32</v>
      </c>
      <c r="X22910">
        <v>1</v>
      </c>
      <c r="Y22910">
        <v>3</v>
      </c>
      <c r="Z22910">
        <v>10</v>
      </c>
      <c r="AA22910">
        <v>45113</v>
      </c>
    </row>
    <row r="22911" spans="1:27" x14ac:dyDescent="0.25">
      <c r="A22911" t="s">
        <v>45865</v>
      </c>
      <c r="B22911" t="s">
        <v>45866</v>
      </c>
      <c r="C22911" t="s">
        <v>34</v>
      </c>
      <c r="D22911" t="s">
        <v>27</v>
      </c>
      <c r="E22911" t="s">
        <v>42</v>
      </c>
      <c r="F22911" t="s">
        <v>29</v>
      </c>
      <c r="G22911" t="s">
        <v>30</v>
      </c>
      <c r="H22911" t="s">
        <v>50062</v>
      </c>
      <c r="I22911" t="s">
        <v>50063</v>
      </c>
      <c r="J22911" t="s">
        <v>50062</v>
      </c>
      <c r="K22911" t="s">
        <v>50</v>
      </c>
      <c r="M22911">
        <v>0</v>
      </c>
      <c r="N22911">
        <v>2</v>
      </c>
      <c r="O22911">
        <v>5679</v>
      </c>
      <c r="P22911">
        <v>68</v>
      </c>
      <c r="Q22911">
        <v>0</v>
      </c>
      <c r="R22911">
        <v>0</v>
      </c>
      <c r="S22911">
        <v>1</v>
      </c>
      <c r="T22911">
        <v>75</v>
      </c>
      <c r="U22911">
        <v>31</v>
      </c>
      <c r="V22911">
        <v>0</v>
      </c>
      <c r="W22911">
        <v>8</v>
      </c>
      <c r="X22911">
        <v>0</v>
      </c>
      <c r="Y22911">
        <v>1</v>
      </c>
      <c r="Z22911">
        <v>2</v>
      </c>
      <c r="AA22911">
        <v>11082</v>
      </c>
    </row>
    <row r="22912" spans="1:27" x14ac:dyDescent="0.25">
      <c r="A22912" t="s">
        <v>45867</v>
      </c>
      <c r="B22912" t="s">
        <v>45868</v>
      </c>
      <c r="C22912" t="s">
        <v>34</v>
      </c>
      <c r="D22912" t="s">
        <v>41</v>
      </c>
      <c r="E22912" t="s">
        <v>42</v>
      </c>
      <c r="F22912" t="s">
        <v>46</v>
      </c>
      <c r="G22912" t="s">
        <v>30</v>
      </c>
      <c r="H22912" t="s">
        <v>50062</v>
      </c>
      <c r="I22912" t="s">
        <v>50062</v>
      </c>
      <c r="J22912" t="s">
        <v>50062</v>
      </c>
      <c r="K22912" t="s">
        <v>50047</v>
      </c>
      <c r="L22912">
        <v>2022</v>
      </c>
      <c r="M22912">
        <v>8</v>
      </c>
      <c r="N22912">
        <v>2</v>
      </c>
      <c r="O22912">
        <v>4129</v>
      </c>
      <c r="P22912">
        <v>42</v>
      </c>
      <c r="Q22912">
        <v>0</v>
      </c>
      <c r="R22912">
        <v>0</v>
      </c>
      <c r="S22912">
        <v>0</v>
      </c>
      <c r="T22912">
        <v>225</v>
      </c>
      <c r="U22912">
        <v>27</v>
      </c>
      <c r="V22912">
        <v>0</v>
      </c>
      <c r="W22912">
        <v>0</v>
      </c>
      <c r="X22912">
        <v>0</v>
      </c>
      <c r="Y22912">
        <v>0</v>
      </c>
      <c r="Z22912">
        <v>19</v>
      </c>
      <c r="AA22912">
        <v>6136</v>
      </c>
    </row>
    <row r="22913" spans="1:27" x14ac:dyDescent="0.25">
      <c r="A22913" t="s">
        <v>45869</v>
      </c>
      <c r="B22913" t="s">
        <v>45870</v>
      </c>
      <c r="C22913" t="s">
        <v>34</v>
      </c>
      <c r="D22913" t="s">
        <v>35</v>
      </c>
      <c r="E22913" t="s">
        <v>36</v>
      </c>
      <c r="F22913" t="s">
        <v>29</v>
      </c>
      <c r="G22913" t="s">
        <v>30</v>
      </c>
      <c r="H22913" t="s">
        <v>50063</v>
      </c>
      <c r="I22913" t="s">
        <v>50063</v>
      </c>
      <c r="J22913" t="s">
        <v>50062</v>
      </c>
      <c r="K22913" t="s">
        <v>47</v>
      </c>
      <c r="M22913">
        <v>1</v>
      </c>
      <c r="N22913">
        <v>3</v>
      </c>
      <c r="O22913">
        <v>4896</v>
      </c>
      <c r="P22913">
        <v>70</v>
      </c>
      <c r="Q22913">
        <v>0</v>
      </c>
      <c r="R22913">
        <v>1</v>
      </c>
      <c r="S22913">
        <v>1</v>
      </c>
      <c r="T22913">
        <v>102</v>
      </c>
      <c r="U22913">
        <v>26</v>
      </c>
      <c r="V22913">
        <v>1</v>
      </c>
      <c r="W22913">
        <v>18</v>
      </c>
      <c r="X22913">
        <v>0</v>
      </c>
      <c r="Y22913">
        <v>2</v>
      </c>
      <c r="Z22913">
        <v>6</v>
      </c>
      <c r="AA22913">
        <v>24130</v>
      </c>
    </row>
    <row r="22914" spans="1:27" x14ac:dyDescent="0.25">
      <c r="A22914" t="s">
        <v>45871</v>
      </c>
      <c r="B22914" t="s">
        <v>45872</v>
      </c>
      <c r="C22914" t="s">
        <v>34</v>
      </c>
      <c r="D22914" t="s">
        <v>41</v>
      </c>
      <c r="E22914" t="s">
        <v>42</v>
      </c>
      <c r="F22914" t="s">
        <v>43</v>
      </c>
      <c r="G22914" t="s">
        <v>38</v>
      </c>
      <c r="H22914" t="s">
        <v>50062</v>
      </c>
      <c r="I22914" t="s">
        <v>50063</v>
      </c>
      <c r="J22914" t="s">
        <v>50062</v>
      </c>
      <c r="K22914" t="s">
        <v>65</v>
      </c>
      <c r="L22914">
        <v>2014</v>
      </c>
      <c r="M22914">
        <v>4</v>
      </c>
      <c r="N22914">
        <v>4</v>
      </c>
      <c r="O22914">
        <v>3563</v>
      </c>
      <c r="P22914">
        <v>44</v>
      </c>
      <c r="Q22914">
        <v>0</v>
      </c>
      <c r="R22914">
        <v>0</v>
      </c>
      <c r="S22914">
        <v>1</v>
      </c>
      <c r="T22914">
        <v>228</v>
      </c>
      <c r="U22914">
        <v>25</v>
      </c>
      <c r="V22914">
        <v>0</v>
      </c>
      <c r="W22914">
        <v>19</v>
      </c>
      <c r="X22914">
        <v>0</v>
      </c>
      <c r="Y22914">
        <v>4</v>
      </c>
      <c r="Z22914">
        <v>12</v>
      </c>
      <c r="AA22914">
        <v>24085</v>
      </c>
    </row>
    <row r="22915" spans="1:27" x14ac:dyDescent="0.25">
      <c r="A22915" t="s">
        <v>45873</v>
      </c>
      <c r="B22915" t="s">
        <v>45874</v>
      </c>
      <c r="C22915" t="s">
        <v>34</v>
      </c>
      <c r="D22915" t="s">
        <v>35</v>
      </c>
      <c r="E22915" t="s">
        <v>36</v>
      </c>
      <c r="F22915" t="s">
        <v>29</v>
      </c>
      <c r="G22915" t="s">
        <v>38</v>
      </c>
      <c r="H22915" t="s">
        <v>50062</v>
      </c>
      <c r="I22915" t="s">
        <v>50062</v>
      </c>
      <c r="J22915" t="s">
        <v>50062</v>
      </c>
      <c r="K22915" t="s">
        <v>31</v>
      </c>
      <c r="M22915">
        <v>1</v>
      </c>
      <c r="N22915">
        <v>4</v>
      </c>
      <c r="O22915">
        <v>4380</v>
      </c>
      <c r="P22915">
        <v>49</v>
      </c>
      <c r="Q22915">
        <v>0</v>
      </c>
      <c r="R22915">
        <v>0</v>
      </c>
      <c r="S22915">
        <v>0</v>
      </c>
      <c r="T22915">
        <v>207</v>
      </c>
      <c r="U22915">
        <v>37</v>
      </c>
      <c r="V22915">
        <v>1</v>
      </c>
      <c r="W22915">
        <v>29</v>
      </c>
      <c r="X22915">
        <v>0</v>
      </c>
      <c r="Y22915">
        <v>3</v>
      </c>
      <c r="Z22915">
        <v>28</v>
      </c>
      <c r="AA22915">
        <v>38134</v>
      </c>
    </row>
    <row r="22916" spans="1:27" x14ac:dyDescent="0.25">
      <c r="A22916" t="s">
        <v>45875</v>
      </c>
      <c r="B22916" t="s">
        <v>45876</v>
      </c>
      <c r="C22916" t="s">
        <v>34</v>
      </c>
      <c r="D22916" t="s">
        <v>35</v>
      </c>
      <c r="E22916" t="s">
        <v>28</v>
      </c>
      <c r="F22916" t="s">
        <v>29</v>
      </c>
      <c r="G22916" t="s">
        <v>38</v>
      </c>
      <c r="H22916" t="s">
        <v>50062</v>
      </c>
      <c r="I22916" t="s">
        <v>50063</v>
      </c>
      <c r="J22916" t="s">
        <v>50062</v>
      </c>
      <c r="K22916" t="s">
        <v>50</v>
      </c>
      <c r="L22916">
        <v>2020</v>
      </c>
      <c r="M22916">
        <v>4</v>
      </c>
      <c r="N22916">
        <v>3</v>
      </c>
      <c r="O22916">
        <v>4258</v>
      </c>
      <c r="P22916">
        <v>49</v>
      </c>
      <c r="Q22916">
        <v>0</v>
      </c>
      <c r="R22916">
        <v>0</v>
      </c>
      <c r="S22916">
        <v>1</v>
      </c>
      <c r="T22916">
        <v>163</v>
      </c>
      <c r="U22916">
        <v>28</v>
      </c>
      <c r="V22916">
        <v>0</v>
      </c>
      <c r="W22916">
        <v>6</v>
      </c>
      <c r="X22916">
        <v>1</v>
      </c>
      <c r="Y22916">
        <v>1</v>
      </c>
      <c r="Z22916">
        <v>6</v>
      </c>
      <c r="AA22916">
        <v>9092</v>
      </c>
    </row>
    <row r="22917" spans="1:27" x14ac:dyDescent="0.25">
      <c r="A22917" t="s">
        <v>45877</v>
      </c>
      <c r="B22917" t="s">
        <v>45878</v>
      </c>
      <c r="C22917" t="s">
        <v>34</v>
      </c>
      <c r="D22917" t="s">
        <v>27</v>
      </c>
      <c r="E22917" t="s">
        <v>42</v>
      </c>
      <c r="F22917" t="s">
        <v>53</v>
      </c>
      <c r="G22917" t="s">
        <v>30</v>
      </c>
      <c r="H22917" t="s">
        <v>50062</v>
      </c>
      <c r="I22917" t="s">
        <v>50063</v>
      </c>
      <c r="J22917" t="s">
        <v>50062</v>
      </c>
      <c r="K22917" t="s">
        <v>56</v>
      </c>
      <c r="L22917">
        <v>2008</v>
      </c>
      <c r="M22917">
        <v>5</v>
      </c>
      <c r="N22917">
        <v>2</v>
      </c>
      <c r="O22917">
        <v>5763</v>
      </c>
      <c r="P22917">
        <v>46</v>
      </c>
      <c r="Q22917">
        <v>0</v>
      </c>
      <c r="R22917">
        <v>0</v>
      </c>
      <c r="S22917">
        <v>1</v>
      </c>
      <c r="T22917">
        <v>208</v>
      </c>
      <c r="U22917">
        <v>36</v>
      </c>
      <c r="V22917">
        <v>0</v>
      </c>
      <c r="W22917">
        <v>22</v>
      </c>
      <c r="X22917">
        <v>1</v>
      </c>
      <c r="Y22917">
        <v>4</v>
      </c>
      <c r="Z22917">
        <v>21</v>
      </c>
      <c r="AA22917">
        <v>29103</v>
      </c>
    </row>
    <row r="22918" spans="1:27" x14ac:dyDescent="0.25">
      <c r="A22918" t="s">
        <v>45879</v>
      </c>
      <c r="B22918" t="s">
        <v>45880</v>
      </c>
      <c r="C22918" t="s">
        <v>26</v>
      </c>
      <c r="D22918" t="s">
        <v>35</v>
      </c>
      <c r="E22918" t="s">
        <v>36</v>
      </c>
      <c r="F22918" t="s">
        <v>29</v>
      </c>
      <c r="G22918" t="s">
        <v>38</v>
      </c>
      <c r="H22918" t="s">
        <v>50062</v>
      </c>
      <c r="I22918" t="s">
        <v>50063</v>
      </c>
      <c r="J22918" t="s">
        <v>50062</v>
      </c>
      <c r="K22918" t="s">
        <v>31</v>
      </c>
      <c r="M22918">
        <v>8</v>
      </c>
      <c r="N22918">
        <v>4</v>
      </c>
      <c r="O22918">
        <v>5348</v>
      </c>
      <c r="P22918">
        <v>17</v>
      </c>
      <c r="Q22918">
        <v>0</v>
      </c>
      <c r="R22918">
        <v>0</v>
      </c>
      <c r="S22918">
        <v>1</v>
      </c>
      <c r="T22918">
        <v>86</v>
      </c>
      <c r="U22918">
        <v>44</v>
      </c>
      <c r="V22918">
        <v>5</v>
      </c>
      <c r="W22918">
        <v>11</v>
      </c>
      <c r="X22918">
        <v>1</v>
      </c>
      <c r="Y22918">
        <v>4</v>
      </c>
      <c r="Z22918">
        <v>6</v>
      </c>
      <c r="AA22918">
        <v>14090</v>
      </c>
    </row>
    <row r="22919" spans="1:27" x14ac:dyDescent="0.25">
      <c r="A22919" t="s">
        <v>45881</v>
      </c>
      <c r="B22919" t="s">
        <v>45882</v>
      </c>
      <c r="C22919" t="s">
        <v>34</v>
      </c>
      <c r="D22919" t="s">
        <v>35</v>
      </c>
      <c r="E22919" t="s">
        <v>42</v>
      </c>
      <c r="F22919" t="s">
        <v>37</v>
      </c>
      <c r="G22919" t="s">
        <v>30</v>
      </c>
      <c r="H22919" t="s">
        <v>50062</v>
      </c>
      <c r="I22919" t="s">
        <v>50062</v>
      </c>
      <c r="J22919" t="s">
        <v>50062</v>
      </c>
      <c r="K22919" t="s">
        <v>31</v>
      </c>
      <c r="L22919">
        <v>2011</v>
      </c>
      <c r="M22919">
        <v>7</v>
      </c>
      <c r="N22919">
        <v>3</v>
      </c>
      <c r="O22919">
        <v>5379</v>
      </c>
      <c r="P22919">
        <v>26</v>
      </c>
      <c r="Q22919">
        <v>0</v>
      </c>
      <c r="R22919">
        <v>0</v>
      </c>
      <c r="S22919">
        <v>0</v>
      </c>
      <c r="T22919">
        <v>85</v>
      </c>
      <c r="U22919">
        <v>29</v>
      </c>
      <c r="V22919">
        <v>1</v>
      </c>
      <c r="W22919">
        <v>16</v>
      </c>
      <c r="X22919">
        <v>0</v>
      </c>
      <c r="Y22919">
        <v>6</v>
      </c>
      <c r="Z22919">
        <v>14</v>
      </c>
      <c r="AA22919">
        <v>20064</v>
      </c>
    </row>
    <row r="22920" spans="1:27" x14ac:dyDescent="0.25">
      <c r="A22920" t="s">
        <v>45883</v>
      </c>
      <c r="B22920" t="s">
        <v>45884</v>
      </c>
      <c r="C22920" t="s">
        <v>34</v>
      </c>
      <c r="D22920" t="s">
        <v>41</v>
      </c>
      <c r="E22920" t="s">
        <v>36</v>
      </c>
      <c r="F22920" t="s">
        <v>72</v>
      </c>
      <c r="G22920" t="s">
        <v>38</v>
      </c>
      <c r="H22920" t="s">
        <v>50062</v>
      </c>
      <c r="I22920" t="s">
        <v>50063</v>
      </c>
      <c r="J22920" t="s">
        <v>50062</v>
      </c>
      <c r="K22920" t="s">
        <v>65</v>
      </c>
      <c r="L22920">
        <v>2020</v>
      </c>
      <c r="M22920">
        <v>8</v>
      </c>
      <c r="N22920">
        <v>2</v>
      </c>
      <c r="O22920">
        <v>4246</v>
      </c>
      <c r="P22920">
        <v>42</v>
      </c>
      <c r="Q22920">
        <v>0</v>
      </c>
      <c r="R22920">
        <v>0</v>
      </c>
      <c r="S22920">
        <v>1</v>
      </c>
      <c r="T22920">
        <v>177</v>
      </c>
      <c r="U22920">
        <v>25</v>
      </c>
      <c r="V22920">
        <v>0</v>
      </c>
      <c r="W22920">
        <v>5</v>
      </c>
      <c r="X22920">
        <v>0</v>
      </c>
      <c r="Y22920">
        <v>3</v>
      </c>
      <c r="Z22920">
        <v>26</v>
      </c>
      <c r="AA22920">
        <v>5116</v>
      </c>
    </row>
    <row r="22921" spans="1:27" x14ac:dyDescent="0.25">
      <c r="A22921" t="s">
        <v>45885</v>
      </c>
      <c r="B22921" t="s">
        <v>45886</v>
      </c>
      <c r="C22921" t="s">
        <v>34</v>
      </c>
      <c r="D22921" t="s">
        <v>35</v>
      </c>
      <c r="E22921" t="s">
        <v>36</v>
      </c>
      <c r="F22921" t="s">
        <v>37</v>
      </c>
      <c r="G22921" t="s">
        <v>38</v>
      </c>
      <c r="H22921" t="s">
        <v>50062</v>
      </c>
      <c r="I22921" t="s">
        <v>50062</v>
      </c>
      <c r="J22921" t="s">
        <v>50062</v>
      </c>
      <c r="K22921" t="s">
        <v>56</v>
      </c>
      <c r="M22921">
        <v>4</v>
      </c>
      <c r="N22921">
        <v>2</v>
      </c>
      <c r="O22921">
        <v>7530</v>
      </c>
      <c r="P22921">
        <v>17</v>
      </c>
      <c r="Q22921">
        <v>0</v>
      </c>
      <c r="R22921">
        <v>0</v>
      </c>
      <c r="S22921">
        <v>0</v>
      </c>
      <c r="T22921">
        <v>198</v>
      </c>
      <c r="U22921">
        <v>29</v>
      </c>
      <c r="V22921">
        <v>0</v>
      </c>
      <c r="W22921">
        <v>14</v>
      </c>
      <c r="X22921">
        <v>0</v>
      </c>
      <c r="Y22921">
        <v>4</v>
      </c>
      <c r="Z22921">
        <v>17</v>
      </c>
      <c r="AA22921">
        <v>16103</v>
      </c>
    </row>
    <row r="22922" spans="1:27" x14ac:dyDescent="0.25">
      <c r="A22922" t="s">
        <v>45887</v>
      </c>
      <c r="B22922" t="s">
        <v>45888</v>
      </c>
      <c r="C22922" t="s">
        <v>34</v>
      </c>
      <c r="D22922" t="s">
        <v>35</v>
      </c>
      <c r="E22922" t="s">
        <v>28</v>
      </c>
      <c r="F22922" t="s">
        <v>37</v>
      </c>
      <c r="G22922" t="s">
        <v>38</v>
      </c>
      <c r="H22922" t="s">
        <v>50062</v>
      </c>
      <c r="I22922" t="s">
        <v>50063</v>
      </c>
      <c r="J22922" t="s">
        <v>50063</v>
      </c>
      <c r="K22922" t="s">
        <v>50</v>
      </c>
      <c r="L22922">
        <v>2018</v>
      </c>
      <c r="M22922">
        <v>5</v>
      </c>
      <c r="N22922">
        <v>4</v>
      </c>
      <c r="O22922">
        <v>4144</v>
      </c>
      <c r="P22922">
        <v>56</v>
      </c>
      <c r="Q22922">
        <v>1</v>
      </c>
      <c r="R22922">
        <v>0</v>
      </c>
      <c r="S22922">
        <v>1</v>
      </c>
      <c r="T22922">
        <v>217</v>
      </c>
      <c r="U22922">
        <v>51</v>
      </c>
      <c r="V22922">
        <v>0</v>
      </c>
      <c r="W22922">
        <v>9</v>
      </c>
      <c r="X22922">
        <v>1</v>
      </c>
      <c r="Y22922">
        <v>1</v>
      </c>
      <c r="Z22922">
        <v>14</v>
      </c>
      <c r="AA22922">
        <v>13078</v>
      </c>
    </row>
    <row r="22923" spans="1:27" x14ac:dyDescent="0.25">
      <c r="A22923" t="s">
        <v>45889</v>
      </c>
      <c r="B22923" t="s">
        <v>45890</v>
      </c>
      <c r="C22923" t="s">
        <v>34</v>
      </c>
      <c r="D22923" t="s">
        <v>35</v>
      </c>
      <c r="E22923" t="s">
        <v>42</v>
      </c>
      <c r="F22923" t="s">
        <v>37</v>
      </c>
      <c r="G22923" t="s">
        <v>30</v>
      </c>
      <c r="H22923" t="s">
        <v>50062</v>
      </c>
      <c r="I22923" t="s">
        <v>50063</v>
      </c>
      <c r="J22923" t="s">
        <v>50062</v>
      </c>
      <c r="K22923" t="s">
        <v>56</v>
      </c>
      <c r="L22923">
        <v>2001</v>
      </c>
      <c r="M22923">
        <v>3</v>
      </c>
      <c r="N22923">
        <v>4</v>
      </c>
      <c r="O22923">
        <v>5163</v>
      </c>
      <c r="P22923">
        <v>25</v>
      </c>
      <c r="Q22923">
        <v>0</v>
      </c>
      <c r="R22923">
        <v>0</v>
      </c>
      <c r="S22923">
        <v>1</v>
      </c>
      <c r="T22923">
        <v>271</v>
      </c>
      <c r="U22923">
        <v>32</v>
      </c>
      <c r="V22923">
        <v>0</v>
      </c>
      <c r="W22923">
        <v>30</v>
      </c>
      <c r="X22923">
        <v>0</v>
      </c>
      <c r="Y22923">
        <v>3</v>
      </c>
      <c r="Z22923">
        <v>14</v>
      </c>
      <c r="AA22923">
        <v>36061</v>
      </c>
    </row>
    <row r="22924" spans="1:27" x14ac:dyDescent="0.25">
      <c r="A22924" t="s">
        <v>45891</v>
      </c>
      <c r="B22924" t="s">
        <v>45892</v>
      </c>
      <c r="C22924" t="s">
        <v>34</v>
      </c>
      <c r="D22924" t="s">
        <v>41</v>
      </c>
      <c r="E22924" t="s">
        <v>36</v>
      </c>
      <c r="F22924" t="s">
        <v>72</v>
      </c>
      <c r="G22924" t="s">
        <v>30</v>
      </c>
      <c r="H22924" t="s">
        <v>50062</v>
      </c>
      <c r="I22924" t="s">
        <v>50062</v>
      </c>
      <c r="J22924" t="s">
        <v>50062</v>
      </c>
      <c r="K22924" t="s">
        <v>31</v>
      </c>
      <c r="M22924">
        <v>5</v>
      </c>
      <c r="N22924">
        <v>3</v>
      </c>
      <c r="O22924">
        <v>4888</v>
      </c>
      <c r="P22924">
        <v>42</v>
      </c>
      <c r="Q22924">
        <v>0</v>
      </c>
      <c r="R22924">
        <v>0</v>
      </c>
      <c r="S22924">
        <v>0</v>
      </c>
      <c r="T22924">
        <v>203</v>
      </c>
      <c r="U22924">
        <v>19</v>
      </c>
      <c r="V22924">
        <v>3</v>
      </c>
      <c r="W22924">
        <v>20</v>
      </c>
      <c r="X22924">
        <v>1</v>
      </c>
      <c r="Y22924">
        <v>2</v>
      </c>
      <c r="Z22924">
        <v>26</v>
      </c>
      <c r="AA22924">
        <v>26082</v>
      </c>
    </row>
    <row r="22925" spans="1:27" x14ac:dyDescent="0.25">
      <c r="A22925" t="s">
        <v>45893</v>
      </c>
      <c r="B22925" t="s">
        <v>45894</v>
      </c>
      <c r="C22925" t="s">
        <v>34</v>
      </c>
      <c r="D22925" t="s">
        <v>41</v>
      </c>
      <c r="E22925" t="s">
        <v>36</v>
      </c>
      <c r="F22925" t="s">
        <v>72</v>
      </c>
      <c r="G22925" t="s">
        <v>38</v>
      </c>
      <c r="H22925" t="s">
        <v>50062</v>
      </c>
      <c r="I22925" t="s">
        <v>50063</v>
      </c>
      <c r="J22925" t="s">
        <v>50062</v>
      </c>
      <c r="K22925" t="s">
        <v>31</v>
      </c>
      <c r="M22925">
        <v>1</v>
      </c>
      <c r="N22925">
        <v>2</v>
      </c>
      <c r="O22925">
        <v>4229</v>
      </c>
      <c r="P22925">
        <v>35</v>
      </c>
      <c r="Q22925">
        <v>0</v>
      </c>
      <c r="R22925">
        <v>0</v>
      </c>
      <c r="S22925">
        <v>1</v>
      </c>
      <c r="T22925">
        <v>64</v>
      </c>
      <c r="U22925">
        <v>29</v>
      </c>
      <c r="V22925">
        <v>0</v>
      </c>
      <c r="W22925">
        <v>25</v>
      </c>
      <c r="X22925">
        <v>0</v>
      </c>
      <c r="Y22925">
        <v>4</v>
      </c>
      <c r="Z22925">
        <v>26</v>
      </c>
      <c r="AA22925">
        <v>31056</v>
      </c>
    </row>
    <row r="22926" spans="1:27" x14ac:dyDescent="0.25">
      <c r="A22926" t="s">
        <v>45895</v>
      </c>
      <c r="B22926" t="s">
        <v>45896</v>
      </c>
      <c r="C22926" t="s">
        <v>34</v>
      </c>
      <c r="D22926" t="s">
        <v>35</v>
      </c>
      <c r="E22926" t="s">
        <v>36</v>
      </c>
      <c r="F22926" t="s">
        <v>29</v>
      </c>
      <c r="G22926" t="s">
        <v>30</v>
      </c>
      <c r="H22926" t="s">
        <v>50062</v>
      </c>
      <c r="I22926" t="s">
        <v>50062</v>
      </c>
      <c r="J22926" t="s">
        <v>50062</v>
      </c>
      <c r="K22926" t="s">
        <v>47</v>
      </c>
      <c r="M22926">
        <v>7</v>
      </c>
      <c r="N22926">
        <v>3</v>
      </c>
      <c r="O22926">
        <v>4166</v>
      </c>
      <c r="P22926">
        <v>46</v>
      </c>
      <c r="Q22926">
        <v>0</v>
      </c>
      <c r="R22926">
        <v>0</v>
      </c>
      <c r="S22926">
        <v>0</v>
      </c>
      <c r="T22926">
        <v>262</v>
      </c>
      <c r="U22926">
        <v>18</v>
      </c>
      <c r="V22926">
        <v>2</v>
      </c>
      <c r="W22926">
        <v>11</v>
      </c>
      <c r="X22926">
        <v>1</v>
      </c>
      <c r="Y22926">
        <v>5</v>
      </c>
      <c r="Z22926">
        <v>28</v>
      </c>
      <c r="AA22926">
        <v>14073</v>
      </c>
    </row>
    <row r="22927" spans="1:27" x14ac:dyDescent="0.25">
      <c r="A22927" t="s">
        <v>45897</v>
      </c>
      <c r="B22927" t="s">
        <v>45898</v>
      </c>
      <c r="C22927" t="s">
        <v>34</v>
      </c>
      <c r="D22927" t="s">
        <v>35</v>
      </c>
      <c r="E22927" t="s">
        <v>28</v>
      </c>
      <c r="F22927" t="s">
        <v>29</v>
      </c>
      <c r="G22927" t="s">
        <v>38</v>
      </c>
      <c r="H22927" t="s">
        <v>50062</v>
      </c>
      <c r="I22927" t="s">
        <v>50063</v>
      </c>
      <c r="J22927" t="s">
        <v>50063</v>
      </c>
      <c r="K22927" t="s">
        <v>65</v>
      </c>
      <c r="L22927">
        <v>1999</v>
      </c>
      <c r="M22927">
        <v>5</v>
      </c>
      <c r="N22927">
        <v>3</v>
      </c>
      <c r="O22927">
        <v>4642</v>
      </c>
      <c r="P22927">
        <v>44</v>
      </c>
      <c r="Q22927">
        <v>1</v>
      </c>
      <c r="R22927">
        <v>0</v>
      </c>
      <c r="S22927">
        <v>1</v>
      </c>
      <c r="T22927">
        <v>169</v>
      </c>
      <c r="U22927">
        <v>27</v>
      </c>
      <c r="V22927">
        <v>0</v>
      </c>
      <c r="W22927">
        <v>23</v>
      </c>
      <c r="X22927">
        <v>0</v>
      </c>
      <c r="Y22927">
        <v>6</v>
      </c>
      <c r="Z22927">
        <v>6</v>
      </c>
      <c r="AA22927">
        <v>27147</v>
      </c>
    </row>
    <row r="22928" spans="1:27" x14ac:dyDescent="0.25">
      <c r="A22928" t="s">
        <v>45899</v>
      </c>
      <c r="B22928" t="s">
        <v>45900</v>
      </c>
      <c r="C22928" t="s">
        <v>34</v>
      </c>
      <c r="D22928" t="s">
        <v>41</v>
      </c>
      <c r="E22928" t="s">
        <v>28</v>
      </c>
      <c r="F22928" t="s">
        <v>43</v>
      </c>
      <c r="G22928" t="s">
        <v>30</v>
      </c>
      <c r="H22928" t="s">
        <v>50062</v>
      </c>
      <c r="I22928" t="s">
        <v>50062</v>
      </c>
      <c r="J22928" t="s">
        <v>50062</v>
      </c>
      <c r="K22928" t="s">
        <v>56</v>
      </c>
      <c r="M22928">
        <v>1</v>
      </c>
      <c r="N22928">
        <v>4</v>
      </c>
      <c r="O22928">
        <v>4909</v>
      </c>
      <c r="P22928">
        <v>44</v>
      </c>
      <c r="Q22928">
        <v>0</v>
      </c>
      <c r="R22928">
        <v>0</v>
      </c>
      <c r="S22928">
        <v>0</v>
      </c>
      <c r="T22928">
        <v>154</v>
      </c>
      <c r="U22928">
        <v>25</v>
      </c>
      <c r="V22928">
        <v>3</v>
      </c>
      <c r="W22928">
        <v>14</v>
      </c>
      <c r="X22928">
        <v>1</v>
      </c>
      <c r="Y22928">
        <v>5</v>
      </c>
      <c r="Z22928">
        <v>12</v>
      </c>
      <c r="AA22928">
        <v>17100</v>
      </c>
    </row>
    <row r="22929" spans="1:27" x14ac:dyDescent="0.25">
      <c r="A22929" t="s">
        <v>45901</v>
      </c>
      <c r="B22929" t="s">
        <v>45902</v>
      </c>
      <c r="C22929" t="s">
        <v>34</v>
      </c>
      <c r="D22929" t="s">
        <v>35</v>
      </c>
      <c r="E22929" t="s">
        <v>36</v>
      </c>
      <c r="F22929" t="s">
        <v>29</v>
      </c>
      <c r="G22929" t="s">
        <v>30</v>
      </c>
      <c r="H22929" t="s">
        <v>50062</v>
      </c>
      <c r="I22929" t="s">
        <v>50062</v>
      </c>
      <c r="J22929" t="s">
        <v>50062</v>
      </c>
      <c r="K22929" t="s">
        <v>31</v>
      </c>
      <c r="M22929">
        <v>5</v>
      </c>
      <c r="N22929">
        <v>4</v>
      </c>
      <c r="O22929">
        <v>5382</v>
      </c>
      <c r="P22929">
        <v>69</v>
      </c>
      <c r="Q22929">
        <v>0</v>
      </c>
      <c r="R22929">
        <v>0</v>
      </c>
      <c r="S22929">
        <v>0</v>
      </c>
      <c r="T22929">
        <v>57</v>
      </c>
      <c r="U22929">
        <v>16</v>
      </c>
      <c r="V22929">
        <v>3</v>
      </c>
      <c r="W22929">
        <v>16</v>
      </c>
      <c r="X22929">
        <v>0</v>
      </c>
      <c r="Y22929">
        <v>1</v>
      </c>
      <c r="Z22929">
        <v>6</v>
      </c>
      <c r="AA22929">
        <v>21078</v>
      </c>
    </row>
    <row r="22930" spans="1:27" x14ac:dyDescent="0.25">
      <c r="A22930" t="s">
        <v>45903</v>
      </c>
      <c r="B22930" t="s">
        <v>45904</v>
      </c>
      <c r="C22930" t="s">
        <v>34</v>
      </c>
      <c r="D22930" t="s">
        <v>35</v>
      </c>
      <c r="E22930" t="s">
        <v>28</v>
      </c>
      <c r="F22930" t="s">
        <v>37</v>
      </c>
      <c r="G22930" t="s">
        <v>30</v>
      </c>
      <c r="H22930" t="s">
        <v>50062</v>
      </c>
      <c r="I22930" t="s">
        <v>50063</v>
      </c>
      <c r="J22930" t="s">
        <v>50062</v>
      </c>
      <c r="K22930" t="s">
        <v>65</v>
      </c>
      <c r="L22930">
        <v>2017</v>
      </c>
      <c r="M22930">
        <v>4</v>
      </c>
      <c r="N22930">
        <v>2</v>
      </c>
      <c r="O22930">
        <v>4609</v>
      </c>
      <c r="P22930">
        <v>50</v>
      </c>
      <c r="Q22930">
        <v>0</v>
      </c>
      <c r="R22930">
        <v>0</v>
      </c>
      <c r="S22930">
        <v>1</v>
      </c>
      <c r="T22930">
        <v>183</v>
      </c>
      <c r="U22930">
        <v>25</v>
      </c>
      <c r="V22930">
        <v>3</v>
      </c>
      <c r="W22930">
        <v>5</v>
      </c>
      <c r="X22930">
        <v>0</v>
      </c>
      <c r="Y22930">
        <v>3</v>
      </c>
      <c r="Z22930">
        <v>10</v>
      </c>
      <c r="AA22930">
        <v>6072</v>
      </c>
    </row>
    <row r="22931" spans="1:27" x14ac:dyDescent="0.25">
      <c r="A22931" t="s">
        <v>45905</v>
      </c>
      <c r="B22931" t="s">
        <v>45906</v>
      </c>
      <c r="C22931" t="s">
        <v>34</v>
      </c>
      <c r="D22931" t="s">
        <v>35</v>
      </c>
      <c r="E22931" t="s">
        <v>28</v>
      </c>
      <c r="F22931" t="s">
        <v>29</v>
      </c>
      <c r="G22931" t="s">
        <v>30</v>
      </c>
      <c r="H22931" t="s">
        <v>50062</v>
      </c>
      <c r="I22931" t="s">
        <v>50062</v>
      </c>
      <c r="J22931" t="s">
        <v>50062</v>
      </c>
      <c r="K22931" t="s">
        <v>50</v>
      </c>
      <c r="L22931">
        <v>2006</v>
      </c>
      <c r="M22931">
        <v>3</v>
      </c>
      <c r="N22931">
        <v>4</v>
      </c>
      <c r="O22931">
        <v>3228</v>
      </c>
      <c r="P22931">
        <v>55</v>
      </c>
      <c r="Q22931">
        <v>0</v>
      </c>
      <c r="R22931">
        <v>0</v>
      </c>
      <c r="S22931">
        <v>0</v>
      </c>
      <c r="T22931">
        <v>253</v>
      </c>
      <c r="U22931">
        <v>55</v>
      </c>
      <c r="V22931">
        <v>4</v>
      </c>
      <c r="W22931">
        <v>16</v>
      </c>
      <c r="X22931">
        <v>0</v>
      </c>
      <c r="Y22931">
        <v>3</v>
      </c>
      <c r="Z22931">
        <v>23</v>
      </c>
      <c r="AA22931">
        <v>21124</v>
      </c>
    </row>
    <row r="22932" spans="1:27" x14ac:dyDescent="0.25">
      <c r="A22932" t="s">
        <v>45907</v>
      </c>
      <c r="B22932" t="s">
        <v>45908</v>
      </c>
      <c r="C22932" t="s">
        <v>34</v>
      </c>
      <c r="D22932" t="s">
        <v>41</v>
      </c>
      <c r="E22932" t="s">
        <v>28</v>
      </c>
      <c r="F22932" t="s">
        <v>72</v>
      </c>
      <c r="G22932" t="s">
        <v>30</v>
      </c>
      <c r="H22932" t="s">
        <v>50062</v>
      </c>
      <c r="I22932" t="s">
        <v>50063</v>
      </c>
      <c r="J22932" t="s">
        <v>50063</v>
      </c>
      <c r="K22932" t="s">
        <v>31</v>
      </c>
      <c r="L22932">
        <v>2000</v>
      </c>
      <c r="M22932">
        <v>6</v>
      </c>
      <c r="N22932">
        <v>4</v>
      </c>
      <c r="O22932">
        <v>4358</v>
      </c>
      <c r="P22932">
        <v>59</v>
      </c>
      <c r="Q22932">
        <v>1</v>
      </c>
      <c r="R22932">
        <v>0</v>
      </c>
      <c r="S22932">
        <v>1</v>
      </c>
      <c r="T22932">
        <v>91</v>
      </c>
      <c r="U22932">
        <v>27</v>
      </c>
      <c r="V22932">
        <v>1</v>
      </c>
      <c r="W22932">
        <v>31</v>
      </c>
      <c r="X22932">
        <v>0</v>
      </c>
      <c r="Y22932">
        <v>6</v>
      </c>
      <c r="Z22932">
        <v>11</v>
      </c>
      <c r="AA22932">
        <v>41145</v>
      </c>
    </row>
    <row r="22933" spans="1:27" x14ac:dyDescent="0.25">
      <c r="A22933" t="s">
        <v>45909</v>
      </c>
      <c r="B22933" t="s">
        <v>45910</v>
      </c>
      <c r="C22933" t="s">
        <v>34</v>
      </c>
      <c r="D22933" t="s">
        <v>27</v>
      </c>
      <c r="E22933" t="s">
        <v>36</v>
      </c>
      <c r="F22933" t="s">
        <v>29</v>
      </c>
      <c r="G22933" t="s">
        <v>30</v>
      </c>
      <c r="H22933" t="s">
        <v>50062</v>
      </c>
      <c r="I22933" t="s">
        <v>50063</v>
      </c>
      <c r="J22933" t="s">
        <v>50062</v>
      </c>
      <c r="K22933" t="s">
        <v>56</v>
      </c>
      <c r="M22933">
        <v>2</v>
      </c>
      <c r="N22933">
        <v>2</v>
      </c>
      <c r="O22933">
        <v>5434</v>
      </c>
      <c r="P22933">
        <v>55</v>
      </c>
      <c r="Q22933">
        <v>0</v>
      </c>
      <c r="R22933">
        <v>0</v>
      </c>
      <c r="S22933">
        <v>1</v>
      </c>
      <c r="T22933">
        <v>81</v>
      </c>
      <c r="U22933">
        <v>27</v>
      </c>
      <c r="V22933">
        <v>0</v>
      </c>
      <c r="W22933">
        <v>4</v>
      </c>
      <c r="X22933">
        <v>0</v>
      </c>
      <c r="Y22933">
        <v>3</v>
      </c>
      <c r="Z22933">
        <v>15</v>
      </c>
      <c r="AA22933">
        <v>5106</v>
      </c>
    </row>
    <row r="22934" spans="1:27" x14ac:dyDescent="0.25">
      <c r="A22934" t="s">
        <v>45911</v>
      </c>
      <c r="B22934" t="s">
        <v>45912</v>
      </c>
      <c r="C22934" t="s">
        <v>34</v>
      </c>
      <c r="D22934" t="s">
        <v>27</v>
      </c>
      <c r="E22934" t="s">
        <v>42</v>
      </c>
      <c r="F22934" t="s">
        <v>53</v>
      </c>
      <c r="G22934" t="s">
        <v>38</v>
      </c>
      <c r="H22934" t="s">
        <v>50062</v>
      </c>
      <c r="I22934" t="s">
        <v>50063</v>
      </c>
      <c r="J22934" t="s">
        <v>50063</v>
      </c>
      <c r="K22934" t="s">
        <v>65</v>
      </c>
      <c r="M22934">
        <v>7</v>
      </c>
      <c r="N22934">
        <v>3</v>
      </c>
      <c r="O22934">
        <v>6375</v>
      </c>
      <c r="P22934">
        <v>47</v>
      </c>
      <c r="Q22934">
        <v>1</v>
      </c>
      <c r="R22934">
        <v>0</v>
      </c>
      <c r="S22934">
        <v>1</v>
      </c>
      <c r="T22934">
        <v>262</v>
      </c>
      <c r="U22934">
        <v>33</v>
      </c>
      <c r="V22934">
        <v>0</v>
      </c>
      <c r="W22934">
        <v>14</v>
      </c>
      <c r="X22934">
        <v>0</v>
      </c>
      <c r="Y22934">
        <v>5</v>
      </c>
      <c r="Z22934">
        <v>16</v>
      </c>
      <c r="AA22934">
        <v>16105</v>
      </c>
    </row>
    <row r="22935" spans="1:27" x14ac:dyDescent="0.25">
      <c r="A22935" t="s">
        <v>45913</v>
      </c>
      <c r="B22935" t="s">
        <v>45914</v>
      </c>
      <c r="C22935" t="s">
        <v>34</v>
      </c>
      <c r="D22935" t="s">
        <v>35</v>
      </c>
      <c r="E22935" t="s">
        <v>28</v>
      </c>
      <c r="F22935" t="s">
        <v>37</v>
      </c>
      <c r="G22935" t="s">
        <v>38</v>
      </c>
      <c r="H22935" t="s">
        <v>50062</v>
      </c>
      <c r="I22935" t="s">
        <v>50063</v>
      </c>
      <c r="J22935" t="s">
        <v>50062</v>
      </c>
      <c r="K22935" t="s">
        <v>50</v>
      </c>
      <c r="M22935">
        <v>0</v>
      </c>
      <c r="N22935">
        <v>2</v>
      </c>
      <c r="O22935">
        <v>4701</v>
      </c>
      <c r="P22935">
        <v>35</v>
      </c>
      <c r="Q22935">
        <v>0</v>
      </c>
      <c r="R22935">
        <v>0</v>
      </c>
      <c r="S22935">
        <v>1</v>
      </c>
      <c r="T22935">
        <v>114</v>
      </c>
      <c r="U22935">
        <v>24</v>
      </c>
      <c r="V22935">
        <v>0</v>
      </c>
      <c r="W22935">
        <v>7</v>
      </c>
      <c r="X22935">
        <v>0</v>
      </c>
      <c r="Y22935">
        <v>1</v>
      </c>
      <c r="Z22935">
        <v>25</v>
      </c>
      <c r="AA22935">
        <v>9146</v>
      </c>
    </row>
    <row r="22936" spans="1:27" x14ac:dyDescent="0.25">
      <c r="A22936" t="s">
        <v>45915</v>
      </c>
      <c r="B22936" t="s">
        <v>45916</v>
      </c>
      <c r="C22936" t="s">
        <v>34</v>
      </c>
      <c r="D22936" t="s">
        <v>27</v>
      </c>
      <c r="E22936" t="s">
        <v>36</v>
      </c>
      <c r="F22936" t="s">
        <v>53</v>
      </c>
      <c r="G22936" t="s">
        <v>30</v>
      </c>
      <c r="H22936" t="s">
        <v>50062</v>
      </c>
      <c r="I22936" t="s">
        <v>50062</v>
      </c>
      <c r="J22936" t="s">
        <v>50062</v>
      </c>
      <c r="K22936" t="s">
        <v>65</v>
      </c>
      <c r="M22936">
        <v>4</v>
      </c>
      <c r="N22936">
        <v>2</v>
      </c>
      <c r="O22936">
        <v>5083</v>
      </c>
      <c r="P22936">
        <v>36</v>
      </c>
      <c r="Q22936">
        <v>0</v>
      </c>
      <c r="R22936">
        <v>0</v>
      </c>
      <c r="S22936">
        <v>0</v>
      </c>
      <c r="T22936">
        <v>120</v>
      </c>
      <c r="U22936">
        <v>32</v>
      </c>
      <c r="V22936">
        <v>5</v>
      </c>
      <c r="W22936">
        <v>18</v>
      </c>
      <c r="X22936">
        <v>1</v>
      </c>
      <c r="Y22936">
        <v>5</v>
      </c>
      <c r="Z22936">
        <v>30</v>
      </c>
      <c r="AA22936">
        <v>21087</v>
      </c>
    </row>
    <row r="22937" spans="1:27" x14ac:dyDescent="0.25">
      <c r="A22937" t="s">
        <v>45917</v>
      </c>
      <c r="B22937" t="s">
        <v>45918</v>
      </c>
      <c r="C22937" t="s">
        <v>34</v>
      </c>
      <c r="D22937" t="s">
        <v>27</v>
      </c>
      <c r="E22937" t="s">
        <v>36</v>
      </c>
      <c r="F22937" t="s">
        <v>29</v>
      </c>
      <c r="G22937" t="s">
        <v>30</v>
      </c>
      <c r="H22937" t="s">
        <v>50062</v>
      </c>
      <c r="I22937" t="s">
        <v>50063</v>
      </c>
      <c r="J22937" t="s">
        <v>50062</v>
      </c>
      <c r="K22937" t="s">
        <v>31</v>
      </c>
      <c r="M22937">
        <v>2</v>
      </c>
      <c r="N22937">
        <v>2</v>
      </c>
      <c r="O22937">
        <v>7356</v>
      </c>
      <c r="P22937">
        <v>59</v>
      </c>
      <c r="Q22937">
        <v>0</v>
      </c>
      <c r="R22937">
        <v>0</v>
      </c>
      <c r="S22937">
        <v>1</v>
      </c>
      <c r="T22937">
        <v>246</v>
      </c>
      <c r="U22937">
        <v>24</v>
      </c>
      <c r="V22937">
        <v>0</v>
      </c>
      <c r="W22937">
        <v>12</v>
      </c>
      <c r="X22937">
        <v>0</v>
      </c>
      <c r="Y22937">
        <v>6</v>
      </c>
      <c r="Z22937">
        <v>13</v>
      </c>
      <c r="AA22937">
        <v>15151</v>
      </c>
    </row>
    <row r="22938" spans="1:27" x14ac:dyDescent="0.25">
      <c r="A22938" t="s">
        <v>45919</v>
      </c>
      <c r="B22938" t="s">
        <v>45920</v>
      </c>
      <c r="C22938" t="s">
        <v>34</v>
      </c>
      <c r="D22938" t="s">
        <v>27</v>
      </c>
      <c r="E22938" t="s">
        <v>122</v>
      </c>
      <c r="F22938" t="s">
        <v>29</v>
      </c>
      <c r="G22938" t="s">
        <v>30</v>
      </c>
      <c r="H22938" t="s">
        <v>50062</v>
      </c>
      <c r="I22938" t="s">
        <v>50063</v>
      </c>
      <c r="J22938" t="s">
        <v>50062</v>
      </c>
      <c r="K22938" t="s">
        <v>31</v>
      </c>
      <c r="M22938">
        <v>0</v>
      </c>
      <c r="N22938">
        <v>3</v>
      </c>
      <c r="O22938">
        <v>4576</v>
      </c>
      <c r="P22938">
        <v>34</v>
      </c>
      <c r="Q22938">
        <v>0</v>
      </c>
      <c r="R22938">
        <v>0</v>
      </c>
      <c r="S22938">
        <v>1</v>
      </c>
      <c r="T22938">
        <v>173</v>
      </c>
      <c r="U22938">
        <v>61</v>
      </c>
      <c r="V22938">
        <v>1</v>
      </c>
      <c r="W22938">
        <v>25</v>
      </c>
      <c r="X22938">
        <v>0</v>
      </c>
      <c r="Y22938">
        <v>6</v>
      </c>
      <c r="Z22938">
        <v>15</v>
      </c>
      <c r="AA22938">
        <v>32098</v>
      </c>
    </row>
    <row r="22939" spans="1:27" x14ac:dyDescent="0.25">
      <c r="A22939" t="s">
        <v>45921</v>
      </c>
      <c r="B22939" t="s">
        <v>45922</v>
      </c>
      <c r="C22939" t="s">
        <v>34</v>
      </c>
      <c r="D22939" t="s">
        <v>35</v>
      </c>
      <c r="E22939" t="s">
        <v>36</v>
      </c>
      <c r="F22939" t="s">
        <v>37</v>
      </c>
      <c r="G22939" t="s">
        <v>38</v>
      </c>
      <c r="H22939" t="s">
        <v>50062</v>
      </c>
      <c r="I22939" t="s">
        <v>50063</v>
      </c>
      <c r="J22939" t="s">
        <v>50062</v>
      </c>
      <c r="K22939" t="s">
        <v>50</v>
      </c>
      <c r="L22939">
        <v>2009</v>
      </c>
      <c r="M22939">
        <v>5</v>
      </c>
      <c r="N22939">
        <v>4</v>
      </c>
      <c r="O22939">
        <v>5491</v>
      </c>
      <c r="P22939">
        <v>39</v>
      </c>
      <c r="Q22939">
        <v>0</v>
      </c>
      <c r="R22939">
        <v>0</v>
      </c>
      <c r="S22939">
        <v>1</v>
      </c>
      <c r="T22939">
        <v>112</v>
      </c>
      <c r="U22939">
        <v>29</v>
      </c>
      <c r="V22939">
        <v>0</v>
      </c>
      <c r="W22939">
        <v>14</v>
      </c>
      <c r="X22939">
        <v>0</v>
      </c>
      <c r="Y22939">
        <v>5</v>
      </c>
      <c r="Z22939">
        <v>5</v>
      </c>
      <c r="AA22939">
        <v>18080</v>
      </c>
    </row>
    <row r="22940" spans="1:27" x14ac:dyDescent="0.25">
      <c r="A22940" t="s">
        <v>45923</v>
      </c>
      <c r="B22940" t="s">
        <v>45924</v>
      </c>
      <c r="C22940" t="s">
        <v>34</v>
      </c>
      <c r="D22940" t="s">
        <v>41</v>
      </c>
      <c r="E22940" t="s">
        <v>42</v>
      </c>
      <c r="F22940" t="s">
        <v>43</v>
      </c>
      <c r="G22940" t="s">
        <v>38</v>
      </c>
      <c r="H22940" t="s">
        <v>50063</v>
      </c>
      <c r="I22940" t="s">
        <v>50063</v>
      </c>
      <c r="J22940" t="s">
        <v>50062</v>
      </c>
      <c r="K22940" t="s">
        <v>50</v>
      </c>
      <c r="M22940">
        <v>3</v>
      </c>
      <c r="N22940">
        <v>2</v>
      </c>
      <c r="O22940">
        <v>4817</v>
      </c>
      <c r="P22940">
        <v>48</v>
      </c>
      <c r="Q22940">
        <v>0</v>
      </c>
      <c r="R22940">
        <v>1</v>
      </c>
      <c r="S22940">
        <v>1</v>
      </c>
      <c r="T22940">
        <v>78</v>
      </c>
      <c r="U22940">
        <v>35</v>
      </c>
      <c r="V22940">
        <v>1</v>
      </c>
      <c r="W22940">
        <v>4</v>
      </c>
      <c r="X22940">
        <v>1</v>
      </c>
      <c r="Y22940">
        <v>2</v>
      </c>
      <c r="Z22940">
        <v>32</v>
      </c>
      <c r="AA22940">
        <v>5057</v>
      </c>
    </row>
    <row r="22941" spans="1:27" x14ac:dyDescent="0.25">
      <c r="A22941" t="s">
        <v>45925</v>
      </c>
      <c r="B22941" t="s">
        <v>45926</v>
      </c>
      <c r="C22941" t="s">
        <v>26</v>
      </c>
      <c r="D22941" t="s">
        <v>41</v>
      </c>
      <c r="E22941" t="s">
        <v>28</v>
      </c>
      <c r="F22941" t="s">
        <v>72</v>
      </c>
      <c r="G22941" t="s">
        <v>30</v>
      </c>
      <c r="H22941" t="s">
        <v>50062</v>
      </c>
      <c r="I22941" t="s">
        <v>50062</v>
      </c>
      <c r="J22941" t="s">
        <v>50062</v>
      </c>
      <c r="K22941" t="s">
        <v>47</v>
      </c>
      <c r="L22941">
        <v>2016</v>
      </c>
      <c r="M22941">
        <v>3</v>
      </c>
      <c r="N22941">
        <v>3</v>
      </c>
      <c r="O22941">
        <v>5062</v>
      </c>
      <c r="P22941">
        <v>59</v>
      </c>
      <c r="Q22941">
        <v>0</v>
      </c>
      <c r="R22941">
        <v>0</v>
      </c>
      <c r="S22941">
        <v>0</v>
      </c>
      <c r="T22941">
        <v>271</v>
      </c>
      <c r="U22941">
        <v>17</v>
      </c>
      <c r="V22941">
        <v>0</v>
      </c>
      <c r="W22941">
        <v>13</v>
      </c>
      <c r="X22941">
        <v>1</v>
      </c>
      <c r="Y22941">
        <v>2</v>
      </c>
      <c r="Z22941">
        <v>26</v>
      </c>
      <c r="AA22941">
        <v>20140</v>
      </c>
    </row>
    <row r="22942" spans="1:27" x14ac:dyDescent="0.25">
      <c r="A22942" t="s">
        <v>45927</v>
      </c>
      <c r="B22942" t="s">
        <v>45928</v>
      </c>
      <c r="C22942" t="s">
        <v>34</v>
      </c>
      <c r="D22942" t="s">
        <v>35</v>
      </c>
      <c r="E22942" t="s">
        <v>36</v>
      </c>
      <c r="F22942" t="s">
        <v>37</v>
      </c>
      <c r="G22942" t="s">
        <v>38</v>
      </c>
      <c r="H22942" t="s">
        <v>50062</v>
      </c>
      <c r="I22942" t="s">
        <v>50063</v>
      </c>
      <c r="J22942" t="s">
        <v>50062</v>
      </c>
      <c r="K22942" t="s">
        <v>47</v>
      </c>
      <c r="M22942">
        <v>1</v>
      </c>
      <c r="N22942">
        <v>4</v>
      </c>
      <c r="O22942">
        <v>3686</v>
      </c>
      <c r="P22942">
        <v>36</v>
      </c>
      <c r="Q22942">
        <v>0</v>
      </c>
      <c r="R22942">
        <v>0</v>
      </c>
      <c r="S22942">
        <v>1</v>
      </c>
      <c r="T22942">
        <v>244</v>
      </c>
      <c r="U22942">
        <v>18</v>
      </c>
      <c r="V22942">
        <v>2</v>
      </c>
      <c r="W22942">
        <v>23</v>
      </c>
      <c r="X22942">
        <v>0</v>
      </c>
      <c r="Y22942">
        <v>2</v>
      </c>
      <c r="Z22942">
        <v>17</v>
      </c>
      <c r="AA22942">
        <v>30090</v>
      </c>
    </row>
    <row r="22943" spans="1:27" x14ac:dyDescent="0.25">
      <c r="A22943" t="s">
        <v>45929</v>
      </c>
      <c r="B22943" t="s">
        <v>45930</v>
      </c>
      <c r="C22943" t="s">
        <v>34</v>
      </c>
      <c r="D22943" t="s">
        <v>35</v>
      </c>
      <c r="E22943" t="s">
        <v>42</v>
      </c>
      <c r="F22943" t="s">
        <v>29</v>
      </c>
      <c r="G22943" t="s">
        <v>38</v>
      </c>
      <c r="H22943" t="s">
        <v>50062</v>
      </c>
      <c r="I22943" t="s">
        <v>50063</v>
      </c>
      <c r="J22943" t="s">
        <v>50062</v>
      </c>
      <c r="K22943" t="s">
        <v>47</v>
      </c>
      <c r="L22943">
        <v>1998</v>
      </c>
      <c r="M22943">
        <v>4</v>
      </c>
      <c r="N22943">
        <v>2</v>
      </c>
      <c r="O22943">
        <v>4114</v>
      </c>
      <c r="P22943">
        <v>57</v>
      </c>
      <c r="Q22943">
        <v>0</v>
      </c>
      <c r="R22943">
        <v>0</v>
      </c>
      <c r="S22943">
        <v>1</v>
      </c>
      <c r="T22943">
        <v>267</v>
      </c>
      <c r="U22943">
        <v>25</v>
      </c>
      <c r="V22943">
        <v>0</v>
      </c>
      <c r="W22943">
        <v>15</v>
      </c>
      <c r="X22943">
        <v>1</v>
      </c>
      <c r="Y22943">
        <v>4</v>
      </c>
      <c r="Z22943">
        <v>29</v>
      </c>
      <c r="AA22943">
        <v>19060</v>
      </c>
    </row>
    <row r="22944" spans="1:27" x14ac:dyDescent="0.25">
      <c r="A22944" t="s">
        <v>45931</v>
      </c>
      <c r="B22944" t="s">
        <v>45932</v>
      </c>
      <c r="C22944" t="s">
        <v>34</v>
      </c>
      <c r="D22944" t="s">
        <v>41</v>
      </c>
      <c r="E22944" t="s">
        <v>36</v>
      </c>
      <c r="F22944" t="s">
        <v>72</v>
      </c>
      <c r="G22944" t="s">
        <v>30</v>
      </c>
      <c r="H22944" t="s">
        <v>50062</v>
      </c>
      <c r="I22944" t="s">
        <v>50063</v>
      </c>
      <c r="J22944" t="s">
        <v>50062</v>
      </c>
      <c r="K22944" t="s">
        <v>50</v>
      </c>
      <c r="L22944">
        <v>2002</v>
      </c>
      <c r="M22944">
        <v>3</v>
      </c>
      <c r="N22944">
        <v>2</v>
      </c>
      <c r="O22944">
        <v>4818</v>
      </c>
      <c r="P22944">
        <v>21</v>
      </c>
      <c r="Q22944">
        <v>0</v>
      </c>
      <c r="R22944">
        <v>0</v>
      </c>
      <c r="S22944">
        <v>1</v>
      </c>
      <c r="T22944">
        <v>255</v>
      </c>
      <c r="U22944">
        <v>41</v>
      </c>
      <c r="V22944">
        <v>1</v>
      </c>
      <c r="W22944">
        <v>24</v>
      </c>
      <c r="X22944">
        <v>0</v>
      </c>
      <c r="Y22944">
        <v>3</v>
      </c>
      <c r="Z22944">
        <v>26</v>
      </c>
      <c r="AA22944">
        <v>31087</v>
      </c>
    </row>
    <row r="22945" spans="1:27" x14ac:dyDescent="0.25">
      <c r="A22945" t="s">
        <v>45933</v>
      </c>
      <c r="B22945" t="s">
        <v>45934</v>
      </c>
      <c r="C22945" t="s">
        <v>34</v>
      </c>
      <c r="D22945" t="s">
        <v>35</v>
      </c>
      <c r="E22945" t="s">
        <v>28</v>
      </c>
      <c r="F22945" t="s">
        <v>37</v>
      </c>
      <c r="G22945" t="s">
        <v>38</v>
      </c>
      <c r="H22945" t="s">
        <v>50062</v>
      </c>
      <c r="I22945" t="s">
        <v>50063</v>
      </c>
      <c r="J22945" t="s">
        <v>50062</v>
      </c>
      <c r="K22945" t="s">
        <v>31</v>
      </c>
      <c r="M22945">
        <v>5</v>
      </c>
      <c r="N22945">
        <v>5</v>
      </c>
      <c r="O22945">
        <v>4537</v>
      </c>
      <c r="P22945">
        <v>20</v>
      </c>
      <c r="Q22945">
        <v>0</v>
      </c>
      <c r="R22945">
        <v>0</v>
      </c>
      <c r="S22945">
        <v>1</v>
      </c>
      <c r="T22945">
        <v>127</v>
      </c>
      <c r="U22945">
        <v>29</v>
      </c>
      <c r="V22945">
        <v>5</v>
      </c>
      <c r="W22945">
        <v>11</v>
      </c>
      <c r="X22945">
        <v>0</v>
      </c>
      <c r="Y22945">
        <v>4</v>
      </c>
      <c r="Z22945">
        <v>24</v>
      </c>
      <c r="AA22945">
        <v>14099</v>
      </c>
    </row>
    <row r="22946" spans="1:27" x14ac:dyDescent="0.25">
      <c r="A22946" t="s">
        <v>45935</v>
      </c>
      <c r="B22946" t="s">
        <v>45936</v>
      </c>
      <c r="C22946" t="s">
        <v>34</v>
      </c>
      <c r="D22946" t="s">
        <v>41</v>
      </c>
      <c r="E22946" t="s">
        <v>28</v>
      </c>
      <c r="F22946" t="s">
        <v>46</v>
      </c>
      <c r="G22946" t="s">
        <v>30</v>
      </c>
      <c r="H22946" t="s">
        <v>50062</v>
      </c>
      <c r="I22946" t="s">
        <v>50063</v>
      </c>
      <c r="J22946" t="s">
        <v>50062</v>
      </c>
      <c r="K22946" t="s">
        <v>47</v>
      </c>
      <c r="M22946">
        <v>1</v>
      </c>
      <c r="N22946">
        <v>4</v>
      </c>
      <c r="O22946">
        <v>5262</v>
      </c>
      <c r="P22946">
        <v>55</v>
      </c>
      <c r="Q22946">
        <v>0</v>
      </c>
      <c r="R22946">
        <v>0</v>
      </c>
      <c r="S22946">
        <v>1</v>
      </c>
      <c r="T22946">
        <v>57</v>
      </c>
      <c r="U22946">
        <v>24</v>
      </c>
      <c r="V22946">
        <v>0</v>
      </c>
      <c r="W22946">
        <v>24</v>
      </c>
      <c r="X22946">
        <v>1</v>
      </c>
      <c r="Y22946">
        <v>6</v>
      </c>
      <c r="Z22946">
        <v>19</v>
      </c>
      <c r="AA22946">
        <v>31107</v>
      </c>
    </row>
    <row r="22947" spans="1:27" x14ac:dyDescent="0.25">
      <c r="A22947" t="s">
        <v>45937</v>
      </c>
      <c r="B22947" t="s">
        <v>45938</v>
      </c>
      <c r="C22947" t="s">
        <v>34</v>
      </c>
      <c r="D22947" t="s">
        <v>41</v>
      </c>
      <c r="E22947" t="s">
        <v>28</v>
      </c>
      <c r="F22947" t="s">
        <v>72</v>
      </c>
      <c r="G22947" t="s">
        <v>30</v>
      </c>
      <c r="H22947" t="s">
        <v>50062</v>
      </c>
      <c r="I22947" t="s">
        <v>50063</v>
      </c>
      <c r="J22947" t="s">
        <v>50063</v>
      </c>
      <c r="K22947" t="s">
        <v>47</v>
      </c>
      <c r="L22947">
        <v>2008</v>
      </c>
      <c r="M22947">
        <v>7</v>
      </c>
      <c r="N22947">
        <v>2</v>
      </c>
      <c r="O22947">
        <v>4876</v>
      </c>
      <c r="P22947">
        <v>30</v>
      </c>
      <c r="Q22947">
        <v>1</v>
      </c>
      <c r="R22947">
        <v>0</v>
      </c>
      <c r="S22947">
        <v>1</v>
      </c>
      <c r="T22947">
        <v>192</v>
      </c>
      <c r="U22947">
        <v>37</v>
      </c>
      <c r="V22947">
        <v>1</v>
      </c>
      <c r="W22947">
        <v>12</v>
      </c>
      <c r="X22947">
        <v>1</v>
      </c>
      <c r="Y22947">
        <v>5</v>
      </c>
      <c r="Z22947">
        <v>26</v>
      </c>
      <c r="AA22947">
        <v>16098</v>
      </c>
    </row>
    <row r="22948" spans="1:27" x14ac:dyDescent="0.25">
      <c r="A22948" t="s">
        <v>45939</v>
      </c>
      <c r="B22948" t="s">
        <v>45940</v>
      </c>
      <c r="C22948" t="s">
        <v>34</v>
      </c>
      <c r="D22948" t="s">
        <v>35</v>
      </c>
      <c r="E22948" t="s">
        <v>28</v>
      </c>
      <c r="F22948" t="s">
        <v>37</v>
      </c>
      <c r="G22948" t="s">
        <v>38</v>
      </c>
      <c r="H22948" t="s">
        <v>50062</v>
      </c>
      <c r="I22948" t="s">
        <v>50062</v>
      </c>
      <c r="J22948" t="s">
        <v>50062</v>
      </c>
      <c r="K22948" t="s">
        <v>65</v>
      </c>
      <c r="M22948">
        <v>4</v>
      </c>
      <c r="N22948">
        <v>2</v>
      </c>
      <c r="O22948">
        <v>5699</v>
      </c>
      <c r="P22948">
        <v>58</v>
      </c>
      <c r="Q22948">
        <v>0</v>
      </c>
      <c r="R22948">
        <v>0</v>
      </c>
      <c r="S22948">
        <v>0</v>
      </c>
      <c r="T22948">
        <v>204</v>
      </c>
      <c r="U22948">
        <v>29</v>
      </c>
      <c r="V22948">
        <v>2</v>
      </c>
      <c r="W22948">
        <v>4</v>
      </c>
      <c r="X22948">
        <v>0</v>
      </c>
      <c r="Y22948">
        <v>2</v>
      </c>
      <c r="Z22948">
        <v>10</v>
      </c>
      <c r="AA22948">
        <v>4120</v>
      </c>
    </row>
    <row r="22949" spans="1:27" x14ac:dyDescent="0.25">
      <c r="A22949" t="s">
        <v>45941</v>
      </c>
      <c r="B22949" t="s">
        <v>45942</v>
      </c>
      <c r="C22949" t="s">
        <v>34</v>
      </c>
      <c r="D22949" t="s">
        <v>41</v>
      </c>
      <c r="E22949" t="s">
        <v>36</v>
      </c>
      <c r="F22949" t="s">
        <v>46</v>
      </c>
      <c r="G22949" t="s">
        <v>30</v>
      </c>
      <c r="H22949" t="s">
        <v>50062</v>
      </c>
      <c r="I22949" t="s">
        <v>50062</v>
      </c>
      <c r="J22949" t="s">
        <v>50062</v>
      </c>
      <c r="K22949" t="s">
        <v>31</v>
      </c>
      <c r="L22949">
        <v>2005</v>
      </c>
      <c r="M22949">
        <v>4</v>
      </c>
      <c r="N22949">
        <v>2</v>
      </c>
      <c r="O22949">
        <v>5167</v>
      </c>
      <c r="P22949">
        <v>52</v>
      </c>
      <c r="Q22949">
        <v>0</v>
      </c>
      <c r="R22949">
        <v>0</v>
      </c>
      <c r="S22949">
        <v>0</v>
      </c>
      <c r="T22949">
        <v>128</v>
      </c>
      <c r="U22949">
        <v>18</v>
      </c>
      <c r="V22949">
        <v>1</v>
      </c>
      <c r="W22949">
        <v>31</v>
      </c>
      <c r="X22949">
        <v>1</v>
      </c>
      <c r="Y22949">
        <v>4</v>
      </c>
      <c r="Z22949">
        <v>27</v>
      </c>
      <c r="AA22949">
        <v>42079</v>
      </c>
    </row>
    <row r="22950" spans="1:27" x14ac:dyDescent="0.25">
      <c r="A22950" t="s">
        <v>45943</v>
      </c>
      <c r="B22950" t="s">
        <v>45944</v>
      </c>
      <c r="C22950" t="s">
        <v>34</v>
      </c>
      <c r="D22950" t="s">
        <v>41</v>
      </c>
      <c r="E22950" t="s">
        <v>42</v>
      </c>
      <c r="F22950" t="s">
        <v>72</v>
      </c>
      <c r="G22950" t="s">
        <v>30</v>
      </c>
      <c r="H22950" t="s">
        <v>50062</v>
      </c>
      <c r="I22950" t="s">
        <v>50063</v>
      </c>
      <c r="J22950" t="s">
        <v>50062</v>
      </c>
      <c r="K22950" t="s">
        <v>56</v>
      </c>
      <c r="L22950">
        <v>2021</v>
      </c>
      <c r="M22950">
        <v>8</v>
      </c>
      <c r="N22950">
        <v>2</v>
      </c>
      <c r="O22950">
        <v>3342</v>
      </c>
      <c r="P22950">
        <v>27</v>
      </c>
      <c r="Q22950">
        <v>0</v>
      </c>
      <c r="R22950">
        <v>0</v>
      </c>
      <c r="S22950">
        <v>1</v>
      </c>
      <c r="T22950">
        <v>159</v>
      </c>
      <c r="U22950">
        <v>24</v>
      </c>
      <c r="V22950">
        <v>0</v>
      </c>
      <c r="W22950">
        <v>6</v>
      </c>
      <c r="X22950">
        <v>0</v>
      </c>
      <c r="Y22950">
        <v>3</v>
      </c>
      <c r="Z22950">
        <v>26</v>
      </c>
      <c r="AA22950">
        <v>8087</v>
      </c>
    </row>
    <row r="22951" spans="1:27" x14ac:dyDescent="0.25">
      <c r="A22951" t="s">
        <v>45945</v>
      </c>
      <c r="B22951" t="s">
        <v>45946</v>
      </c>
      <c r="C22951" t="s">
        <v>34</v>
      </c>
      <c r="D22951" t="s">
        <v>41</v>
      </c>
      <c r="E22951" t="s">
        <v>28</v>
      </c>
      <c r="F22951" t="s">
        <v>72</v>
      </c>
      <c r="G22951" t="s">
        <v>30</v>
      </c>
      <c r="H22951" t="s">
        <v>50062</v>
      </c>
      <c r="I22951" t="s">
        <v>50063</v>
      </c>
      <c r="J22951" t="s">
        <v>50062</v>
      </c>
      <c r="K22951" t="s">
        <v>50</v>
      </c>
      <c r="M22951">
        <v>2</v>
      </c>
      <c r="N22951">
        <v>4</v>
      </c>
      <c r="O22951">
        <v>6067</v>
      </c>
      <c r="P22951">
        <v>68</v>
      </c>
      <c r="Q22951">
        <v>0</v>
      </c>
      <c r="R22951">
        <v>0</v>
      </c>
      <c r="S22951">
        <v>1</v>
      </c>
      <c r="T22951">
        <v>198</v>
      </c>
      <c r="U22951">
        <v>20</v>
      </c>
      <c r="V22951">
        <v>0</v>
      </c>
      <c r="W22951">
        <v>30</v>
      </c>
      <c r="X22951">
        <v>1</v>
      </c>
      <c r="Y22951">
        <v>5</v>
      </c>
      <c r="Z22951">
        <v>11</v>
      </c>
      <c r="AA22951">
        <v>40145</v>
      </c>
    </row>
    <row r="22952" spans="1:27" x14ac:dyDescent="0.25">
      <c r="A22952" t="s">
        <v>45947</v>
      </c>
      <c r="B22952" t="s">
        <v>45948</v>
      </c>
      <c r="C22952" t="s">
        <v>34</v>
      </c>
      <c r="D22952" t="s">
        <v>27</v>
      </c>
      <c r="E22952" t="s">
        <v>42</v>
      </c>
      <c r="F22952" t="s">
        <v>53</v>
      </c>
      <c r="G22952" t="s">
        <v>30</v>
      </c>
      <c r="H22952" t="s">
        <v>50062</v>
      </c>
      <c r="I22952" t="s">
        <v>50063</v>
      </c>
      <c r="J22952" t="s">
        <v>50063</v>
      </c>
      <c r="K22952" t="s">
        <v>65</v>
      </c>
      <c r="M22952">
        <v>6</v>
      </c>
      <c r="N22952">
        <v>2</v>
      </c>
      <c r="O22952">
        <v>5133</v>
      </c>
      <c r="P22952">
        <v>59</v>
      </c>
      <c r="Q22952">
        <v>1</v>
      </c>
      <c r="R22952">
        <v>0</v>
      </c>
      <c r="S22952">
        <v>1</v>
      </c>
      <c r="T22952">
        <v>144</v>
      </c>
      <c r="U22952">
        <v>33</v>
      </c>
      <c r="V22952">
        <v>1</v>
      </c>
      <c r="W22952">
        <v>16</v>
      </c>
      <c r="X22952">
        <v>0</v>
      </c>
      <c r="Y22952">
        <v>3</v>
      </c>
      <c r="Z22952">
        <v>21</v>
      </c>
      <c r="AA22952">
        <v>19075</v>
      </c>
    </row>
    <row r="22953" spans="1:27" x14ac:dyDescent="0.25">
      <c r="A22953" t="s">
        <v>45949</v>
      </c>
      <c r="B22953" t="s">
        <v>45950</v>
      </c>
      <c r="C22953" t="s">
        <v>34</v>
      </c>
      <c r="D22953" t="s">
        <v>41</v>
      </c>
      <c r="E22953" t="s">
        <v>28</v>
      </c>
      <c r="F22953" t="s">
        <v>43</v>
      </c>
      <c r="G22953" t="s">
        <v>38</v>
      </c>
      <c r="H22953" t="s">
        <v>50062</v>
      </c>
      <c r="I22953" t="s">
        <v>50063</v>
      </c>
      <c r="J22953" t="s">
        <v>50063</v>
      </c>
      <c r="K22953" t="s">
        <v>31</v>
      </c>
      <c r="L22953">
        <v>2011</v>
      </c>
      <c r="M22953">
        <v>3</v>
      </c>
      <c r="N22953">
        <v>4</v>
      </c>
      <c r="O22953">
        <v>3391</v>
      </c>
      <c r="P22953">
        <v>61</v>
      </c>
      <c r="Q22953">
        <v>1</v>
      </c>
      <c r="R22953">
        <v>0</v>
      </c>
      <c r="S22953">
        <v>1</v>
      </c>
      <c r="T22953">
        <v>122</v>
      </c>
      <c r="U22953">
        <v>20</v>
      </c>
      <c r="V22953">
        <v>0</v>
      </c>
      <c r="W22953">
        <v>20</v>
      </c>
      <c r="X22953">
        <v>0</v>
      </c>
      <c r="Y22953">
        <v>2</v>
      </c>
      <c r="Z22953">
        <v>18</v>
      </c>
      <c r="AA22953">
        <v>27090</v>
      </c>
    </row>
    <row r="22954" spans="1:27" x14ac:dyDescent="0.25">
      <c r="A22954" t="s">
        <v>45951</v>
      </c>
      <c r="B22954" t="s">
        <v>45952</v>
      </c>
      <c r="C22954" t="s">
        <v>34</v>
      </c>
      <c r="D22954" t="s">
        <v>41</v>
      </c>
      <c r="E22954" t="s">
        <v>42</v>
      </c>
      <c r="F22954" t="s">
        <v>43</v>
      </c>
      <c r="G22954" t="s">
        <v>30</v>
      </c>
      <c r="H22954" t="s">
        <v>50062</v>
      </c>
      <c r="I22954" t="s">
        <v>50063</v>
      </c>
      <c r="J22954" t="s">
        <v>50062</v>
      </c>
      <c r="K22954" t="s">
        <v>65</v>
      </c>
      <c r="M22954">
        <v>1</v>
      </c>
      <c r="N22954">
        <v>2</v>
      </c>
      <c r="O22954">
        <v>4084</v>
      </c>
      <c r="P22954">
        <v>27</v>
      </c>
      <c r="Q22954">
        <v>0</v>
      </c>
      <c r="R22954">
        <v>0</v>
      </c>
      <c r="S22954">
        <v>1</v>
      </c>
      <c r="T22954">
        <v>246</v>
      </c>
      <c r="U22954">
        <v>27</v>
      </c>
      <c r="V22954">
        <v>0</v>
      </c>
      <c r="W22954">
        <v>29</v>
      </c>
      <c r="X22954">
        <v>0</v>
      </c>
      <c r="Y22954">
        <v>4</v>
      </c>
      <c r="Z22954">
        <v>1</v>
      </c>
      <c r="AA22954">
        <v>36151</v>
      </c>
    </row>
    <row r="22955" spans="1:27" x14ac:dyDescent="0.25">
      <c r="A22955" t="s">
        <v>45953</v>
      </c>
      <c r="B22955" t="s">
        <v>45954</v>
      </c>
      <c r="C22955" t="s">
        <v>34</v>
      </c>
      <c r="D22955" t="s">
        <v>27</v>
      </c>
      <c r="E22955" t="s">
        <v>36</v>
      </c>
      <c r="F22955" t="s">
        <v>53</v>
      </c>
      <c r="G22955" t="s">
        <v>38</v>
      </c>
      <c r="H22955" t="s">
        <v>50062</v>
      </c>
      <c r="I22955" t="s">
        <v>50063</v>
      </c>
      <c r="J22955" t="s">
        <v>50062</v>
      </c>
      <c r="K22955" t="s">
        <v>31</v>
      </c>
      <c r="M22955">
        <v>1</v>
      </c>
      <c r="N22955">
        <v>4</v>
      </c>
      <c r="O22955">
        <v>5132</v>
      </c>
      <c r="P22955">
        <v>63</v>
      </c>
      <c r="Q22955">
        <v>0</v>
      </c>
      <c r="R22955">
        <v>0</v>
      </c>
      <c r="S22955">
        <v>1</v>
      </c>
      <c r="T22955">
        <v>210</v>
      </c>
      <c r="U22955">
        <v>18</v>
      </c>
      <c r="V22955">
        <v>1</v>
      </c>
      <c r="W22955">
        <v>25</v>
      </c>
      <c r="X22955">
        <v>1</v>
      </c>
      <c r="Y22955">
        <v>5</v>
      </c>
      <c r="Z22955">
        <v>30</v>
      </c>
      <c r="AA22955">
        <v>34151</v>
      </c>
    </row>
    <row r="22956" spans="1:27" x14ac:dyDescent="0.25">
      <c r="A22956" t="s">
        <v>45955</v>
      </c>
      <c r="B22956" t="s">
        <v>45956</v>
      </c>
      <c r="C22956" t="s">
        <v>26</v>
      </c>
      <c r="D22956" t="s">
        <v>41</v>
      </c>
      <c r="E22956" t="s">
        <v>28</v>
      </c>
      <c r="F22956" t="s">
        <v>72</v>
      </c>
      <c r="G22956" t="s">
        <v>38</v>
      </c>
      <c r="H22956" t="s">
        <v>50062</v>
      </c>
      <c r="I22956" t="s">
        <v>50063</v>
      </c>
      <c r="J22956" t="s">
        <v>50062</v>
      </c>
      <c r="K22956" t="s">
        <v>50</v>
      </c>
      <c r="L22956">
        <v>2004</v>
      </c>
      <c r="M22956">
        <v>3</v>
      </c>
      <c r="N22956">
        <v>4</v>
      </c>
      <c r="O22956">
        <v>5320</v>
      </c>
      <c r="P22956">
        <v>59</v>
      </c>
      <c r="Q22956">
        <v>0</v>
      </c>
      <c r="R22956">
        <v>0</v>
      </c>
      <c r="S22956">
        <v>1</v>
      </c>
      <c r="T22956">
        <v>242</v>
      </c>
      <c r="U22956">
        <v>31</v>
      </c>
      <c r="V22956">
        <v>1</v>
      </c>
      <c r="W22956">
        <v>34</v>
      </c>
      <c r="X22956">
        <v>1</v>
      </c>
      <c r="Y22956">
        <v>2</v>
      </c>
      <c r="Z22956">
        <v>11</v>
      </c>
      <c r="AA22956">
        <v>46080</v>
      </c>
    </row>
    <row r="22957" spans="1:27" x14ac:dyDescent="0.25">
      <c r="A22957" t="s">
        <v>45957</v>
      </c>
      <c r="B22957" t="s">
        <v>45958</v>
      </c>
      <c r="C22957" t="s">
        <v>34</v>
      </c>
      <c r="D22957" t="s">
        <v>35</v>
      </c>
      <c r="E22957" t="s">
        <v>36</v>
      </c>
      <c r="F22957" t="s">
        <v>29</v>
      </c>
      <c r="G22957" t="s">
        <v>38</v>
      </c>
      <c r="H22957" t="s">
        <v>50062</v>
      </c>
      <c r="I22957" t="s">
        <v>50062</v>
      </c>
      <c r="J22957" t="s">
        <v>50062</v>
      </c>
      <c r="K22957" t="s">
        <v>56</v>
      </c>
      <c r="L22957">
        <v>2014</v>
      </c>
      <c r="M22957">
        <v>5</v>
      </c>
      <c r="N22957">
        <v>2</v>
      </c>
      <c r="O22957">
        <v>6512</v>
      </c>
      <c r="P22957">
        <v>53</v>
      </c>
      <c r="Q22957">
        <v>0</v>
      </c>
      <c r="R22957">
        <v>0</v>
      </c>
      <c r="S22957">
        <v>0</v>
      </c>
      <c r="T22957">
        <v>200</v>
      </c>
      <c r="U22957">
        <v>30</v>
      </c>
      <c r="V22957">
        <v>0</v>
      </c>
      <c r="W22957">
        <v>10</v>
      </c>
      <c r="X22957">
        <v>0</v>
      </c>
      <c r="Y22957">
        <v>1</v>
      </c>
      <c r="Z22957">
        <v>29</v>
      </c>
      <c r="AA22957">
        <v>12112</v>
      </c>
    </row>
    <row r="22958" spans="1:27" x14ac:dyDescent="0.25">
      <c r="A22958" t="s">
        <v>45959</v>
      </c>
      <c r="B22958" t="s">
        <v>45960</v>
      </c>
      <c r="C22958" t="s">
        <v>26</v>
      </c>
      <c r="D22958" t="s">
        <v>41</v>
      </c>
      <c r="E22958" t="s">
        <v>28</v>
      </c>
      <c r="F22958" t="s">
        <v>43</v>
      </c>
      <c r="G22958" t="s">
        <v>38</v>
      </c>
      <c r="H22958" t="s">
        <v>50062</v>
      </c>
      <c r="I22958" t="s">
        <v>50062</v>
      </c>
      <c r="J22958" t="s">
        <v>50062</v>
      </c>
      <c r="K22958" t="s">
        <v>50</v>
      </c>
      <c r="M22958">
        <v>0</v>
      </c>
      <c r="N22958">
        <v>2</v>
      </c>
      <c r="O22958">
        <v>4251</v>
      </c>
      <c r="P22958">
        <v>32</v>
      </c>
      <c r="Q22958">
        <v>0</v>
      </c>
      <c r="R22958">
        <v>0</v>
      </c>
      <c r="S22958">
        <v>0</v>
      </c>
      <c r="T22958">
        <v>202</v>
      </c>
      <c r="U22958">
        <v>26</v>
      </c>
      <c r="V22958">
        <v>1</v>
      </c>
      <c r="W22958">
        <v>11</v>
      </c>
      <c r="X22958">
        <v>0</v>
      </c>
      <c r="Y22958">
        <v>4</v>
      </c>
      <c r="Z22958">
        <v>12</v>
      </c>
      <c r="AA22958">
        <v>14103</v>
      </c>
    </row>
    <row r="22959" spans="1:27" x14ac:dyDescent="0.25">
      <c r="A22959" t="s">
        <v>45961</v>
      </c>
      <c r="B22959" t="s">
        <v>45962</v>
      </c>
      <c r="C22959" t="s">
        <v>34</v>
      </c>
      <c r="D22959" t="s">
        <v>41</v>
      </c>
      <c r="E22959" t="s">
        <v>36</v>
      </c>
      <c r="F22959" t="s">
        <v>46</v>
      </c>
      <c r="G22959" t="s">
        <v>30</v>
      </c>
      <c r="H22959" t="s">
        <v>50062</v>
      </c>
      <c r="I22959" t="s">
        <v>50063</v>
      </c>
      <c r="J22959" t="s">
        <v>50062</v>
      </c>
      <c r="K22959" t="s">
        <v>31</v>
      </c>
      <c r="L22959">
        <v>2015</v>
      </c>
      <c r="M22959">
        <v>3</v>
      </c>
      <c r="N22959">
        <v>5</v>
      </c>
      <c r="O22959">
        <v>4279</v>
      </c>
      <c r="P22959">
        <v>55</v>
      </c>
      <c r="Q22959">
        <v>0</v>
      </c>
      <c r="R22959">
        <v>0</v>
      </c>
      <c r="S22959">
        <v>1</v>
      </c>
      <c r="T22959">
        <v>131</v>
      </c>
      <c r="U22959">
        <v>28</v>
      </c>
      <c r="V22959">
        <v>0</v>
      </c>
      <c r="W22959">
        <v>13</v>
      </c>
      <c r="X22959">
        <v>0</v>
      </c>
      <c r="Y22959">
        <v>6</v>
      </c>
      <c r="Z22959">
        <v>27</v>
      </c>
      <c r="AA22959">
        <v>17127</v>
      </c>
    </row>
    <row r="22960" spans="1:27" x14ac:dyDescent="0.25">
      <c r="A22960" t="s">
        <v>45963</v>
      </c>
      <c r="B22960" t="s">
        <v>45964</v>
      </c>
      <c r="C22960" t="s">
        <v>34</v>
      </c>
      <c r="D22960" t="s">
        <v>35</v>
      </c>
      <c r="E22960" t="s">
        <v>28</v>
      </c>
      <c r="F22960" t="s">
        <v>37</v>
      </c>
      <c r="G22960" t="s">
        <v>38</v>
      </c>
      <c r="H22960" t="s">
        <v>50062</v>
      </c>
      <c r="I22960" t="s">
        <v>50063</v>
      </c>
      <c r="J22960" t="s">
        <v>50062</v>
      </c>
      <c r="K22960" t="s">
        <v>50047</v>
      </c>
      <c r="M22960">
        <v>8</v>
      </c>
      <c r="N22960">
        <v>4</v>
      </c>
      <c r="O22960">
        <v>4573</v>
      </c>
      <c r="P22960">
        <v>70</v>
      </c>
      <c r="Q22960">
        <v>0</v>
      </c>
      <c r="R22960">
        <v>0</v>
      </c>
      <c r="S22960">
        <v>1</v>
      </c>
      <c r="T22960">
        <v>229</v>
      </c>
      <c r="U22960">
        <v>36</v>
      </c>
      <c r="V22960">
        <v>1</v>
      </c>
      <c r="W22960">
        <v>0</v>
      </c>
      <c r="X22960">
        <v>0</v>
      </c>
      <c r="Y22960">
        <v>0</v>
      </c>
      <c r="Z22960">
        <v>14</v>
      </c>
      <c r="AA22960">
        <v>3096</v>
      </c>
    </row>
    <row r="22961" spans="1:27" x14ac:dyDescent="0.25">
      <c r="A22961" t="s">
        <v>45965</v>
      </c>
      <c r="B22961" t="s">
        <v>45966</v>
      </c>
      <c r="C22961" t="s">
        <v>34</v>
      </c>
      <c r="D22961" t="s">
        <v>35</v>
      </c>
      <c r="E22961" t="s">
        <v>28</v>
      </c>
      <c r="F22961" t="s">
        <v>37</v>
      </c>
      <c r="G22961" t="s">
        <v>30</v>
      </c>
      <c r="H22961" t="s">
        <v>50062</v>
      </c>
      <c r="I22961" t="s">
        <v>50062</v>
      </c>
      <c r="J22961" t="s">
        <v>50062</v>
      </c>
      <c r="K22961" t="s">
        <v>56</v>
      </c>
      <c r="L22961">
        <v>2010</v>
      </c>
      <c r="M22961">
        <v>6</v>
      </c>
      <c r="N22961">
        <v>5</v>
      </c>
      <c r="O22961">
        <v>6019</v>
      </c>
      <c r="P22961">
        <v>65</v>
      </c>
      <c r="Q22961">
        <v>0</v>
      </c>
      <c r="R22961">
        <v>0</v>
      </c>
      <c r="S22961">
        <v>0</v>
      </c>
      <c r="T22961">
        <v>75</v>
      </c>
      <c r="U22961">
        <v>27</v>
      </c>
      <c r="V22961">
        <v>0</v>
      </c>
      <c r="W22961">
        <v>18</v>
      </c>
      <c r="X22961">
        <v>0</v>
      </c>
      <c r="Y22961">
        <v>6</v>
      </c>
      <c r="Z22961">
        <v>14</v>
      </c>
      <c r="AA22961">
        <v>23124</v>
      </c>
    </row>
    <row r="22962" spans="1:27" x14ac:dyDescent="0.25">
      <c r="A22962" t="s">
        <v>45967</v>
      </c>
      <c r="B22962" t="s">
        <v>45968</v>
      </c>
      <c r="C22962" t="s">
        <v>34</v>
      </c>
      <c r="D22962" t="s">
        <v>35</v>
      </c>
      <c r="E22962" t="s">
        <v>42</v>
      </c>
      <c r="F22962" t="s">
        <v>37</v>
      </c>
      <c r="G22962" t="s">
        <v>38</v>
      </c>
      <c r="H22962" t="s">
        <v>50062</v>
      </c>
      <c r="I22962" t="s">
        <v>50063</v>
      </c>
      <c r="J22962" t="s">
        <v>50062</v>
      </c>
      <c r="K22962" t="s">
        <v>65</v>
      </c>
      <c r="M22962">
        <v>1</v>
      </c>
      <c r="N22962">
        <v>2</v>
      </c>
      <c r="O22962">
        <v>6789</v>
      </c>
      <c r="P22962">
        <v>28</v>
      </c>
      <c r="Q22962">
        <v>0</v>
      </c>
      <c r="R22962">
        <v>0</v>
      </c>
      <c r="S22962">
        <v>1</v>
      </c>
      <c r="T22962">
        <v>108</v>
      </c>
      <c r="U22962">
        <v>49</v>
      </c>
      <c r="V22962">
        <v>0</v>
      </c>
      <c r="W22962">
        <v>9</v>
      </c>
      <c r="X22962">
        <v>0</v>
      </c>
      <c r="Y22962">
        <v>4</v>
      </c>
      <c r="Z22962">
        <v>14</v>
      </c>
      <c r="AA22962">
        <v>10088</v>
      </c>
    </row>
    <row r="22963" spans="1:27" x14ac:dyDescent="0.25">
      <c r="A22963" t="s">
        <v>45969</v>
      </c>
      <c r="B22963" t="s">
        <v>45970</v>
      </c>
      <c r="C22963" t="s">
        <v>34</v>
      </c>
      <c r="D22963" t="s">
        <v>35</v>
      </c>
      <c r="E22963" t="s">
        <v>36</v>
      </c>
      <c r="F22963" t="s">
        <v>37</v>
      </c>
      <c r="G22963" t="s">
        <v>38</v>
      </c>
      <c r="H22963" t="s">
        <v>50062</v>
      </c>
      <c r="I22963" t="s">
        <v>50063</v>
      </c>
      <c r="J22963" t="s">
        <v>50062</v>
      </c>
      <c r="K22963" t="s">
        <v>65</v>
      </c>
      <c r="L22963">
        <v>2011</v>
      </c>
      <c r="M22963">
        <v>4</v>
      </c>
      <c r="N22963">
        <v>3</v>
      </c>
      <c r="O22963">
        <v>4431</v>
      </c>
      <c r="P22963">
        <v>53</v>
      </c>
      <c r="Q22963">
        <v>0</v>
      </c>
      <c r="R22963">
        <v>0</v>
      </c>
      <c r="S22963">
        <v>1</v>
      </c>
      <c r="T22963">
        <v>123</v>
      </c>
      <c r="U22963">
        <v>29</v>
      </c>
      <c r="V22963">
        <v>1</v>
      </c>
      <c r="W22963">
        <v>14</v>
      </c>
      <c r="X22963">
        <v>0</v>
      </c>
      <c r="Y22963">
        <v>6</v>
      </c>
      <c r="Z22963">
        <v>25</v>
      </c>
      <c r="AA22963">
        <v>17086</v>
      </c>
    </row>
    <row r="22964" spans="1:27" x14ac:dyDescent="0.25">
      <c r="A22964" t="s">
        <v>45971</v>
      </c>
      <c r="B22964" t="s">
        <v>45972</v>
      </c>
      <c r="C22964" t="s">
        <v>34</v>
      </c>
      <c r="D22964" t="s">
        <v>41</v>
      </c>
      <c r="E22964" t="s">
        <v>122</v>
      </c>
      <c r="F22964" t="s">
        <v>46</v>
      </c>
      <c r="G22964" t="s">
        <v>30</v>
      </c>
      <c r="H22964" t="s">
        <v>50062</v>
      </c>
      <c r="I22964" t="s">
        <v>50062</v>
      </c>
      <c r="J22964" t="s">
        <v>50062</v>
      </c>
      <c r="K22964" t="s">
        <v>65</v>
      </c>
      <c r="L22964">
        <v>2019</v>
      </c>
      <c r="M22964">
        <v>8</v>
      </c>
      <c r="N22964">
        <v>3</v>
      </c>
      <c r="O22964">
        <v>4368</v>
      </c>
      <c r="P22964">
        <v>50</v>
      </c>
      <c r="Q22964">
        <v>0</v>
      </c>
      <c r="R22964">
        <v>0</v>
      </c>
      <c r="S22964">
        <v>0</v>
      </c>
      <c r="T22964">
        <v>141</v>
      </c>
      <c r="U22964">
        <v>22</v>
      </c>
      <c r="V22964">
        <v>2</v>
      </c>
      <c r="W22964">
        <v>6</v>
      </c>
      <c r="X22964">
        <v>0</v>
      </c>
      <c r="Y22964">
        <v>1</v>
      </c>
      <c r="Z22964">
        <v>27</v>
      </c>
      <c r="AA22964">
        <v>7128</v>
      </c>
    </row>
    <row r="22965" spans="1:27" x14ac:dyDescent="0.25">
      <c r="A22965" t="s">
        <v>45973</v>
      </c>
      <c r="B22965" t="s">
        <v>45974</v>
      </c>
      <c r="C22965" t="s">
        <v>34</v>
      </c>
      <c r="D22965" t="s">
        <v>35</v>
      </c>
      <c r="E22965" t="s">
        <v>42</v>
      </c>
      <c r="F22965" t="s">
        <v>29</v>
      </c>
      <c r="G22965" t="s">
        <v>30</v>
      </c>
      <c r="H22965" t="s">
        <v>50062</v>
      </c>
      <c r="I22965" t="s">
        <v>50062</v>
      </c>
      <c r="J22965" t="s">
        <v>50062</v>
      </c>
      <c r="K22965" t="s">
        <v>65</v>
      </c>
      <c r="M22965">
        <v>6</v>
      </c>
      <c r="N22965">
        <v>1</v>
      </c>
      <c r="O22965">
        <v>6606</v>
      </c>
      <c r="P22965">
        <v>35</v>
      </c>
      <c r="Q22965">
        <v>0</v>
      </c>
      <c r="R22965">
        <v>0</v>
      </c>
      <c r="S22965">
        <v>0</v>
      </c>
      <c r="T22965">
        <v>241</v>
      </c>
      <c r="U22965">
        <v>18</v>
      </c>
      <c r="V22965">
        <v>2</v>
      </c>
      <c r="W22965">
        <v>25</v>
      </c>
      <c r="X22965">
        <v>0</v>
      </c>
      <c r="Y22965">
        <v>4</v>
      </c>
      <c r="Z22965">
        <v>29</v>
      </c>
      <c r="AA22965">
        <v>29094</v>
      </c>
    </row>
    <row r="22966" spans="1:27" x14ac:dyDescent="0.25">
      <c r="A22966" t="s">
        <v>45975</v>
      </c>
      <c r="B22966" t="s">
        <v>45976</v>
      </c>
      <c r="C22966" t="s">
        <v>34</v>
      </c>
      <c r="D22966" t="s">
        <v>41</v>
      </c>
      <c r="E22966" t="s">
        <v>36</v>
      </c>
      <c r="F22966" t="s">
        <v>46</v>
      </c>
      <c r="G22966" t="s">
        <v>30</v>
      </c>
      <c r="H22966" t="s">
        <v>50062</v>
      </c>
      <c r="I22966" t="s">
        <v>50062</v>
      </c>
      <c r="J22966" t="s">
        <v>50062</v>
      </c>
      <c r="K22966" t="s">
        <v>65</v>
      </c>
      <c r="M22966">
        <v>0</v>
      </c>
      <c r="N22966">
        <v>4</v>
      </c>
      <c r="O22966">
        <v>4807</v>
      </c>
      <c r="P22966">
        <v>40</v>
      </c>
      <c r="Q22966">
        <v>0</v>
      </c>
      <c r="R22966">
        <v>0</v>
      </c>
      <c r="S22966">
        <v>0</v>
      </c>
      <c r="T22966">
        <v>187</v>
      </c>
      <c r="U22966">
        <v>29</v>
      </c>
      <c r="V22966">
        <v>1</v>
      </c>
      <c r="W22966">
        <v>9</v>
      </c>
      <c r="X22966">
        <v>0</v>
      </c>
      <c r="Y22966">
        <v>2</v>
      </c>
      <c r="Z22966">
        <v>27</v>
      </c>
      <c r="AA22966">
        <v>10132</v>
      </c>
    </row>
    <row r="22967" spans="1:27" x14ac:dyDescent="0.25">
      <c r="A22967" t="s">
        <v>45977</v>
      </c>
      <c r="B22967" t="s">
        <v>45978</v>
      </c>
      <c r="C22967" t="s">
        <v>34</v>
      </c>
      <c r="D22967" t="s">
        <v>27</v>
      </c>
      <c r="E22967" t="s">
        <v>42</v>
      </c>
      <c r="F22967" t="s">
        <v>29</v>
      </c>
      <c r="G22967" t="s">
        <v>30</v>
      </c>
      <c r="H22967" t="s">
        <v>50062</v>
      </c>
      <c r="I22967" t="s">
        <v>50063</v>
      </c>
      <c r="J22967" t="s">
        <v>50062</v>
      </c>
      <c r="K22967" t="s">
        <v>56</v>
      </c>
      <c r="L22967">
        <v>2004</v>
      </c>
      <c r="M22967">
        <v>7</v>
      </c>
      <c r="N22967">
        <v>3</v>
      </c>
      <c r="O22967">
        <v>4905</v>
      </c>
      <c r="P22967">
        <v>25</v>
      </c>
      <c r="Q22967">
        <v>0</v>
      </c>
      <c r="R22967">
        <v>0</v>
      </c>
      <c r="S22967">
        <v>1</v>
      </c>
      <c r="T22967">
        <v>144</v>
      </c>
      <c r="U22967">
        <v>29</v>
      </c>
      <c r="V22967">
        <v>0</v>
      </c>
      <c r="W22967">
        <v>15</v>
      </c>
      <c r="X22967">
        <v>0</v>
      </c>
      <c r="Y22967">
        <v>6</v>
      </c>
      <c r="Z22967">
        <v>2</v>
      </c>
      <c r="AA22967">
        <v>18083</v>
      </c>
    </row>
    <row r="22968" spans="1:27" x14ac:dyDescent="0.25">
      <c r="A22968" t="s">
        <v>45979</v>
      </c>
      <c r="B22968" t="s">
        <v>45980</v>
      </c>
      <c r="C22968" t="s">
        <v>34</v>
      </c>
      <c r="D22968" t="s">
        <v>35</v>
      </c>
      <c r="E22968" t="s">
        <v>36</v>
      </c>
      <c r="F22968" t="s">
        <v>37</v>
      </c>
      <c r="G22968" t="s">
        <v>38</v>
      </c>
      <c r="H22968" t="s">
        <v>50062</v>
      </c>
      <c r="I22968" t="s">
        <v>50063</v>
      </c>
      <c r="J22968" t="s">
        <v>50062</v>
      </c>
      <c r="K22968" t="s">
        <v>50</v>
      </c>
      <c r="L22968">
        <v>2011</v>
      </c>
      <c r="M22968">
        <v>6</v>
      </c>
      <c r="N22968">
        <v>4</v>
      </c>
      <c r="O22968">
        <v>5079</v>
      </c>
      <c r="P22968">
        <v>21</v>
      </c>
      <c r="Q22968">
        <v>0</v>
      </c>
      <c r="R22968">
        <v>0</v>
      </c>
      <c r="S22968">
        <v>1</v>
      </c>
      <c r="T22968">
        <v>259</v>
      </c>
      <c r="U22968">
        <v>29</v>
      </c>
      <c r="V22968">
        <v>0</v>
      </c>
      <c r="W22968">
        <v>20</v>
      </c>
      <c r="X22968">
        <v>0</v>
      </c>
      <c r="Y22968">
        <v>4</v>
      </c>
      <c r="Z22968">
        <v>14</v>
      </c>
      <c r="AA22968">
        <v>27137</v>
      </c>
    </row>
    <row r="22969" spans="1:27" x14ac:dyDescent="0.25">
      <c r="A22969" t="s">
        <v>45981</v>
      </c>
      <c r="B22969" t="s">
        <v>45982</v>
      </c>
      <c r="C22969" t="s">
        <v>34</v>
      </c>
      <c r="D22969" t="s">
        <v>35</v>
      </c>
      <c r="E22969" t="s">
        <v>36</v>
      </c>
      <c r="F22969" t="s">
        <v>29</v>
      </c>
      <c r="G22969" t="s">
        <v>38</v>
      </c>
      <c r="H22969" t="s">
        <v>50062</v>
      </c>
      <c r="I22969" t="s">
        <v>50063</v>
      </c>
      <c r="J22969" t="s">
        <v>50062</v>
      </c>
      <c r="K22969" t="s">
        <v>56</v>
      </c>
      <c r="M22969">
        <v>3</v>
      </c>
      <c r="N22969">
        <v>2</v>
      </c>
      <c r="O22969">
        <v>4009</v>
      </c>
      <c r="P22969">
        <v>46</v>
      </c>
      <c r="Q22969">
        <v>0</v>
      </c>
      <c r="R22969">
        <v>0</v>
      </c>
      <c r="S22969">
        <v>1</v>
      </c>
      <c r="T22969">
        <v>55</v>
      </c>
      <c r="U22969">
        <v>32</v>
      </c>
      <c r="V22969">
        <v>1</v>
      </c>
      <c r="W22969">
        <v>25</v>
      </c>
      <c r="X22969">
        <v>0</v>
      </c>
      <c r="Y22969">
        <v>4</v>
      </c>
      <c r="Z22969">
        <v>23</v>
      </c>
      <c r="AA22969">
        <v>29117</v>
      </c>
    </row>
    <row r="22970" spans="1:27" x14ac:dyDescent="0.25">
      <c r="A22970" t="s">
        <v>45983</v>
      </c>
      <c r="B22970" t="s">
        <v>45984</v>
      </c>
      <c r="C22970" t="s">
        <v>34</v>
      </c>
      <c r="D22970" t="s">
        <v>27</v>
      </c>
      <c r="E22970" t="s">
        <v>36</v>
      </c>
      <c r="F22970" t="s">
        <v>29</v>
      </c>
      <c r="G22970" t="s">
        <v>38</v>
      </c>
      <c r="H22970" t="s">
        <v>50062</v>
      </c>
      <c r="I22970" t="s">
        <v>50063</v>
      </c>
      <c r="J22970" t="s">
        <v>50062</v>
      </c>
      <c r="K22970" t="s">
        <v>56</v>
      </c>
      <c r="M22970">
        <v>1</v>
      </c>
      <c r="N22970">
        <v>3</v>
      </c>
      <c r="O22970">
        <v>5047</v>
      </c>
      <c r="P22970">
        <v>46</v>
      </c>
      <c r="Q22970">
        <v>0</v>
      </c>
      <c r="R22970">
        <v>0</v>
      </c>
      <c r="S22970">
        <v>1</v>
      </c>
      <c r="T22970">
        <v>249</v>
      </c>
      <c r="U22970">
        <v>33</v>
      </c>
      <c r="V22970">
        <v>0</v>
      </c>
      <c r="W22970">
        <v>25</v>
      </c>
      <c r="X22970">
        <v>0</v>
      </c>
      <c r="Y22970">
        <v>3</v>
      </c>
      <c r="Z22970">
        <v>13</v>
      </c>
      <c r="AA22970">
        <v>31135</v>
      </c>
    </row>
    <row r="22971" spans="1:27" x14ac:dyDescent="0.25">
      <c r="A22971" t="s">
        <v>45985</v>
      </c>
      <c r="B22971" t="s">
        <v>45986</v>
      </c>
      <c r="C22971" t="s">
        <v>34</v>
      </c>
      <c r="D22971" t="s">
        <v>41</v>
      </c>
      <c r="E22971" t="s">
        <v>36</v>
      </c>
      <c r="F22971" t="s">
        <v>72</v>
      </c>
      <c r="G22971" t="s">
        <v>38</v>
      </c>
      <c r="H22971" t="s">
        <v>50062</v>
      </c>
      <c r="I22971" t="s">
        <v>50063</v>
      </c>
      <c r="J22971" t="s">
        <v>50063</v>
      </c>
      <c r="K22971" t="s">
        <v>65</v>
      </c>
      <c r="M22971">
        <v>2</v>
      </c>
      <c r="N22971">
        <v>2</v>
      </c>
      <c r="O22971">
        <v>4998</v>
      </c>
      <c r="P22971">
        <v>18</v>
      </c>
      <c r="Q22971">
        <v>1</v>
      </c>
      <c r="R22971">
        <v>0</v>
      </c>
      <c r="S22971">
        <v>1</v>
      </c>
      <c r="T22971">
        <v>86</v>
      </c>
      <c r="U22971">
        <v>34</v>
      </c>
      <c r="V22971">
        <v>0</v>
      </c>
      <c r="W22971">
        <v>20</v>
      </c>
      <c r="X22971">
        <v>0</v>
      </c>
      <c r="Y22971">
        <v>6</v>
      </c>
      <c r="Z22971">
        <v>26</v>
      </c>
      <c r="AA22971">
        <v>23116</v>
      </c>
    </row>
    <row r="22972" spans="1:27" x14ac:dyDescent="0.25">
      <c r="A22972" t="s">
        <v>45987</v>
      </c>
      <c r="B22972" t="s">
        <v>45988</v>
      </c>
      <c r="C22972" t="s">
        <v>34</v>
      </c>
      <c r="D22972" t="s">
        <v>41</v>
      </c>
      <c r="E22972" t="s">
        <v>42</v>
      </c>
      <c r="F22972" t="s">
        <v>43</v>
      </c>
      <c r="G22972" t="s">
        <v>30</v>
      </c>
      <c r="H22972" t="s">
        <v>50062</v>
      </c>
      <c r="I22972" t="s">
        <v>50062</v>
      </c>
      <c r="J22972" t="s">
        <v>50063</v>
      </c>
      <c r="K22972" t="s">
        <v>56</v>
      </c>
      <c r="L22972">
        <v>2011</v>
      </c>
      <c r="M22972">
        <v>4</v>
      </c>
      <c r="N22972">
        <v>2</v>
      </c>
      <c r="O22972">
        <v>4394</v>
      </c>
      <c r="P22972">
        <v>20</v>
      </c>
      <c r="Q22972">
        <v>1</v>
      </c>
      <c r="R22972">
        <v>0</v>
      </c>
      <c r="S22972">
        <v>0</v>
      </c>
      <c r="T22972">
        <v>208</v>
      </c>
      <c r="U22972">
        <v>31</v>
      </c>
      <c r="V22972">
        <v>0</v>
      </c>
      <c r="W22972">
        <v>15</v>
      </c>
      <c r="X22972">
        <v>0</v>
      </c>
      <c r="Y22972">
        <v>3</v>
      </c>
      <c r="Z22972">
        <v>22</v>
      </c>
      <c r="AA22972">
        <v>19103</v>
      </c>
    </row>
    <row r="22973" spans="1:27" x14ac:dyDescent="0.25">
      <c r="A22973" t="s">
        <v>45989</v>
      </c>
      <c r="B22973" t="s">
        <v>45990</v>
      </c>
      <c r="C22973" t="s">
        <v>34</v>
      </c>
      <c r="D22973" t="s">
        <v>35</v>
      </c>
      <c r="E22973" t="s">
        <v>42</v>
      </c>
      <c r="F22973" t="s">
        <v>37</v>
      </c>
      <c r="G22973" t="s">
        <v>38</v>
      </c>
      <c r="H22973" t="s">
        <v>50062</v>
      </c>
      <c r="I22973" t="s">
        <v>50063</v>
      </c>
      <c r="J22973" t="s">
        <v>50062</v>
      </c>
      <c r="K22973" t="s">
        <v>50</v>
      </c>
      <c r="M22973">
        <v>1</v>
      </c>
      <c r="N22973">
        <v>4</v>
      </c>
      <c r="O22973">
        <v>3767</v>
      </c>
      <c r="P22973">
        <v>20</v>
      </c>
      <c r="Q22973">
        <v>0</v>
      </c>
      <c r="R22973">
        <v>0</v>
      </c>
      <c r="S22973">
        <v>1</v>
      </c>
      <c r="T22973">
        <v>105</v>
      </c>
      <c r="U22973">
        <v>29</v>
      </c>
      <c r="V22973">
        <v>2</v>
      </c>
      <c r="W22973">
        <v>12</v>
      </c>
      <c r="X22973">
        <v>0</v>
      </c>
      <c r="Y22973">
        <v>6</v>
      </c>
      <c r="Z22973">
        <v>14</v>
      </c>
      <c r="AA22973">
        <v>15115</v>
      </c>
    </row>
    <row r="22974" spans="1:27" x14ac:dyDescent="0.25">
      <c r="A22974" t="s">
        <v>45991</v>
      </c>
      <c r="B22974" t="s">
        <v>45992</v>
      </c>
      <c r="C22974" t="s">
        <v>34</v>
      </c>
      <c r="D22974" t="s">
        <v>35</v>
      </c>
      <c r="E22974" t="s">
        <v>122</v>
      </c>
      <c r="F22974" t="s">
        <v>37</v>
      </c>
      <c r="G22974" t="s">
        <v>30</v>
      </c>
      <c r="H22974" t="s">
        <v>50062</v>
      </c>
      <c r="I22974" t="s">
        <v>50063</v>
      </c>
      <c r="J22974" t="s">
        <v>50063</v>
      </c>
      <c r="K22974" t="s">
        <v>47</v>
      </c>
      <c r="M22974">
        <v>2</v>
      </c>
      <c r="N22974">
        <v>4</v>
      </c>
      <c r="O22974">
        <v>5271</v>
      </c>
      <c r="P22974">
        <v>31</v>
      </c>
      <c r="Q22974">
        <v>1</v>
      </c>
      <c r="R22974">
        <v>0</v>
      </c>
      <c r="S22974">
        <v>1</v>
      </c>
      <c r="T22974">
        <v>87</v>
      </c>
      <c r="U22974">
        <v>39</v>
      </c>
      <c r="V22974">
        <v>1</v>
      </c>
      <c r="W22974">
        <v>39</v>
      </c>
      <c r="X22974">
        <v>1</v>
      </c>
      <c r="Y22974">
        <v>6</v>
      </c>
      <c r="Z22974">
        <v>14</v>
      </c>
      <c r="AA22974">
        <v>52095</v>
      </c>
    </row>
    <row r="22975" spans="1:27" x14ac:dyDescent="0.25">
      <c r="A22975" t="s">
        <v>45993</v>
      </c>
      <c r="B22975" t="s">
        <v>45994</v>
      </c>
      <c r="C22975" t="s">
        <v>34</v>
      </c>
      <c r="D22975" t="s">
        <v>35</v>
      </c>
      <c r="E22975" t="s">
        <v>28</v>
      </c>
      <c r="F22975" t="s">
        <v>37</v>
      </c>
      <c r="G22975" t="s">
        <v>38</v>
      </c>
      <c r="H22975" t="s">
        <v>50062</v>
      </c>
      <c r="I22975" t="s">
        <v>50063</v>
      </c>
      <c r="J22975" t="s">
        <v>50063</v>
      </c>
      <c r="K22975" t="s">
        <v>47</v>
      </c>
      <c r="L22975">
        <v>2000</v>
      </c>
      <c r="M22975">
        <v>5</v>
      </c>
      <c r="N22975">
        <v>4</v>
      </c>
      <c r="O22975">
        <v>4066</v>
      </c>
      <c r="P22975">
        <v>58</v>
      </c>
      <c r="Q22975">
        <v>1</v>
      </c>
      <c r="R22975">
        <v>0</v>
      </c>
      <c r="S22975">
        <v>1</v>
      </c>
      <c r="T22975">
        <v>154</v>
      </c>
      <c r="U22975">
        <v>34</v>
      </c>
      <c r="V22975">
        <v>0</v>
      </c>
      <c r="W22975">
        <v>36</v>
      </c>
      <c r="X22975">
        <v>1</v>
      </c>
      <c r="Y22975">
        <v>5</v>
      </c>
      <c r="Z22975">
        <v>14</v>
      </c>
      <c r="AA22975">
        <v>50132</v>
      </c>
    </row>
    <row r="22976" spans="1:27" x14ac:dyDescent="0.25">
      <c r="A22976" t="s">
        <v>45995</v>
      </c>
      <c r="B22976" t="s">
        <v>45996</v>
      </c>
      <c r="C22976" t="s">
        <v>34</v>
      </c>
      <c r="D22976" t="s">
        <v>41</v>
      </c>
      <c r="E22976" t="s">
        <v>28</v>
      </c>
      <c r="F22976" t="s">
        <v>72</v>
      </c>
      <c r="G22976" t="s">
        <v>30</v>
      </c>
      <c r="H22976" t="s">
        <v>50062</v>
      </c>
      <c r="I22976" t="s">
        <v>50063</v>
      </c>
      <c r="J22976" t="s">
        <v>50062</v>
      </c>
      <c r="K22976" t="s">
        <v>56</v>
      </c>
      <c r="M22976">
        <v>1</v>
      </c>
      <c r="N22976">
        <v>5</v>
      </c>
      <c r="O22976">
        <v>5349</v>
      </c>
      <c r="P22976">
        <v>48</v>
      </c>
      <c r="Q22976">
        <v>0</v>
      </c>
      <c r="R22976">
        <v>0</v>
      </c>
      <c r="S22976">
        <v>1</v>
      </c>
      <c r="T22976">
        <v>78</v>
      </c>
      <c r="U22976">
        <v>26</v>
      </c>
      <c r="V22976">
        <v>1</v>
      </c>
      <c r="W22976">
        <v>9</v>
      </c>
      <c r="X22976">
        <v>0</v>
      </c>
      <c r="Y22976">
        <v>5</v>
      </c>
      <c r="Z22976">
        <v>26</v>
      </c>
      <c r="AA22976">
        <v>11132</v>
      </c>
    </row>
    <row r="22977" spans="1:27" x14ac:dyDescent="0.25">
      <c r="A22977" t="s">
        <v>45997</v>
      </c>
      <c r="B22977" t="s">
        <v>45998</v>
      </c>
      <c r="C22977" t="s">
        <v>34</v>
      </c>
      <c r="D22977" t="s">
        <v>41</v>
      </c>
      <c r="E22977" t="s">
        <v>36</v>
      </c>
      <c r="F22977" t="s">
        <v>72</v>
      </c>
      <c r="G22977" t="s">
        <v>30</v>
      </c>
      <c r="H22977" t="s">
        <v>50062</v>
      </c>
      <c r="I22977" t="s">
        <v>50062</v>
      </c>
      <c r="J22977" t="s">
        <v>50062</v>
      </c>
      <c r="K22977" t="s">
        <v>56</v>
      </c>
      <c r="L22977">
        <v>2002</v>
      </c>
      <c r="M22977">
        <v>8</v>
      </c>
      <c r="N22977">
        <v>2</v>
      </c>
      <c r="O22977">
        <v>4952</v>
      </c>
      <c r="P22977">
        <v>67</v>
      </c>
      <c r="Q22977">
        <v>0</v>
      </c>
      <c r="R22977">
        <v>0</v>
      </c>
      <c r="S22977">
        <v>0</v>
      </c>
      <c r="T22977">
        <v>209</v>
      </c>
      <c r="U22977">
        <v>19</v>
      </c>
      <c r="V22977">
        <v>3</v>
      </c>
      <c r="W22977">
        <v>27</v>
      </c>
      <c r="X22977">
        <v>0</v>
      </c>
      <c r="Y22977">
        <v>2</v>
      </c>
      <c r="Z22977">
        <v>26</v>
      </c>
      <c r="AA22977">
        <v>32091</v>
      </c>
    </row>
    <row r="22978" spans="1:27" x14ac:dyDescent="0.25">
      <c r="A22978" t="s">
        <v>45999</v>
      </c>
      <c r="B22978" t="s">
        <v>46000</v>
      </c>
      <c r="C22978" t="s">
        <v>34</v>
      </c>
      <c r="D22978" t="s">
        <v>35</v>
      </c>
      <c r="E22978" t="s">
        <v>36</v>
      </c>
      <c r="F22978" t="s">
        <v>37</v>
      </c>
      <c r="G22978" t="s">
        <v>38</v>
      </c>
      <c r="H22978" t="s">
        <v>50062</v>
      </c>
      <c r="I22978" t="s">
        <v>50063</v>
      </c>
      <c r="J22978" t="s">
        <v>50062</v>
      </c>
      <c r="K22978" t="s">
        <v>65</v>
      </c>
      <c r="M22978">
        <v>4</v>
      </c>
      <c r="N22978">
        <v>4</v>
      </c>
      <c r="O22978">
        <v>4203</v>
      </c>
      <c r="P22978">
        <v>22</v>
      </c>
      <c r="Q22978">
        <v>0</v>
      </c>
      <c r="R22978">
        <v>0</v>
      </c>
      <c r="S22978">
        <v>1</v>
      </c>
      <c r="T22978">
        <v>73</v>
      </c>
      <c r="U22978">
        <v>34</v>
      </c>
      <c r="V22978">
        <v>1</v>
      </c>
      <c r="W22978">
        <v>8</v>
      </c>
      <c r="X22978">
        <v>0</v>
      </c>
      <c r="Y22978">
        <v>5</v>
      </c>
      <c r="Z22978">
        <v>24</v>
      </c>
      <c r="AA22978">
        <v>10145</v>
      </c>
    </row>
    <row r="22979" spans="1:27" x14ac:dyDescent="0.25">
      <c r="A22979" t="s">
        <v>46001</v>
      </c>
      <c r="B22979" t="s">
        <v>46002</v>
      </c>
      <c r="C22979" t="s">
        <v>34</v>
      </c>
      <c r="D22979" t="s">
        <v>41</v>
      </c>
      <c r="E22979" t="s">
        <v>42</v>
      </c>
      <c r="F22979" t="s">
        <v>43</v>
      </c>
      <c r="G22979" t="s">
        <v>30</v>
      </c>
      <c r="H22979" t="s">
        <v>50062</v>
      </c>
      <c r="I22979" t="s">
        <v>50062</v>
      </c>
      <c r="J22979" t="s">
        <v>50062</v>
      </c>
      <c r="K22979" t="s">
        <v>65</v>
      </c>
      <c r="M22979">
        <v>3</v>
      </c>
      <c r="N22979">
        <v>2</v>
      </c>
      <c r="O22979">
        <v>4952</v>
      </c>
      <c r="P22979">
        <v>45</v>
      </c>
      <c r="Q22979">
        <v>0</v>
      </c>
      <c r="R22979">
        <v>0</v>
      </c>
      <c r="S22979">
        <v>0</v>
      </c>
      <c r="T22979">
        <v>253</v>
      </c>
      <c r="U22979">
        <v>16</v>
      </c>
      <c r="V22979">
        <v>5</v>
      </c>
      <c r="W22979">
        <v>25</v>
      </c>
      <c r="X22979">
        <v>0</v>
      </c>
      <c r="Y22979">
        <v>5</v>
      </c>
      <c r="Z22979">
        <v>32</v>
      </c>
      <c r="AA22979">
        <v>29061</v>
      </c>
    </row>
    <row r="22980" spans="1:27" x14ac:dyDescent="0.25">
      <c r="A22980" t="s">
        <v>46003</v>
      </c>
      <c r="B22980" t="s">
        <v>46004</v>
      </c>
      <c r="C22980" t="s">
        <v>34</v>
      </c>
      <c r="D22980" t="s">
        <v>27</v>
      </c>
      <c r="E22980" t="s">
        <v>36</v>
      </c>
      <c r="F22980" t="s">
        <v>53</v>
      </c>
      <c r="G22980" t="s">
        <v>38</v>
      </c>
      <c r="H22980" t="s">
        <v>50062</v>
      </c>
      <c r="I22980" t="s">
        <v>50063</v>
      </c>
      <c r="J22980" t="s">
        <v>50062</v>
      </c>
      <c r="K22980" t="s">
        <v>47</v>
      </c>
      <c r="M22980">
        <v>3</v>
      </c>
      <c r="N22980">
        <v>2</v>
      </c>
      <c r="O22980">
        <v>5266</v>
      </c>
      <c r="P22980">
        <v>31</v>
      </c>
      <c r="Q22980">
        <v>0</v>
      </c>
      <c r="R22980">
        <v>0</v>
      </c>
      <c r="S22980">
        <v>1</v>
      </c>
      <c r="T22980">
        <v>158</v>
      </c>
      <c r="U22980">
        <v>27</v>
      </c>
      <c r="V22980">
        <v>4</v>
      </c>
      <c r="W22980">
        <v>15</v>
      </c>
      <c r="X22980">
        <v>1</v>
      </c>
      <c r="Y22980">
        <v>4</v>
      </c>
      <c r="Z22980">
        <v>31</v>
      </c>
      <c r="AA22980">
        <v>19078</v>
      </c>
    </row>
    <row r="22981" spans="1:27" x14ac:dyDescent="0.25">
      <c r="A22981" t="s">
        <v>46005</v>
      </c>
      <c r="B22981" t="s">
        <v>46006</v>
      </c>
      <c r="C22981" t="s">
        <v>34</v>
      </c>
      <c r="D22981" t="s">
        <v>27</v>
      </c>
      <c r="E22981" t="s">
        <v>28</v>
      </c>
      <c r="F22981" t="s">
        <v>53</v>
      </c>
      <c r="G22981" t="s">
        <v>38</v>
      </c>
      <c r="H22981" t="s">
        <v>50062</v>
      </c>
      <c r="I22981" t="s">
        <v>50063</v>
      </c>
      <c r="J22981" t="s">
        <v>50062</v>
      </c>
      <c r="K22981" t="s">
        <v>50</v>
      </c>
      <c r="L22981">
        <v>2010</v>
      </c>
      <c r="M22981">
        <v>6</v>
      </c>
      <c r="N22981">
        <v>4</v>
      </c>
      <c r="O22981">
        <v>4833</v>
      </c>
      <c r="P22981">
        <v>45</v>
      </c>
      <c r="Q22981">
        <v>0</v>
      </c>
      <c r="R22981">
        <v>0</v>
      </c>
      <c r="S22981">
        <v>1</v>
      </c>
      <c r="T22981">
        <v>120</v>
      </c>
      <c r="U22981">
        <v>36</v>
      </c>
      <c r="V22981">
        <v>0</v>
      </c>
      <c r="W22981">
        <v>23</v>
      </c>
      <c r="X22981">
        <v>1</v>
      </c>
      <c r="Y22981">
        <v>3</v>
      </c>
      <c r="Z22981">
        <v>30</v>
      </c>
      <c r="AA22981">
        <v>33115</v>
      </c>
    </row>
    <row r="22982" spans="1:27" x14ac:dyDescent="0.25">
      <c r="A22982" t="s">
        <v>46007</v>
      </c>
      <c r="B22982" t="s">
        <v>46008</v>
      </c>
      <c r="C22982" t="s">
        <v>34</v>
      </c>
      <c r="D22982" t="s">
        <v>41</v>
      </c>
      <c r="E22982" t="s">
        <v>36</v>
      </c>
      <c r="F22982" t="s">
        <v>46</v>
      </c>
      <c r="G22982" t="s">
        <v>38</v>
      </c>
      <c r="H22982" t="s">
        <v>50062</v>
      </c>
      <c r="I22982" t="s">
        <v>50063</v>
      </c>
      <c r="J22982" t="s">
        <v>50062</v>
      </c>
      <c r="K22982" t="s">
        <v>56</v>
      </c>
      <c r="L22982">
        <v>2013</v>
      </c>
      <c r="M22982">
        <v>8</v>
      </c>
      <c r="N22982">
        <v>3</v>
      </c>
      <c r="O22982">
        <v>5004</v>
      </c>
      <c r="P22982">
        <v>50</v>
      </c>
      <c r="Q22982">
        <v>0</v>
      </c>
      <c r="R22982">
        <v>0</v>
      </c>
      <c r="S22982">
        <v>1</v>
      </c>
      <c r="T22982">
        <v>218</v>
      </c>
      <c r="U22982">
        <v>35</v>
      </c>
      <c r="V22982">
        <v>1</v>
      </c>
      <c r="W22982">
        <v>11</v>
      </c>
      <c r="X22982">
        <v>1</v>
      </c>
      <c r="Y22982">
        <v>2</v>
      </c>
      <c r="Z22982">
        <v>27</v>
      </c>
      <c r="AA22982">
        <v>13119</v>
      </c>
    </row>
    <row r="22983" spans="1:27" x14ac:dyDescent="0.25">
      <c r="A22983" t="s">
        <v>46009</v>
      </c>
      <c r="B22983" t="s">
        <v>46010</v>
      </c>
      <c r="C22983" t="s">
        <v>34</v>
      </c>
      <c r="D22983" t="s">
        <v>35</v>
      </c>
      <c r="E22983" t="s">
        <v>42</v>
      </c>
      <c r="F22983" t="s">
        <v>37</v>
      </c>
      <c r="G22983" t="s">
        <v>30</v>
      </c>
      <c r="H22983" t="s">
        <v>50062</v>
      </c>
      <c r="I22983" t="s">
        <v>50063</v>
      </c>
      <c r="J22983" t="s">
        <v>50062</v>
      </c>
      <c r="K22983" t="s">
        <v>47</v>
      </c>
      <c r="M22983">
        <v>0</v>
      </c>
      <c r="N22983">
        <v>3</v>
      </c>
      <c r="O22983">
        <v>8057</v>
      </c>
      <c r="P22983">
        <v>22</v>
      </c>
      <c r="Q22983">
        <v>0</v>
      </c>
      <c r="R22983">
        <v>0</v>
      </c>
      <c r="S22983">
        <v>1</v>
      </c>
      <c r="T22983">
        <v>270</v>
      </c>
      <c r="U22983">
        <v>26</v>
      </c>
      <c r="V22983">
        <v>0</v>
      </c>
      <c r="W22983">
        <v>24</v>
      </c>
      <c r="X22983">
        <v>0</v>
      </c>
      <c r="Y22983">
        <v>6</v>
      </c>
      <c r="Z22983">
        <v>14</v>
      </c>
      <c r="AA22983">
        <v>30109</v>
      </c>
    </row>
    <row r="22984" spans="1:27" x14ac:dyDescent="0.25">
      <c r="A22984" t="s">
        <v>46011</v>
      </c>
      <c r="B22984" t="s">
        <v>46012</v>
      </c>
      <c r="C22984" t="s">
        <v>34</v>
      </c>
      <c r="D22984" t="s">
        <v>27</v>
      </c>
      <c r="E22984" t="s">
        <v>28</v>
      </c>
      <c r="F22984" t="s">
        <v>29</v>
      </c>
      <c r="G22984" t="s">
        <v>30</v>
      </c>
      <c r="H22984" t="s">
        <v>50062</v>
      </c>
      <c r="I22984" t="s">
        <v>50063</v>
      </c>
      <c r="J22984" t="s">
        <v>50062</v>
      </c>
      <c r="K22984" t="s">
        <v>31</v>
      </c>
      <c r="L22984">
        <v>2016</v>
      </c>
      <c r="M22984">
        <v>3</v>
      </c>
      <c r="N22984">
        <v>2</v>
      </c>
      <c r="O22984">
        <v>5348</v>
      </c>
      <c r="P22984">
        <v>45</v>
      </c>
      <c r="Q22984">
        <v>0</v>
      </c>
      <c r="R22984">
        <v>0</v>
      </c>
      <c r="S22984">
        <v>1</v>
      </c>
      <c r="T22984">
        <v>191</v>
      </c>
      <c r="U22984">
        <v>22</v>
      </c>
      <c r="V22984">
        <v>0</v>
      </c>
      <c r="W22984">
        <v>6</v>
      </c>
      <c r="X22984">
        <v>0</v>
      </c>
      <c r="Y22984">
        <v>6</v>
      </c>
      <c r="Z22984">
        <v>15</v>
      </c>
      <c r="AA22984">
        <v>8076</v>
      </c>
    </row>
    <row r="22985" spans="1:27" x14ac:dyDescent="0.25">
      <c r="A22985" t="s">
        <v>46013</v>
      </c>
      <c r="B22985" t="s">
        <v>46014</v>
      </c>
      <c r="C22985" t="s">
        <v>34</v>
      </c>
      <c r="D22985" t="s">
        <v>35</v>
      </c>
      <c r="E22985" t="s">
        <v>28</v>
      </c>
      <c r="F22985" t="s">
        <v>29</v>
      </c>
      <c r="G22985" t="s">
        <v>30</v>
      </c>
      <c r="H22985" t="s">
        <v>50062</v>
      </c>
      <c r="I22985" t="s">
        <v>50063</v>
      </c>
      <c r="J22985" t="s">
        <v>50062</v>
      </c>
      <c r="K22985" t="s">
        <v>56</v>
      </c>
      <c r="L22985">
        <v>1998</v>
      </c>
      <c r="M22985">
        <v>7</v>
      </c>
      <c r="N22985">
        <v>4</v>
      </c>
      <c r="O22985">
        <v>5420</v>
      </c>
      <c r="P22985">
        <v>26</v>
      </c>
      <c r="Q22985">
        <v>0</v>
      </c>
      <c r="R22985">
        <v>0</v>
      </c>
      <c r="S22985">
        <v>1</v>
      </c>
      <c r="T22985">
        <v>139</v>
      </c>
      <c r="U22985">
        <v>25</v>
      </c>
      <c r="V22985">
        <v>0</v>
      </c>
      <c r="W22985">
        <v>15</v>
      </c>
      <c r="X22985">
        <v>1</v>
      </c>
      <c r="Y22985">
        <v>3</v>
      </c>
      <c r="Z22985">
        <v>6</v>
      </c>
      <c r="AA22985">
        <v>19115</v>
      </c>
    </row>
    <row r="22986" spans="1:27" x14ac:dyDescent="0.25">
      <c r="A22986" t="s">
        <v>46015</v>
      </c>
      <c r="B22986" t="s">
        <v>46016</v>
      </c>
      <c r="C22986" t="s">
        <v>34</v>
      </c>
      <c r="D22986" t="s">
        <v>41</v>
      </c>
      <c r="E22986" t="s">
        <v>28</v>
      </c>
      <c r="F22986" t="s">
        <v>72</v>
      </c>
      <c r="G22986" t="s">
        <v>38</v>
      </c>
      <c r="H22986" t="s">
        <v>50062</v>
      </c>
      <c r="I22986" t="s">
        <v>50063</v>
      </c>
      <c r="J22986" t="s">
        <v>50062</v>
      </c>
      <c r="K22986" t="s">
        <v>31</v>
      </c>
      <c r="M22986">
        <v>0</v>
      </c>
      <c r="N22986">
        <v>2</v>
      </c>
      <c r="O22986">
        <v>4886</v>
      </c>
      <c r="P22986">
        <v>57</v>
      </c>
      <c r="Q22986">
        <v>0</v>
      </c>
      <c r="R22986">
        <v>0</v>
      </c>
      <c r="S22986">
        <v>1</v>
      </c>
      <c r="T22986">
        <v>242</v>
      </c>
      <c r="U22986">
        <v>28</v>
      </c>
      <c r="V22986">
        <v>0</v>
      </c>
      <c r="W22986">
        <v>5</v>
      </c>
      <c r="X22986">
        <v>0</v>
      </c>
      <c r="Y22986">
        <v>6</v>
      </c>
      <c r="Z22986">
        <v>11</v>
      </c>
      <c r="AA22986">
        <v>6083</v>
      </c>
    </row>
    <row r="22987" spans="1:27" x14ac:dyDescent="0.25">
      <c r="A22987" t="s">
        <v>46017</v>
      </c>
      <c r="B22987" t="s">
        <v>46018</v>
      </c>
      <c r="C22987" t="s">
        <v>34</v>
      </c>
      <c r="D22987" t="s">
        <v>35</v>
      </c>
      <c r="E22987" t="s">
        <v>28</v>
      </c>
      <c r="F22987" t="s">
        <v>29</v>
      </c>
      <c r="G22987" t="s">
        <v>38</v>
      </c>
      <c r="H22987" t="s">
        <v>50062</v>
      </c>
      <c r="I22987" t="s">
        <v>50063</v>
      </c>
      <c r="J22987" t="s">
        <v>50062</v>
      </c>
      <c r="K22987" t="s">
        <v>31</v>
      </c>
      <c r="M22987">
        <v>1</v>
      </c>
      <c r="N22987">
        <v>2</v>
      </c>
      <c r="O22987">
        <v>4584</v>
      </c>
      <c r="P22987">
        <v>42</v>
      </c>
      <c r="Q22987">
        <v>0</v>
      </c>
      <c r="R22987">
        <v>0</v>
      </c>
      <c r="S22987">
        <v>1</v>
      </c>
      <c r="T22987">
        <v>115</v>
      </c>
      <c r="U22987">
        <v>28</v>
      </c>
      <c r="V22987">
        <v>2</v>
      </c>
      <c r="W22987">
        <v>15</v>
      </c>
      <c r="X22987">
        <v>1</v>
      </c>
      <c r="Y22987">
        <v>6</v>
      </c>
      <c r="Z22987">
        <v>6</v>
      </c>
      <c r="AA22987">
        <v>20119</v>
      </c>
    </row>
    <row r="22988" spans="1:27" x14ac:dyDescent="0.25">
      <c r="A22988" t="s">
        <v>46019</v>
      </c>
      <c r="B22988" t="s">
        <v>46020</v>
      </c>
      <c r="C22988" t="s">
        <v>34</v>
      </c>
      <c r="D22988" t="s">
        <v>41</v>
      </c>
      <c r="E22988" t="s">
        <v>28</v>
      </c>
      <c r="F22988" t="s">
        <v>46</v>
      </c>
      <c r="G22988" t="s">
        <v>30</v>
      </c>
      <c r="H22988" t="s">
        <v>50062</v>
      </c>
      <c r="I22988" t="s">
        <v>50062</v>
      </c>
      <c r="J22988" t="s">
        <v>50062</v>
      </c>
      <c r="K22988" t="s">
        <v>56</v>
      </c>
      <c r="M22988">
        <v>8</v>
      </c>
      <c r="N22988">
        <v>4</v>
      </c>
      <c r="O22988">
        <v>5331</v>
      </c>
      <c r="P22988">
        <v>46</v>
      </c>
      <c r="Q22988">
        <v>0</v>
      </c>
      <c r="R22988">
        <v>0</v>
      </c>
      <c r="S22988">
        <v>0</v>
      </c>
      <c r="T22988">
        <v>102</v>
      </c>
      <c r="U22988">
        <v>18</v>
      </c>
      <c r="V22988">
        <v>2</v>
      </c>
      <c r="W22988">
        <v>13</v>
      </c>
      <c r="X22988">
        <v>0</v>
      </c>
      <c r="Y22988">
        <v>3</v>
      </c>
      <c r="Z22988">
        <v>27</v>
      </c>
      <c r="AA22988">
        <v>15059</v>
      </c>
    </row>
    <row r="22989" spans="1:27" x14ac:dyDescent="0.25">
      <c r="A22989" t="s">
        <v>46021</v>
      </c>
      <c r="B22989" t="s">
        <v>46022</v>
      </c>
      <c r="C22989" t="s">
        <v>34</v>
      </c>
      <c r="D22989" t="s">
        <v>41</v>
      </c>
      <c r="E22989" t="s">
        <v>28</v>
      </c>
      <c r="F22989" t="s">
        <v>72</v>
      </c>
      <c r="G22989" t="s">
        <v>30</v>
      </c>
      <c r="H22989" t="s">
        <v>50062</v>
      </c>
      <c r="I22989" t="s">
        <v>50063</v>
      </c>
      <c r="J22989" t="s">
        <v>50063</v>
      </c>
      <c r="K22989" t="s">
        <v>50</v>
      </c>
      <c r="L22989">
        <v>2003</v>
      </c>
      <c r="M22989">
        <v>6</v>
      </c>
      <c r="N22989">
        <v>1</v>
      </c>
      <c r="O22989">
        <v>5946</v>
      </c>
      <c r="P22989">
        <v>70</v>
      </c>
      <c r="Q22989">
        <v>1</v>
      </c>
      <c r="R22989">
        <v>0</v>
      </c>
      <c r="S22989">
        <v>1</v>
      </c>
      <c r="T22989">
        <v>233</v>
      </c>
      <c r="U22989">
        <v>39</v>
      </c>
      <c r="V22989">
        <v>0</v>
      </c>
      <c r="W22989">
        <v>24</v>
      </c>
      <c r="X22989">
        <v>0</v>
      </c>
      <c r="Y22989">
        <v>4</v>
      </c>
      <c r="Z22989">
        <v>11</v>
      </c>
      <c r="AA22989">
        <v>33144</v>
      </c>
    </row>
    <row r="22990" spans="1:27" x14ac:dyDescent="0.25">
      <c r="A22990" t="s">
        <v>46023</v>
      </c>
      <c r="B22990" t="s">
        <v>46024</v>
      </c>
      <c r="C22990" t="s">
        <v>34</v>
      </c>
      <c r="D22990" t="s">
        <v>35</v>
      </c>
      <c r="E22990" t="s">
        <v>42</v>
      </c>
      <c r="F22990" t="s">
        <v>37</v>
      </c>
      <c r="G22990" t="s">
        <v>30</v>
      </c>
      <c r="H22990" t="s">
        <v>50062</v>
      </c>
      <c r="I22990" t="s">
        <v>50063</v>
      </c>
      <c r="J22990" t="s">
        <v>50062</v>
      </c>
      <c r="K22990" t="s">
        <v>56</v>
      </c>
      <c r="M22990">
        <v>1</v>
      </c>
      <c r="N22990">
        <v>2</v>
      </c>
      <c r="O22990">
        <v>6762</v>
      </c>
      <c r="P22990">
        <v>29</v>
      </c>
      <c r="Q22990">
        <v>0</v>
      </c>
      <c r="R22990">
        <v>0</v>
      </c>
      <c r="S22990">
        <v>1</v>
      </c>
      <c r="T22990">
        <v>236</v>
      </c>
      <c r="U22990">
        <v>28</v>
      </c>
      <c r="V22990">
        <v>2</v>
      </c>
      <c r="W22990">
        <v>5</v>
      </c>
      <c r="X22990">
        <v>0</v>
      </c>
      <c r="Y22990">
        <v>1</v>
      </c>
      <c r="Z22990">
        <v>25</v>
      </c>
      <c r="AA22990">
        <v>6124</v>
      </c>
    </row>
    <row r="22991" spans="1:27" x14ac:dyDescent="0.25">
      <c r="A22991" t="s">
        <v>46025</v>
      </c>
      <c r="B22991" t="s">
        <v>46026</v>
      </c>
      <c r="C22991" t="s">
        <v>34</v>
      </c>
      <c r="D22991" t="s">
        <v>35</v>
      </c>
      <c r="E22991" t="s">
        <v>36</v>
      </c>
      <c r="F22991" t="s">
        <v>37</v>
      </c>
      <c r="G22991" t="s">
        <v>30</v>
      </c>
      <c r="H22991" t="s">
        <v>50062</v>
      </c>
      <c r="I22991" t="s">
        <v>50063</v>
      </c>
      <c r="J22991" t="s">
        <v>50062</v>
      </c>
      <c r="K22991" t="s">
        <v>47</v>
      </c>
      <c r="L22991">
        <v>2010</v>
      </c>
      <c r="M22991">
        <v>7</v>
      </c>
      <c r="N22991">
        <v>2</v>
      </c>
      <c r="O22991">
        <v>5992</v>
      </c>
      <c r="P22991">
        <v>22</v>
      </c>
      <c r="Q22991">
        <v>0</v>
      </c>
      <c r="R22991">
        <v>0</v>
      </c>
      <c r="S22991">
        <v>1</v>
      </c>
      <c r="T22991">
        <v>123</v>
      </c>
      <c r="U22991">
        <v>38</v>
      </c>
      <c r="V22991">
        <v>0</v>
      </c>
      <c r="W22991">
        <v>19</v>
      </c>
      <c r="X22991">
        <v>1</v>
      </c>
      <c r="Y22991">
        <v>2</v>
      </c>
      <c r="Z22991">
        <v>24</v>
      </c>
      <c r="AA22991">
        <v>25132</v>
      </c>
    </row>
    <row r="22992" spans="1:27" x14ac:dyDescent="0.25">
      <c r="A22992" t="s">
        <v>46027</v>
      </c>
      <c r="B22992" t="s">
        <v>46028</v>
      </c>
      <c r="C22992" t="s">
        <v>34</v>
      </c>
      <c r="D22992" t="s">
        <v>41</v>
      </c>
      <c r="E22992" t="s">
        <v>36</v>
      </c>
      <c r="F22992" t="s">
        <v>72</v>
      </c>
      <c r="G22992" t="s">
        <v>30</v>
      </c>
      <c r="H22992" t="s">
        <v>50062</v>
      </c>
      <c r="I22992" t="s">
        <v>50062</v>
      </c>
      <c r="J22992" t="s">
        <v>50062</v>
      </c>
      <c r="K22992" t="s">
        <v>65</v>
      </c>
      <c r="L22992">
        <v>2009</v>
      </c>
      <c r="M22992">
        <v>4</v>
      </c>
      <c r="N22992">
        <v>4</v>
      </c>
      <c r="O22992">
        <v>4505</v>
      </c>
      <c r="P22992">
        <v>61</v>
      </c>
      <c r="Q22992">
        <v>0</v>
      </c>
      <c r="R22992">
        <v>0</v>
      </c>
      <c r="S22992">
        <v>0</v>
      </c>
      <c r="T22992">
        <v>60</v>
      </c>
      <c r="U22992">
        <v>15</v>
      </c>
      <c r="V22992">
        <v>0</v>
      </c>
      <c r="W22992">
        <v>18</v>
      </c>
      <c r="X22992">
        <v>0</v>
      </c>
      <c r="Y22992">
        <v>4</v>
      </c>
      <c r="Z22992">
        <v>26</v>
      </c>
      <c r="AA22992">
        <v>22108</v>
      </c>
    </row>
    <row r="22993" spans="1:27" x14ac:dyDescent="0.25">
      <c r="A22993" t="s">
        <v>46029</v>
      </c>
      <c r="B22993" t="s">
        <v>46030</v>
      </c>
      <c r="C22993" t="s">
        <v>34</v>
      </c>
      <c r="D22993" t="s">
        <v>35</v>
      </c>
      <c r="E22993" t="s">
        <v>42</v>
      </c>
      <c r="F22993" t="s">
        <v>29</v>
      </c>
      <c r="G22993" t="s">
        <v>30</v>
      </c>
      <c r="H22993" t="s">
        <v>50062</v>
      </c>
      <c r="I22993" t="s">
        <v>50063</v>
      </c>
      <c r="J22993" t="s">
        <v>50062</v>
      </c>
      <c r="K22993" t="s">
        <v>50</v>
      </c>
      <c r="M22993">
        <v>0</v>
      </c>
      <c r="N22993">
        <v>3</v>
      </c>
      <c r="O22993">
        <v>7168</v>
      </c>
      <c r="P22993">
        <v>70</v>
      </c>
      <c r="Q22993">
        <v>0</v>
      </c>
      <c r="R22993">
        <v>0</v>
      </c>
      <c r="S22993">
        <v>1</v>
      </c>
      <c r="T22993">
        <v>150</v>
      </c>
      <c r="U22993">
        <v>39</v>
      </c>
      <c r="V22993">
        <v>0</v>
      </c>
      <c r="W22993">
        <v>20</v>
      </c>
      <c r="X22993">
        <v>0</v>
      </c>
      <c r="Y22993">
        <v>2</v>
      </c>
      <c r="Z22993">
        <v>29</v>
      </c>
      <c r="AA22993">
        <v>25104</v>
      </c>
    </row>
    <row r="22994" spans="1:27" x14ac:dyDescent="0.25">
      <c r="A22994" t="s">
        <v>46031</v>
      </c>
      <c r="B22994" t="s">
        <v>46032</v>
      </c>
      <c r="C22994" t="s">
        <v>34</v>
      </c>
      <c r="D22994" t="s">
        <v>41</v>
      </c>
      <c r="E22994" t="s">
        <v>28</v>
      </c>
      <c r="F22994" t="s">
        <v>46</v>
      </c>
      <c r="G22994" t="s">
        <v>30</v>
      </c>
      <c r="H22994" t="s">
        <v>50062</v>
      </c>
      <c r="I22994" t="s">
        <v>50063</v>
      </c>
      <c r="J22994" t="s">
        <v>50062</v>
      </c>
      <c r="K22994" t="s">
        <v>56</v>
      </c>
      <c r="L22994">
        <v>1997</v>
      </c>
      <c r="M22994">
        <v>4</v>
      </c>
      <c r="N22994">
        <v>5</v>
      </c>
      <c r="O22994">
        <v>4425</v>
      </c>
      <c r="P22994">
        <v>62</v>
      </c>
      <c r="Q22994">
        <v>0</v>
      </c>
      <c r="R22994">
        <v>0</v>
      </c>
      <c r="S22994">
        <v>1</v>
      </c>
      <c r="T22994">
        <v>68</v>
      </c>
      <c r="U22994">
        <v>51</v>
      </c>
      <c r="V22994">
        <v>0</v>
      </c>
      <c r="W22994">
        <v>23</v>
      </c>
      <c r="X22994">
        <v>1</v>
      </c>
      <c r="Y22994">
        <v>2</v>
      </c>
      <c r="Z22994">
        <v>19</v>
      </c>
      <c r="AA22994">
        <v>28149</v>
      </c>
    </row>
    <row r="22995" spans="1:27" x14ac:dyDescent="0.25">
      <c r="A22995" t="s">
        <v>46033</v>
      </c>
      <c r="B22995" t="s">
        <v>46034</v>
      </c>
      <c r="C22995" t="s">
        <v>34</v>
      </c>
      <c r="D22995" t="s">
        <v>41</v>
      </c>
      <c r="E22995" t="s">
        <v>28</v>
      </c>
      <c r="F22995" t="s">
        <v>46</v>
      </c>
      <c r="G22995" t="s">
        <v>30</v>
      </c>
      <c r="H22995" t="s">
        <v>50062</v>
      </c>
      <c r="I22995" t="s">
        <v>50062</v>
      </c>
      <c r="J22995" t="s">
        <v>50062</v>
      </c>
      <c r="K22995" t="s">
        <v>50</v>
      </c>
      <c r="L22995">
        <v>2004</v>
      </c>
      <c r="M22995">
        <v>6</v>
      </c>
      <c r="N22995">
        <v>4</v>
      </c>
      <c r="O22995">
        <v>5081</v>
      </c>
      <c r="P22995">
        <v>31</v>
      </c>
      <c r="Q22995">
        <v>0</v>
      </c>
      <c r="R22995">
        <v>0</v>
      </c>
      <c r="S22995">
        <v>0</v>
      </c>
      <c r="T22995">
        <v>166</v>
      </c>
      <c r="U22995">
        <v>21</v>
      </c>
      <c r="V22995">
        <v>0</v>
      </c>
      <c r="W22995">
        <v>27</v>
      </c>
      <c r="X22995">
        <v>0</v>
      </c>
      <c r="Y22995">
        <v>6</v>
      </c>
      <c r="Z22995">
        <v>19</v>
      </c>
      <c r="AA22995">
        <v>36149</v>
      </c>
    </row>
    <row r="22996" spans="1:27" x14ac:dyDescent="0.25">
      <c r="A22996" t="s">
        <v>46035</v>
      </c>
      <c r="B22996" t="s">
        <v>46036</v>
      </c>
      <c r="C22996" t="s">
        <v>26</v>
      </c>
      <c r="D22996" t="s">
        <v>41</v>
      </c>
      <c r="E22996" t="s">
        <v>36</v>
      </c>
      <c r="F22996" t="s">
        <v>72</v>
      </c>
      <c r="G22996" t="s">
        <v>38</v>
      </c>
      <c r="H22996" t="s">
        <v>50063</v>
      </c>
      <c r="I22996" t="s">
        <v>50063</v>
      </c>
      <c r="J22996" t="s">
        <v>50063</v>
      </c>
      <c r="K22996" t="s">
        <v>65</v>
      </c>
      <c r="L22996">
        <v>2005</v>
      </c>
      <c r="M22996">
        <v>8</v>
      </c>
      <c r="N22996">
        <v>4</v>
      </c>
      <c r="O22996">
        <v>4440</v>
      </c>
      <c r="P22996">
        <v>37</v>
      </c>
      <c r="Q22996">
        <v>1</v>
      </c>
      <c r="R22996">
        <v>1</v>
      </c>
      <c r="S22996">
        <v>1</v>
      </c>
      <c r="T22996">
        <v>95</v>
      </c>
      <c r="U22996">
        <v>30</v>
      </c>
      <c r="V22996">
        <v>0</v>
      </c>
      <c r="W22996">
        <v>22</v>
      </c>
      <c r="X22996">
        <v>0</v>
      </c>
      <c r="Y22996">
        <v>3</v>
      </c>
      <c r="Z22996">
        <v>26</v>
      </c>
      <c r="AA22996">
        <v>25097</v>
      </c>
    </row>
    <row r="22997" spans="1:27" x14ac:dyDescent="0.25">
      <c r="A22997" t="s">
        <v>46037</v>
      </c>
      <c r="B22997" t="s">
        <v>46038</v>
      </c>
      <c r="C22997" t="s">
        <v>34</v>
      </c>
      <c r="D22997" t="s">
        <v>27</v>
      </c>
      <c r="E22997" t="s">
        <v>42</v>
      </c>
      <c r="F22997" t="s">
        <v>29</v>
      </c>
      <c r="G22997" t="s">
        <v>38</v>
      </c>
      <c r="H22997" t="s">
        <v>50063</v>
      </c>
      <c r="I22997" t="s">
        <v>50063</v>
      </c>
      <c r="J22997" t="s">
        <v>50062</v>
      </c>
      <c r="K22997" t="s">
        <v>50</v>
      </c>
      <c r="L22997">
        <v>2000</v>
      </c>
      <c r="M22997">
        <v>3</v>
      </c>
      <c r="N22997">
        <v>3</v>
      </c>
      <c r="O22997">
        <v>3975</v>
      </c>
      <c r="P22997">
        <v>28</v>
      </c>
      <c r="Q22997">
        <v>0</v>
      </c>
      <c r="R22997">
        <v>1</v>
      </c>
      <c r="S22997">
        <v>1</v>
      </c>
      <c r="T22997">
        <v>63</v>
      </c>
      <c r="U22997">
        <v>39</v>
      </c>
      <c r="V22997">
        <v>0</v>
      </c>
      <c r="W22997">
        <v>26</v>
      </c>
      <c r="X22997">
        <v>0</v>
      </c>
      <c r="Y22997">
        <v>2</v>
      </c>
      <c r="Z22997">
        <v>9</v>
      </c>
      <c r="AA22997">
        <v>33109</v>
      </c>
    </row>
    <row r="22998" spans="1:27" x14ac:dyDescent="0.25">
      <c r="A22998" t="s">
        <v>46039</v>
      </c>
      <c r="B22998" t="s">
        <v>46040</v>
      </c>
      <c r="C22998" t="s">
        <v>34</v>
      </c>
      <c r="D22998" t="s">
        <v>35</v>
      </c>
      <c r="E22998" t="s">
        <v>36</v>
      </c>
      <c r="F22998" t="s">
        <v>29</v>
      </c>
      <c r="G22998" t="s">
        <v>30</v>
      </c>
      <c r="H22998" t="s">
        <v>50062</v>
      </c>
      <c r="I22998" t="s">
        <v>50063</v>
      </c>
      <c r="J22998" t="s">
        <v>50063</v>
      </c>
      <c r="K22998" t="s">
        <v>47</v>
      </c>
      <c r="M22998">
        <v>1</v>
      </c>
      <c r="N22998">
        <v>4</v>
      </c>
      <c r="O22998">
        <v>3880</v>
      </c>
      <c r="P22998">
        <v>39</v>
      </c>
      <c r="Q22998">
        <v>1</v>
      </c>
      <c r="R22998">
        <v>0</v>
      </c>
      <c r="S22998">
        <v>1</v>
      </c>
      <c r="T22998">
        <v>64</v>
      </c>
      <c r="U22998">
        <v>34</v>
      </c>
      <c r="V22998">
        <v>0</v>
      </c>
      <c r="W22998">
        <v>13</v>
      </c>
      <c r="X22998">
        <v>0</v>
      </c>
      <c r="Y22998">
        <v>3</v>
      </c>
      <c r="Z22998">
        <v>28</v>
      </c>
      <c r="AA22998">
        <v>18139</v>
      </c>
    </row>
    <row r="22999" spans="1:27" x14ac:dyDescent="0.25">
      <c r="A22999" t="s">
        <v>46041</v>
      </c>
      <c r="B22999" t="s">
        <v>46042</v>
      </c>
      <c r="C22999" t="s">
        <v>34</v>
      </c>
      <c r="D22999" t="s">
        <v>35</v>
      </c>
      <c r="E22999" t="s">
        <v>28</v>
      </c>
      <c r="F22999" t="s">
        <v>37</v>
      </c>
      <c r="G22999" t="s">
        <v>38</v>
      </c>
      <c r="H22999" t="s">
        <v>50062</v>
      </c>
      <c r="I22999" t="s">
        <v>50063</v>
      </c>
      <c r="J22999" t="s">
        <v>50062</v>
      </c>
      <c r="K22999" t="s">
        <v>47</v>
      </c>
      <c r="L22999">
        <v>2004</v>
      </c>
      <c r="M22999">
        <v>3</v>
      </c>
      <c r="N22999">
        <v>3</v>
      </c>
      <c r="O22999">
        <v>6330</v>
      </c>
      <c r="P22999">
        <v>44</v>
      </c>
      <c r="Q22999">
        <v>0</v>
      </c>
      <c r="R22999">
        <v>0</v>
      </c>
      <c r="S22999">
        <v>1</v>
      </c>
      <c r="T22999">
        <v>214</v>
      </c>
      <c r="U22999">
        <v>28</v>
      </c>
      <c r="V22999">
        <v>0</v>
      </c>
      <c r="W22999">
        <v>24</v>
      </c>
      <c r="X22999">
        <v>1</v>
      </c>
      <c r="Y22999">
        <v>6</v>
      </c>
      <c r="Z22999">
        <v>14</v>
      </c>
      <c r="AA22999">
        <v>31095</v>
      </c>
    </row>
    <row r="23000" spans="1:27" x14ac:dyDescent="0.25">
      <c r="A23000" t="s">
        <v>46043</v>
      </c>
      <c r="B23000" t="s">
        <v>46044</v>
      </c>
      <c r="C23000" t="s">
        <v>34</v>
      </c>
      <c r="D23000" t="s">
        <v>35</v>
      </c>
      <c r="E23000" t="s">
        <v>36</v>
      </c>
      <c r="F23000" t="s">
        <v>37</v>
      </c>
      <c r="G23000" t="s">
        <v>30</v>
      </c>
      <c r="H23000" t="s">
        <v>50062</v>
      </c>
      <c r="I23000" t="s">
        <v>50062</v>
      </c>
      <c r="J23000" t="s">
        <v>50062</v>
      </c>
      <c r="K23000" t="s">
        <v>56</v>
      </c>
      <c r="M23000">
        <v>2</v>
      </c>
      <c r="N23000">
        <v>2</v>
      </c>
      <c r="O23000">
        <v>6277</v>
      </c>
      <c r="P23000">
        <v>40</v>
      </c>
      <c r="Q23000">
        <v>0</v>
      </c>
      <c r="R23000">
        <v>0</v>
      </c>
      <c r="S23000">
        <v>0</v>
      </c>
      <c r="T23000">
        <v>116</v>
      </c>
      <c r="U23000">
        <v>25</v>
      </c>
      <c r="V23000">
        <v>0</v>
      </c>
      <c r="W23000">
        <v>4</v>
      </c>
      <c r="X23000">
        <v>0</v>
      </c>
      <c r="Y23000">
        <v>1</v>
      </c>
      <c r="Z23000">
        <v>14</v>
      </c>
      <c r="AA23000">
        <v>5099</v>
      </c>
    </row>
    <row r="23001" spans="1:27" x14ac:dyDescent="0.25">
      <c r="A23001" t="s">
        <v>46045</v>
      </c>
      <c r="B23001" t="s">
        <v>46046</v>
      </c>
      <c r="C23001" t="s">
        <v>34</v>
      </c>
      <c r="D23001" t="s">
        <v>27</v>
      </c>
      <c r="E23001" t="s">
        <v>28</v>
      </c>
      <c r="F23001" t="s">
        <v>29</v>
      </c>
      <c r="G23001" t="s">
        <v>30</v>
      </c>
      <c r="H23001" t="s">
        <v>50062</v>
      </c>
      <c r="I23001" t="s">
        <v>50062</v>
      </c>
      <c r="J23001" t="s">
        <v>50062</v>
      </c>
      <c r="K23001" t="s">
        <v>50</v>
      </c>
      <c r="L23001">
        <v>2017</v>
      </c>
      <c r="M23001">
        <v>6</v>
      </c>
      <c r="N23001">
        <v>4</v>
      </c>
      <c r="O23001">
        <v>4332</v>
      </c>
      <c r="P23001">
        <v>60</v>
      </c>
      <c r="Q23001">
        <v>0</v>
      </c>
      <c r="R23001">
        <v>0</v>
      </c>
      <c r="S23001">
        <v>0</v>
      </c>
      <c r="T23001">
        <v>92</v>
      </c>
      <c r="U23001">
        <v>17</v>
      </c>
      <c r="V23001">
        <v>0</v>
      </c>
      <c r="W23001">
        <v>5</v>
      </c>
      <c r="X23001">
        <v>1</v>
      </c>
      <c r="Y23001">
        <v>3</v>
      </c>
      <c r="Z23001">
        <v>2</v>
      </c>
      <c r="AA23001">
        <v>7102</v>
      </c>
    </row>
    <row r="23002" spans="1:27" x14ac:dyDescent="0.25">
      <c r="A23002" t="s">
        <v>46047</v>
      </c>
      <c r="B23002" t="s">
        <v>46048</v>
      </c>
      <c r="C23002" t="s">
        <v>34</v>
      </c>
      <c r="D23002" t="s">
        <v>27</v>
      </c>
      <c r="E23002" t="s">
        <v>42</v>
      </c>
      <c r="F23002" t="s">
        <v>29</v>
      </c>
      <c r="G23002" t="s">
        <v>30</v>
      </c>
      <c r="H23002" t="s">
        <v>50062</v>
      </c>
      <c r="I23002" t="s">
        <v>50063</v>
      </c>
      <c r="J23002" t="s">
        <v>50062</v>
      </c>
      <c r="K23002" t="s">
        <v>56</v>
      </c>
      <c r="L23002">
        <v>2020</v>
      </c>
      <c r="M23002">
        <v>3</v>
      </c>
      <c r="N23002">
        <v>2</v>
      </c>
      <c r="O23002">
        <v>5681</v>
      </c>
      <c r="P23002">
        <v>60</v>
      </c>
      <c r="Q23002">
        <v>0</v>
      </c>
      <c r="R23002">
        <v>0</v>
      </c>
      <c r="S23002">
        <v>1</v>
      </c>
      <c r="T23002">
        <v>182</v>
      </c>
      <c r="U23002">
        <v>29</v>
      </c>
      <c r="V23002">
        <v>0</v>
      </c>
      <c r="W23002">
        <v>6</v>
      </c>
      <c r="X23002">
        <v>1</v>
      </c>
      <c r="Y23002">
        <v>2</v>
      </c>
      <c r="Z23002">
        <v>9</v>
      </c>
      <c r="AA23002">
        <v>8134</v>
      </c>
    </row>
    <row r="23003" spans="1:27" x14ac:dyDescent="0.25">
      <c r="A23003" t="s">
        <v>46049</v>
      </c>
      <c r="B23003" t="s">
        <v>46050</v>
      </c>
      <c r="C23003" t="s">
        <v>34</v>
      </c>
      <c r="D23003" t="s">
        <v>27</v>
      </c>
      <c r="E23003" t="s">
        <v>36</v>
      </c>
      <c r="F23003" t="s">
        <v>29</v>
      </c>
      <c r="G23003" t="s">
        <v>38</v>
      </c>
      <c r="H23003" t="s">
        <v>50062</v>
      </c>
      <c r="I23003" t="s">
        <v>50063</v>
      </c>
      <c r="J23003" t="s">
        <v>50063</v>
      </c>
      <c r="K23003" t="s">
        <v>50</v>
      </c>
      <c r="L23003">
        <v>2021</v>
      </c>
      <c r="M23003">
        <v>3</v>
      </c>
      <c r="N23003">
        <v>3</v>
      </c>
      <c r="O23003">
        <v>3162</v>
      </c>
      <c r="P23003">
        <v>68</v>
      </c>
      <c r="Q23003">
        <v>1</v>
      </c>
      <c r="R23003">
        <v>0</v>
      </c>
      <c r="S23003">
        <v>1</v>
      </c>
      <c r="T23003">
        <v>149</v>
      </c>
      <c r="U23003">
        <v>29</v>
      </c>
      <c r="V23003">
        <v>1</v>
      </c>
      <c r="W23003">
        <v>4</v>
      </c>
      <c r="X23003">
        <v>1</v>
      </c>
      <c r="Y23003">
        <v>3</v>
      </c>
      <c r="Z23003">
        <v>8</v>
      </c>
      <c r="AA23003">
        <v>6064</v>
      </c>
    </row>
    <row r="23004" spans="1:27" x14ac:dyDescent="0.25">
      <c r="A23004" t="s">
        <v>46051</v>
      </c>
      <c r="B23004" t="s">
        <v>46052</v>
      </c>
      <c r="C23004" t="s">
        <v>34</v>
      </c>
      <c r="D23004" t="s">
        <v>27</v>
      </c>
      <c r="E23004" t="s">
        <v>42</v>
      </c>
      <c r="F23004" t="s">
        <v>53</v>
      </c>
      <c r="G23004" t="s">
        <v>30</v>
      </c>
      <c r="H23004" t="s">
        <v>50062</v>
      </c>
      <c r="I23004" t="s">
        <v>50063</v>
      </c>
      <c r="J23004" t="s">
        <v>50062</v>
      </c>
      <c r="K23004" t="s">
        <v>65</v>
      </c>
      <c r="L23004">
        <v>2001</v>
      </c>
      <c r="M23004">
        <v>4</v>
      </c>
      <c r="N23004">
        <v>4</v>
      </c>
      <c r="O23004">
        <v>5587</v>
      </c>
      <c r="P23004">
        <v>27</v>
      </c>
      <c r="Q23004">
        <v>0</v>
      </c>
      <c r="R23004">
        <v>0</v>
      </c>
      <c r="S23004">
        <v>1</v>
      </c>
      <c r="T23004">
        <v>231</v>
      </c>
      <c r="U23004">
        <v>25</v>
      </c>
      <c r="V23004">
        <v>2</v>
      </c>
      <c r="W23004">
        <v>24</v>
      </c>
      <c r="X23004">
        <v>0</v>
      </c>
      <c r="Y23004">
        <v>4</v>
      </c>
      <c r="Z23004">
        <v>16</v>
      </c>
      <c r="AA23004">
        <v>27119</v>
      </c>
    </row>
    <row r="23005" spans="1:27" x14ac:dyDescent="0.25">
      <c r="A23005" t="s">
        <v>46053</v>
      </c>
      <c r="B23005" t="s">
        <v>46054</v>
      </c>
      <c r="C23005" t="s">
        <v>34</v>
      </c>
      <c r="D23005" t="s">
        <v>27</v>
      </c>
      <c r="E23005" t="s">
        <v>28</v>
      </c>
      <c r="F23005" t="s">
        <v>29</v>
      </c>
      <c r="G23005" t="s">
        <v>38</v>
      </c>
      <c r="H23005" t="s">
        <v>50062</v>
      </c>
      <c r="I23005" t="s">
        <v>50063</v>
      </c>
      <c r="J23005" t="s">
        <v>50062</v>
      </c>
      <c r="K23005" t="s">
        <v>50</v>
      </c>
      <c r="L23005">
        <v>2017</v>
      </c>
      <c r="M23005">
        <v>7</v>
      </c>
      <c r="N23005">
        <v>4</v>
      </c>
      <c r="O23005">
        <v>4873</v>
      </c>
      <c r="P23005">
        <v>29</v>
      </c>
      <c r="Q23005">
        <v>0</v>
      </c>
      <c r="R23005">
        <v>0</v>
      </c>
      <c r="S23005">
        <v>1</v>
      </c>
      <c r="T23005">
        <v>248</v>
      </c>
      <c r="U23005">
        <v>27</v>
      </c>
      <c r="V23005">
        <v>0</v>
      </c>
      <c r="W23005">
        <v>13</v>
      </c>
      <c r="X23005">
        <v>0</v>
      </c>
      <c r="Y23005">
        <v>5</v>
      </c>
      <c r="Z23005">
        <v>2</v>
      </c>
      <c r="AA23005">
        <v>17095</v>
      </c>
    </row>
    <row r="23006" spans="1:27" x14ac:dyDescent="0.25">
      <c r="A23006" t="s">
        <v>46055</v>
      </c>
      <c r="B23006" t="s">
        <v>46056</v>
      </c>
      <c r="C23006" t="s">
        <v>34</v>
      </c>
      <c r="D23006" t="s">
        <v>35</v>
      </c>
      <c r="E23006" t="s">
        <v>36</v>
      </c>
      <c r="F23006" t="s">
        <v>29</v>
      </c>
      <c r="G23006" t="s">
        <v>30</v>
      </c>
      <c r="H23006" t="s">
        <v>50062</v>
      </c>
      <c r="I23006" t="s">
        <v>50063</v>
      </c>
      <c r="J23006" t="s">
        <v>50062</v>
      </c>
      <c r="K23006" t="s">
        <v>50</v>
      </c>
      <c r="L23006">
        <v>2020</v>
      </c>
      <c r="M23006">
        <v>8</v>
      </c>
      <c r="N23006">
        <v>3</v>
      </c>
      <c r="O23006">
        <v>4871</v>
      </c>
      <c r="P23006">
        <v>31</v>
      </c>
      <c r="Q23006">
        <v>0</v>
      </c>
      <c r="R23006">
        <v>0</v>
      </c>
      <c r="S23006">
        <v>1</v>
      </c>
      <c r="T23006">
        <v>163</v>
      </c>
      <c r="U23006">
        <v>22</v>
      </c>
      <c r="V23006">
        <v>0</v>
      </c>
      <c r="W23006">
        <v>11</v>
      </c>
      <c r="X23006">
        <v>1</v>
      </c>
      <c r="Y23006">
        <v>3</v>
      </c>
      <c r="Z23006">
        <v>6</v>
      </c>
      <c r="AA23006">
        <v>15151</v>
      </c>
    </row>
    <row r="23007" spans="1:27" x14ac:dyDescent="0.25">
      <c r="A23007" t="s">
        <v>46057</v>
      </c>
      <c r="B23007" t="s">
        <v>46058</v>
      </c>
      <c r="C23007" t="s">
        <v>34</v>
      </c>
      <c r="D23007" t="s">
        <v>41</v>
      </c>
      <c r="E23007" t="s">
        <v>28</v>
      </c>
      <c r="F23007" t="s">
        <v>46</v>
      </c>
      <c r="G23007" t="s">
        <v>38</v>
      </c>
      <c r="H23007" t="s">
        <v>50062</v>
      </c>
      <c r="I23007" t="s">
        <v>50062</v>
      </c>
      <c r="J23007" t="s">
        <v>50062</v>
      </c>
      <c r="K23007" t="s">
        <v>50</v>
      </c>
      <c r="L23007">
        <v>2011</v>
      </c>
      <c r="M23007">
        <v>3</v>
      </c>
      <c r="N23007">
        <v>4</v>
      </c>
      <c r="O23007">
        <v>5913</v>
      </c>
      <c r="P23007">
        <v>43</v>
      </c>
      <c r="Q23007">
        <v>0</v>
      </c>
      <c r="R23007">
        <v>0</v>
      </c>
      <c r="S23007">
        <v>0</v>
      </c>
      <c r="T23007">
        <v>202</v>
      </c>
      <c r="U23007">
        <v>38</v>
      </c>
      <c r="V23007">
        <v>0</v>
      </c>
      <c r="W23007">
        <v>22</v>
      </c>
      <c r="X23007">
        <v>0</v>
      </c>
      <c r="Y23007">
        <v>4</v>
      </c>
      <c r="Z23007">
        <v>19</v>
      </c>
      <c r="AA23007">
        <v>29090</v>
      </c>
    </row>
    <row r="23008" spans="1:27" x14ac:dyDescent="0.25">
      <c r="A23008" t="s">
        <v>46059</v>
      </c>
      <c r="B23008" t="s">
        <v>46060</v>
      </c>
      <c r="C23008" t="s">
        <v>34</v>
      </c>
      <c r="D23008" t="s">
        <v>27</v>
      </c>
      <c r="E23008" t="s">
        <v>28</v>
      </c>
      <c r="F23008" t="s">
        <v>53</v>
      </c>
      <c r="G23008" t="s">
        <v>30</v>
      </c>
      <c r="H23008" t="s">
        <v>50062</v>
      </c>
      <c r="I23008" t="s">
        <v>50063</v>
      </c>
      <c r="J23008" t="s">
        <v>50062</v>
      </c>
      <c r="K23008" t="s">
        <v>65</v>
      </c>
      <c r="L23008">
        <v>2021</v>
      </c>
      <c r="M23008">
        <v>8</v>
      </c>
      <c r="N23008">
        <v>5</v>
      </c>
      <c r="O23008">
        <v>5191</v>
      </c>
      <c r="P23008">
        <v>42</v>
      </c>
      <c r="Q23008">
        <v>0</v>
      </c>
      <c r="R23008">
        <v>0</v>
      </c>
      <c r="S23008">
        <v>1</v>
      </c>
      <c r="T23008">
        <v>76</v>
      </c>
      <c r="U23008">
        <v>25</v>
      </c>
      <c r="V23008">
        <v>0</v>
      </c>
      <c r="W23008">
        <v>5</v>
      </c>
      <c r="X23008">
        <v>0</v>
      </c>
      <c r="Y23008">
        <v>3</v>
      </c>
      <c r="Z23008">
        <v>31</v>
      </c>
      <c r="AA23008">
        <v>6083</v>
      </c>
    </row>
    <row r="23009" spans="1:27" x14ac:dyDescent="0.25">
      <c r="A23009" t="s">
        <v>46061</v>
      </c>
      <c r="B23009" t="s">
        <v>46062</v>
      </c>
      <c r="C23009" t="s">
        <v>34</v>
      </c>
      <c r="D23009" t="s">
        <v>35</v>
      </c>
      <c r="E23009" t="s">
        <v>36</v>
      </c>
      <c r="F23009" t="s">
        <v>29</v>
      </c>
      <c r="G23009" t="s">
        <v>38</v>
      </c>
      <c r="H23009" t="s">
        <v>50063</v>
      </c>
      <c r="I23009" t="s">
        <v>50063</v>
      </c>
      <c r="J23009" t="s">
        <v>50062</v>
      </c>
      <c r="K23009" t="s">
        <v>50</v>
      </c>
      <c r="L23009">
        <v>1998</v>
      </c>
      <c r="M23009">
        <v>6</v>
      </c>
      <c r="N23009">
        <v>3</v>
      </c>
      <c r="O23009">
        <v>3625</v>
      </c>
      <c r="P23009">
        <v>66</v>
      </c>
      <c r="Q23009">
        <v>0</v>
      </c>
      <c r="R23009">
        <v>1</v>
      </c>
      <c r="S23009">
        <v>1</v>
      </c>
      <c r="T23009">
        <v>57</v>
      </c>
      <c r="U23009">
        <v>29</v>
      </c>
      <c r="V23009">
        <v>0</v>
      </c>
      <c r="W23009">
        <v>25</v>
      </c>
      <c r="X23009">
        <v>0</v>
      </c>
      <c r="Y23009">
        <v>5</v>
      </c>
      <c r="Z23009">
        <v>29</v>
      </c>
      <c r="AA23009">
        <v>33066</v>
      </c>
    </row>
    <row r="23010" spans="1:27" x14ac:dyDescent="0.25">
      <c r="A23010" t="s">
        <v>46063</v>
      </c>
      <c r="B23010" t="s">
        <v>46064</v>
      </c>
      <c r="C23010" t="s">
        <v>34</v>
      </c>
      <c r="D23010" t="s">
        <v>41</v>
      </c>
      <c r="E23010" t="s">
        <v>28</v>
      </c>
      <c r="F23010" t="s">
        <v>43</v>
      </c>
      <c r="G23010" t="s">
        <v>38</v>
      </c>
      <c r="H23010" t="s">
        <v>50062</v>
      </c>
      <c r="I23010" t="s">
        <v>50063</v>
      </c>
      <c r="J23010" t="s">
        <v>50062</v>
      </c>
      <c r="K23010" t="s">
        <v>50</v>
      </c>
      <c r="L23010">
        <v>2019</v>
      </c>
      <c r="M23010">
        <v>7</v>
      </c>
      <c r="N23010">
        <v>4</v>
      </c>
      <c r="O23010">
        <v>5172</v>
      </c>
      <c r="P23010">
        <v>41</v>
      </c>
      <c r="Q23010">
        <v>0</v>
      </c>
      <c r="R23010">
        <v>0</v>
      </c>
      <c r="S23010">
        <v>1</v>
      </c>
      <c r="T23010">
        <v>206</v>
      </c>
      <c r="U23010">
        <v>26</v>
      </c>
      <c r="V23010">
        <v>0</v>
      </c>
      <c r="W23010">
        <v>9</v>
      </c>
      <c r="X23010">
        <v>1</v>
      </c>
      <c r="Y23010">
        <v>1</v>
      </c>
      <c r="Z23010">
        <v>12</v>
      </c>
      <c r="AA23010">
        <v>12136</v>
      </c>
    </row>
    <row r="23011" spans="1:27" x14ac:dyDescent="0.25">
      <c r="A23011" t="s">
        <v>46065</v>
      </c>
      <c r="B23011" t="s">
        <v>46066</v>
      </c>
      <c r="C23011" t="s">
        <v>34</v>
      </c>
      <c r="D23011" t="s">
        <v>41</v>
      </c>
      <c r="E23011" t="s">
        <v>28</v>
      </c>
      <c r="F23011" t="s">
        <v>72</v>
      </c>
      <c r="G23011" t="s">
        <v>30</v>
      </c>
      <c r="H23011" t="s">
        <v>50062</v>
      </c>
      <c r="I23011" t="s">
        <v>50063</v>
      </c>
      <c r="J23011" t="s">
        <v>50062</v>
      </c>
      <c r="K23011" t="s">
        <v>50</v>
      </c>
      <c r="M23011">
        <v>0</v>
      </c>
      <c r="N23011">
        <v>5</v>
      </c>
      <c r="O23011">
        <v>4017</v>
      </c>
      <c r="P23011">
        <v>69</v>
      </c>
      <c r="Q23011">
        <v>0</v>
      </c>
      <c r="R23011">
        <v>0</v>
      </c>
      <c r="S23011">
        <v>1</v>
      </c>
      <c r="T23011">
        <v>270</v>
      </c>
      <c r="U23011">
        <v>39</v>
      </c>
      <c r="V23011">
        <v>0</v>
      </c>
      <c r="W23011">
        <v>25</v>
      </c>
      <c r="X23011">
        <v>0</v>
      </c>
      <c r="Y23011">
        <v>4</v>
      </c>
      <c r="Z23011">
        <v>26</v>
      </c>
      <c r="AA23011">
        <v>32060</v>
      </c>
    </row>
    <row r="23012" spans="1:27" x14ac:dyDescent="0.25">
      <c r="A23012" t="s">
        <v>46067</v>
      </c>
      <c r="B23012" t="s">
        <v>46068</v>
      </c>
      <c r="C23012" t="s">
        <v>26</v>
      </c>
      <c r="D23012" t="s">
        <v>41</v>
      </c>
      <c r="E23012" t="s">
        <v>28</v>
      </c>
      <c r="F23012" t="s">
        <v>72</v>
      </c>
      <c r="G23012" t="s">
        <v>30</v>
      </c>
      <c r="H23012" t="s">
        <v>50062</v>
      </c>
      <c r="I23012" t="s">
        <v>50063</v>
      </c>
      <c r="J23012" t="s">
        <v>50062</v>
      </c>
      <c r="K23012" t="s">
        <v>56</v>
      </c>
      <c r="L23012">
        <v>2011</v>
      </c>
      <c r="M23012">
        <v>6</v>
      </c>
      <c r="N23012">
        <v>4</v>
      </c>
      <c r="O23012">
        <v>6419</v>
      </c>
      <c r="P23012">
        <v>68</v>
      </c>
      <c r="Q23012">
        <v>0</v>
      </c>
      <c r="R23012">
        <v>0</v>
      </c>
      <c r="S23012">
        <v>1</v>
      </c>
      <c r="T23012">
        <v>112</v>
      </c>
      <c r="U23012">
        <v>25</v>
      </c>
      <c r="V23012">
        <v>0</v>
      </c>
      <c r="W23012">
        <v>22</v>
      </c>
      <c r="X23012">
        <v>0</v>
      </c>
      <c r="Y23012">
        <v>6</v>
      </c>
      <c r="Z23012">
        <v>11</v>
      </c>
      <c r="AA23012">
        <v>27149</v>
      </c>
    </row>
    <row r="23013" spans="1:27" x14ac:dyDescent="0.25">
      <c r="A23013" t="s">
        <v>46069</v>
      </c>
      <c r="B23013" t="s">
        <v>46070</v>
      </c>
      <c r="C23013" t="s">
        <v>34</v>
      </c>
      <c r="D23013" t="s">
        <v>35</v>
      </c>
      <c r="E23013" t="s">
        <v>36</v>
      </c>
      <c r="F23013" t="s">
        <v>29</v>
      </c>
      <c r="G23013" t="s">
        <v>30</v>
      </c>
      <c r="H23013" t="s">
        <v>50062</v>
      </c>
      <c r="I23013" t="s">
        <v>50062</v>
      </c>
      <c r="J23013" t="s">
        <v>50062</v>
      </c>
      <c r="K23013" t="s">
        <v>47</v>
      </c>
      <c r="L23013">
        <v>2013</v>
      </c>
      <c r="M23013">
        <v>6</v>
      </c>
      <c r="N23013">
        <v>4</v>
      </c>
      <c r="O23013">
        <v>4752</v>
      </c>
      <c r="P23013">
        <v>63</v>
      </c>
      <c r="Q23013">
        <v>0</v>
      </c>
      <c r="R23013">
        <v>0</v>
      </c>
      <c r="S23013">
        <v>0</v>
      </c>
      <c r="T23013">
        <v>89</v>
      </c>
      <c r="U23013">
        <v>29</v>
      </c>
      <c r="V23013">
        <v>1</v>
      </c>
      <c r="W23013">
        <v>13</v>
      </c>
      <c r="X23013">
        <v>1</v>
      </c>
      <c r="Y23013">
        <v>2</v>
      </c>
      <c r="Z23013">
        <v>29</v>
      </c>
      <c r="AA23013">
        <v>17122</v>
      </c>
    </row>
    <row r="23014" spans="1:27" x14ac:dyDescent="0.25">
      <c r="A23014" t="s">
        <v>46071</v>
      </c>
      <c r="B23014" t="s">
        <v>46072</v>
      </c>
      <c r="C23014" t="s">
        <v>34</v>
      </c>
      <c r="D23014" t="s">
        <v>35</v>
      </c>
      <c r="E23014" t="s">
        <v>36</v>
      </c>
      <c r="F23014" t="s">
        <v>29</v>
      </c>
      <c r="G23014" t="s">
        <v>38</v>
      </c>
      <c r="H23014" t="s">
        <v>50062</v>
      </c>
      <c r="I23014" t="s">
        <v>50062</v>
      </c>
      <c r="J23014" t="s">
        <v>50062</v>
      </c>
      <c r="K23014" t="s">
        <v>65</v>
      </c>
      <c r="M23014">
        <v>1</v>
      </c>
      <c r="N23014">
        <v>4</v>
      </c>
      <c r="O23014">
        <v>5421</v>
      </c>
      <c r="P23014">
        <v>49</v>
      </c>
      <c r="Q23014">
        <v>0</v>
      </c>
      <c r="R23014">
        <v>0</v>
      </c>
      <c r="S23014">
        <v>0</v>
      </c>
      <c r="T23014">
        <v>153</v>
      </c>
      <c r="U23014">
        <v>33</v>
      </c>
      <c r="V23014">
        <v>0</v>
      </c>
      <c r="W23014">
        <v>23</v>
      </c>
      <c r="X23014">
        <v>1</v>
      </c>
      <c r="Y23014">
        <v>6</v>
      </c>
      <c r="Z23014">
        <v>23</v>
      </c>
      <c r="AA23014">
        <v>29090</v>
      </c>
    </row>
    <row r="23015" spans="1:27" x14ac:dyDescent="0.25">
      <c r="A23015" t="s">
        <v>46073</v>
      </c>
      <c r="B23015" t="s">
        <v>46074</v>
      </c>
      <c r="C23015" t="s">
        <v>34</v>
      </c>
      <c r="D23015" t="s">
        <v>35</v>
      </c>
      <c r="E23015" t="s">
        <v>42</v>
      </c>
      <c r="F23015" t="s">
        <v>37</v>
      </c>
      <c r="G23015" t="s">
        <v>30</v>
      </c>
      <c r="H23015" t="s">
        <v>50062</v>
      </c>
      <c r="I23015" t="s">
        <v>50063</v>
      </c>
      <c r="J23015" t="s">
        <v>50062</v>
      </c>
      <c r="K23015" t="s">
        <v>47</v>
      </c>
      <c r="M23015">
        <v>1</v>
      </c>
      <c r="N23015">
        <v>4</v>
      </c>
      <c r="O23015">
        <v>3913</v>
      </c>
      <c r="P23015">
        <v>28</v>
      </c>
      <c r="Q23015">
        <v>0</v>
      </c>
      <c r="R23015">
        <v>0</v>
      </c>
      <c r="S23015">
        <v>1</v>
      </c>
      <c r="T23015">
        <v>67</v>
      </c>
      <c r="U23015">
        <v>26</v>
      </c>
      <c r="V23015">
        <v>2</v>
      </c>
      <c r="W23015">
        <v>16</v>
      </c>
      <c r="X23015">
        <v>1</v>
      </c>
      <c r="Y23015">
        <v>6</v>
      </c>
      <c r="Z23015">
        <v>14</v>
      </c>
      <c r="AA23015">
        <v>21067</v>
      </c>
    </row>
    <row r="23016" spans="1:27" x14ac:dyDescent="0.25">
      <c r="A23016" t="s">
        <v>46075</v>
      </c>
      <c r="B23016" t="s">
        <v>46076</v>
      </c>
      <c r="C23016" t="s">
        <v>34</v>
      </c>
      <c r="D23016" t="s">
        <v>35</v>
      </c>
      <c r="E23016" t="s">
        <v>36</v>
      </c>
      <c r="F23016" t="s">
        <v>29</v>
      </c>
      <c r="G23016" t="s">
        <v>38</v>
      </c>
      <c r="H23016" t="s">
        <v>50062</v>
      </c>
      <c r="I23016" t="s">
        <v>50063</v>
      </c>
      <c r="J23016" t="s">
        <v>50063</v>
      </c>
      <c r="K23016" t="s">
        <v>50047</v>
      </c>
      <c r="M23016">
        <v>4</v>
      </c>
      <c r="N23016">
        <v>3</v>
      </c>
      <c r="O23016">
        <v>4919</v>
      </c>
      <c r="P23016">
        <v>31</v>
      </c>
      <c r="Q23016">
        <v>1</v>
      </c>
      <c r="R23016">
        <v>0</v>
      </c>
      <c r="S23016">
        <v>1</v>
      </c>
      <c r="T23016">
        <v>177</v>
      </c>
      <c r="U23016">
        <v>30</v>
      </c>
      <c r="V23016">
        <v>3</v>
      </c>
      <c r="W23016">
        <v>0</v>
      </c>
      <c r="X23016">
        <v>0</v>
      </c>
      <c r="Y23016">
        <v>0</v>
      </c>
      <c r="Z23016">
        <v>28</v>
      </c>
      <c r="AA23016">
        <v>3076</v>
      </c>
    </row>
    <row r="23017" spans="1:27" x14ac:dyDescent="0.25">
      <c r="A23017" t="s">
        <v>46077</v>
      </c>
      <c r="B23017" t="s">
        <v>46078</v>
      </c>
      <c r="C23017" t="s">
        <v>34</v>
      </c>
      <c r="D23017" t="s">
        <v>27</v>
      </c>
      <c r="E23017" t="s">
        <v>36</v>
      </c>
      <c r="F23017" t="s">
        <v>29</v>
      </c>
      <c r="G23017" t="s">
        <v>30</v>
      </c>
      <c r="H23017" t="s">
        <v>50062</v>
      </c>
      <c r="I23017" t="s">
        <v>50063</v>
      </c>
      <c r="J23017" t="s">
        <v>50062</v>
      </c>
      <c r="K23017" t="s">
        <v>47</v>
      </c>
      <c r="M23017">
        <v>0</v>
      </c>
      <c r="N23017">
        <v>3</v>
      </c>
      <c r="O23017">
        <v>4490</v>
      </c>
      <c r="P23017">
        <v>69</v>
      </c>
      <c r="Q23017">
        <v>0</v>
      </c>
      <c r="R23017">
        <v>0</v>
      </c>
      <c r="S23017">
        <v>1</v>
      </c>
      <c r="T23017">
        <v>138</v>
      </c>
      <c r="U23017">
        <v>28</v>
      </c>
      <c r="V23017">
        <v>2</v>
      </c>
      <c r="W23017">
        <v>23</v>
      </c>
      <c r="X23017">
        <v>0</v>
      </c>
      <c r="Y23017">
        <v>3</v>
      </c>
      <c r="Z23017">
        <v>13</v>
      </c>
      <c r="AA23017">
        <v>29118</v>
      </c>
    </row>
    <row r="23018" spans="1:27" x14ac:dyDescent="0.25">
      <c r="A23018" t="s">
        <v>46079</v>
      </c>
      <c r="B23018" t="s">
        <v>46080</v>
      </c>
      <c r="C23018" t="s">
        <v>34</v>
      </c>
      <c r="D23018" t="s">
        <v>27</v>
      </c>
      <c r="E23018" t="s">
        <v>42</v>
      </c>
      <c r="F23018" t="s">
        <v>29</v>
      </c>
      <c r="G23018" t="s">
        <v>30</v>
      </c>
      <c r="H23018" t="s">
        <v>50062</v>
      </c>
      <c r="I23018" t="s">
        <v>50062</v>
      </c>
      <c r="J23018" t="s">
        <v>50062</v>
      </c>
      <c r="K23018" t="s">
        <v>56</v>
      </c>
      <c r="M23018">
        <v>5</v>
      </c>
      <c r="N23018">
        <v>3</v>
      </c>
      <c r="O23018">
        <v>4461</v>
      </c>
      <c r="P23018">
        <v>58</v>
      </c>
      <c r="Q23018">
        <v>0</v>
      </c>
      <c r="R23018">
        <v>0</v>
      </c>
      <c r="S23018">
        <v>0</v>
      </c>
      <c r="T23018">
        <v>138</v>
      </c>
      <c r="U23018">
        <v>18</v>
      </c>
      <c r="V23018">
        <v>2</v>
      </c>
      <c r="W23018">
        <v>13</v>
      </c>
      <c r="X23018">
        <v>0</v>
      </c>
      <c r="Y23018">
        <v>6</v>
      </c>
      <c r="Z23018">
        <v>2</v>
      </c>
      <c r="AA23018">
        <v>15076</v>
      </c>
    </row>
    <row r="23019" spans="1:27" x14ac:dyDescent="0.25">
      <c r="A23019" t="s">
        <v>46081</v>
      </c>
      <c r="B23019" t="s">
        <v>46082</v>
      </c>
      <c r="C23019" t="s">
        <v>34</v>
      </c>
      <c r="D23019" t="s">
        <v>41</v>
      </c>
      <c r="E23019" t="s">
        <v>28</v>
      </c>
      <c r="F23019" t="s">
        <v>72</v>
      </c>
      <c r="G23019" t="s">
        <v>38</v>
      </c>
      <c r="H23019" t="s">
        <v>50062</v>
      </c>
      <c r="I23019" t="s">
        <v>50063</v>
      </c>
      <c r="J23019" t="s">
        <v>50062</v>
      </c>
      <c r="K23019" t="s">
        <v>56</v>
      </c>
      <c r="M23019">
        <v>4</v>
      </c>
      <c r="N23019">
        <v>3</v>
      </c>
      <c r="O23019">
        <v>5504</v>
      </c>
      <c r="P23019">
        <v>40</v>
      </c>
      <c r="Q23019">
        <v>0</v>
      </c>
      <c r="R23019">
        <v>0</v>
      </c>
      <c r="S23019">
        <v>1</v>
      </c>
      <c r="T23019">
        <v>160</v>
      </c>
      <c r="U23019">
        <v>22</v>
      </c>
      <c r="V23019">
        <v>1</v>
      </c>
      <c r="W23019">
        <v>9</v>
      </c>
      <c r="X23019">
        <v>1</v>
      </c>
      <c r="Y23019">
        <v>2</v>
      </c>
      <c r="Z23019">
        <v>11</v>
      </c>
      <c r="AA23019">
        <v>11117</v>
      </c>
    </row>
    <row r="23020" spans="1:27" x14ac:dyDescent="0.25">
      <c r="A23020" t="s">
        <v>46083</v>
      </c>
      <c r="B23020" t="s">
        <v>46084</v>
      </c>
      <c r="C23020" t="s">
        <v>34</v>
      </c>
      <c r="D23020" t="s">
        <v>35</v>
      </c>
      <c r="E23020" t="s">
        <v>36</v>
      </c>
      <c r="F23020" t="s">
        <v>37</v>
      </c>
      <c r="G23020" t="s">
        <v>30</v>
      </c>
      <c r="H23020" t="s">
        <v>50062</v>
      </c>
      <c r="I23020" t="s">
        <v>50062</v>
      </c>
      <c r="J23020" t="s">
        <v>50062</v>
      </c>
      <c r="K23020" t="s">
        <v>50</v>
      </c>
      <c r="L23020">
        <v>1998</v>
      </c>
      <c r="M23020">
        <v>7</v>
      </c>
      <c r="N23020">
        <v>2</v>
      </c>
      <c r="O23020">
        <v>5003</v>
      </c>
      <c r="P23020">
        <v>65</v>
      </c>
      <c r="Q23020">
        <v>0</v>
      </c>
      <c r="R23020">
        <v>0</v>
      </c>
      <c r="S23020">
        <v>0</v>
      </c>
      <c r="T23020">
        <v>254</v>
      </c>
      <c r="U23020">
        <v>23</v>
      </c>
      <c r="V23020">
        <v>0</v>
      </c>
      <c r="W23020">
        <v>37</v>
      </c>
      <c r="X23020">
        <v>1</v>
      </c>
      <c r="Y23020">
        <v>6</v>
      </c>
      <c r="Z23020">
        <v>17</v>
      </c>
      <c r="AA23020">
        <v>52075</v>
      </c>
    </row>
    <row r="23021" spans="1:27" x14ac:dyDescent="0.25">
      <c r="A23021" t="s">
        <v>46085</v>
      </c>
      <c r="B23021" t="s">
        <v>46086</v>
      </c>
      <c r="C23021" t="s">
        <v>34</v>
      </c>
      <c r="D23021" t="s">
        <v>35</v>
      </c>
      <c r="E23021" t="s">
        <v>36</v>
      </c>
      <c r="F23021" t="s">
        <v>29</v>
      </c>
      <c r="G23021" t="s">
        <v>30</v>
      </c>
      <c r="H23021" t="s">
        <v>50062</v>
      </c>
      <c r="I23021" t="s">
        <v>50062</v>
      </c>
      <c r="J23021" t="s">
        <v>50062</v>
      </c>
      <c r="K23021" t="s">
        <v>50</v>
      </c>
      <c r="L23021">
        <v>1997</v>
      </c>
      <c r="M23021">
        <v>7</v>
      </c>
      <c r="N23021">
        <v>2</v>
      </c>
      <c r="O23021">
        <v>5224</v>
      </c>
      <c r="P23021">
        <v>24</v>
      </c>
      <c r="Q23021">
        <v>0</v>
      </c>
      <c r="R23021">
        <v>0</v>
      </c>
      <c r="S23021">
        <v>0</v>
      </c>
      <c r="T23021">
        <v>139</v>
      </c>
      <c r="U23021">
        <v>27</v>
      </c>
      <c r="V23021">
        <v>1</v>
      </c>
      <c r="W23021">
        <v>31</v>
      </c>
      <c r="X23021">
        <v>0</v>
      </c>
      <c r="Y23021">
        <v>6</v>
      </c>
      <c r="Z23021">
        <v>4</v>
      </c>
      <c r="AA23021">
        <v>41082</v>
      </c>
    </row>
    <row r="23022" spans="1:27" x14ac:dyDescent="0.25">
      <c r="A23022" t="s">
        <v>46087</v>
      </c>
      <c r="B23022" t="s">
        <v>46088</v>
      </c>
      <c r="C23022" t="s">
        <v>34</v>
      </c>
      <c r="D23022" t="s">
        <v>41</v>
      </c>
      <c r="E23022" t="s">
        <v>42</v>
      </c>
      <c r="F23022" t="s">
        <v>43</v>
      </c>
      <c r="G23022" t="s">
        <v>38</v>
      </c>
      <c r="H23022" t="s">
        <v>50062</v>
      </c>
      <c r="I23022" t="s">
        <v>50062</v>
      </c>
      <c r="J23022" t="s">
        <v>50062</v>
      </c>
      <c r="K23022" t="s">
        <v>50</v>
      </c>
      <c r="L23022">
        <v>2021</v>
      </c>
      <c r="M23022">
        <v>6</v>
      </c>
      <c r="N23022">
        <v>4</v>
      </c>
      <c r="O23022">
        <v>4068</v>
      </c>
      <c r="P23022">
        <v>17</v>
      </c>
      <c r="Q23022">
        <v>0</v>
      </c>
      <c r="R23022">
        <v>0</v>
      </c>
      <c r="S23022">
        <v>0</v>
      </c>
      <c r="T23022">
        <v>214</v>
      </c>
      <c r="U23022">
        <v>30</v>
      </c>
      <c r="V23022">
        <v>0</v>
      </c>
      <c r="W23022">
        <v>5</v>
      </c>
      <c r="X23022">
        <v>1</v>
      </c>
      <c r="Y23022">
        <v>1</v>
      </c>
      <c r="Z23022">
        <v>1</v>
      </c>
      <c r="AA23022">
        <v>8121</v>
      </c>
    </row>
    <row r="23023" spans="1:27" x14ac:dyDescent="0.25">
      <c r="A23023" t="s">
        <v>46089</v>
      </c>
      <c r="B23023" t="s">
        <v>46090</v>
      </c>
      <c r="C23023" t="s">
        <v>34</v>
      </c>
      <c r="D23023" t="s">
        <v>35</v>
      </c>
      <c r="E23023" t="s">
        <v>36</v>
      </c>
      <c r="F23023" t="s">
        <v>37</v>
      </c>
      <c r="G23023" t="s">
        <v>38</v>
      </c>
      <c r="H23023" t="s">
        <v>50062</v>
      </c>
      <c r="I23023" t="s">
        <v>50063</v>
      </c>
      <c r="J23023" t="s">
        <v>50062</v>
      </c>
      <c r="K23023" t="s">
        <v>50</v>
      </c>
      <c r="L23023">
        <v>2020</v>
      </c>
      <c r="M23023">
        <v>7</v>
      </c>
      <c r="N23023">
        <v>2</v>
      </c>
      <c r="O23023">
        <v>5760</v>
      </c>
      <c r="P23023">
        <v>68</v>
      </c>
      <c r="Q23023">
        <v>0</v>
      </c>
      <c r="R23023">
        <v>0</v>
      </c>
      <c r="S23023">
        <v>1</v>
      </c>
      <c r="T23023">
        <v>156</v>
      </c>
      <c r="U23023">
        <v>31</v>
      </c>
      <c r="V23023">
        <v>0</v>
      </c>
      <c r="W23023">
        <v>8</v>
      </c>
      <c r="X23023">
        <v>1</v>
      </c>
      <c r="Y23023">
        <v>1</v>
      </c>
      <c r="Z23023">
        <v>24</v>
      </c>
      <c r="AA23023">
        <v>10059</v>
      </c>
    </row>
    <row r="23024" spans="1:27" x14ac:dyDescent="0.25">
      <c r="A23024" t="s">
        <v>46091</v>
      </c>
      <c r="B23024" t="s">
        <v>46092</v>
      </c>
      <c r="C23024" t="s">
        <v>34</v>
      </c>
      <c r="D23024" t="s">
        <v>27</v>
      </c>
      <c r="E23024" t="s">
        <v>42</v>
      </c>
      <c r="F23024" t="s">
        <v>29</v>
      </c>
      <c r="G23024" t="s">
        <v>38</v>
      </c>
      <c r="H23024" t="s">
        <v>50062</v>
      </c>
      <c r="I23024" t="s">
        <v>50063</v>
      </c>
      <c r="J23024" t="s">
        <v>50062</v>
      </c>
      <c r="K23024" t="s">
        <v>56</v>
      </c>
      <c r="M23024">
        <v>0</v>
      </c>
      <c r="N23024">
        <v>5</v>
      </c>
      <c r="O23024">
        <v>3693</v>
      </c>
      <c r="P23024">
        <v>19</v>
      </c>
      <c r="Q23024">
        <v>0</v>
      </c>
      <c r="R23024">
        <v>0</v>
      </c>
      <c r="S23024">
        <v>1</v>
      </c>
      <c r="T23024">
        <v>93</v>
      </c>
      <c r="U23024">
        <v>30</v>
      </c>
      <c r="V23024">
        <v>0</v>
      </c>
      <c r="W23024">
        <v>12</v>
      </c>
      <c r="X23024">
        <v>0</v>
      </c>
      <c r="Y23024">
        <v>6</v>
      </c>
      <c r="Z23024">
        <v>2</v>
      </c>
      <c r="AA23024">
        <v>15087</v>
      </c>
    </row>
    <row r="23025" spans="1:27" x14ac:dyDescent="0.25">
      <c r="A23025" t="s">
        <v>46093</v>
      </c>
      <c r="B23025" t="s">
        <v>46094</v>
      </c>
      <c r="C23025" t="s">
        <v>34</v>
      </c>
      <c r="D23025" t="s">
        <v>35</v>
      </c>
      <c r="E23025" t="s">
        <v>36</v>
      </c>
      <c r="F23025" t="s">
        <v>29</v>
      </c>
      <c r="G23025" t="s">
        <v>30</v>
      </c>
      <c r="H23025" t="s">
        <v>50062</v>
      </c>
      <c r="I23025" t="s">
        <v>50063</v>
      </c>
      <c r="J23025" t="s">
        <v>50062</v>
      </c>
      <c r="K23025" t="s">
        <v>47</v>
      </c>
      <c r="L23025">
        <v>2011</v>
      </c>
      <c r="M23025">
        <v>7</v>
      </c>
      <c r="N23025">
        <v>2</v>
      </c>
      <c r="O23025">
        <v>4802</v>
      </c>
      <c r="P23025">
        <v>62</v>
      </c>
      <c r="Q23025">
        <v>0</v>
      </c>
      <c r="R23025">
        <v>0</v>
      </c>
      <c r="S23025">
        <v>1</v>
      </c>
      <c r="T23025">
        <v>161</v>
      </c>
      <c r="U23025">
        <v>25</v>
      </c>
      <c r="V23025">
        <v>0</v>
      </c>
      <c r="W23025">
        <v>18</v>
      </c>
      <c r="X23025">
        <v>1</v>
      </c>
      <c r="Y23025">
        <v>3</v>
      </c>
      <c r="Z23025">
        <v>4</v>
      </c>
      <c r="AA23025">
        <v>25143</v>
      </c>
    </row>
    <row r="23026" spans="1:27" x14ac:dyDescent="0.25">
      <c r="A23026" t="s">
        <v>46095</v>
      </c>
      <c r="B23026" t="s">
        <v>46096</v>
      </c>
      <c r="C23026" t="s">
        <v>34</v>
      </c>
      <c r="D23026" t="s">
        <v>27</v>
      </c>
      <c r="E23026" t="s">
        <v>36</v>
      </c>
      <c r="F23026" t="s">
        <v>53</v>
      </c>
      <c r="G23026" t="s">
        <v>38</v>
      </c>
      <c r="H23026" t="s">
        <v>50062</v>
      </c>
      <c r="I23026" t="s">
        <v>50063</v>
      </c>
      <c r="J23026" t="s">
        <v>50062</v>
      </c>
      <c r="K23026" t="s">
        <v>50</v>
      </c>
      <c r="M23026">
        <v>0</v>
      </c>
      <c r="N23026">
        <v>3</v>
      </c>
      <c r="O23026">
        <v>5128</v>
      </c>
      <c r="P23026">
        <v>39</v>
      </c>
      <c r="Q23026">
        <v>0</v>
      </c>
      <c r="R23026">
        <v>0</v>
      </c>
      <c r="S23026">
        <v>1</v>
      </c>
      <c r="T23026">
        <v>195</v>
      </c>
      <c r="U23026">
        <v>22</v>
      </c>
      <c r="V23026">
        <v>2</v>
      </c>
      <c r="W23026">
        <v>18</v>
      </c>
      <c r="X23026">
        <v>0</v>
      </c>
      <c r="Y23026">
        <v>4</v>
      </c>
      <c r="Z23026">
        <v>31</v>
      </c>
      <c r="AA23026">
        <v>22071</v>
      </c>
    </row>
    <row r="23027" spans="1:27" x14ac:dyDescent="0.25">
      <c r="A23027" t="s">
        <v>46097</v>
      </c>
      <c r="B23027" t="s">
        <v>46098</v>
      </c>
      <c r="C23027" t="s">
        <v>34</v>
      </c>
      <c r="D23027" t="s">
        <v>27</v>
      </c>
      <c r="E23027" t="s">
        <v>42</v>
      </c>
      <c r="F23027" t="s">
        <v>29</v>
      </c>
      <c r="G23027" t="s">
        <v>38</v>
      </c>
      <c r="H23027" t="s">
        <v>50062</v>
      </c>
      <c r="I23027" t="s">
        <v>50062</v>
      </c>
      <c r="J23027" t="s">
        <v>50062</v>
      </c>
      <c r="K23027" t="s">
        <v>31</v>
      </c>
      <c r="M23027">
        <v>0</v>
      </c>
      <c r="N23027">
        <v>2</v>
      </c>
      <c r="O23027">
        <v>4868</v>
      </c>
      <c r="P23027">
        <v>45</v>
      </c>
      <c r="Q23027">
        <v>0</v>
      </c>
      <c r="R23027">
        <v>0</v>
      </c>
      <c r="S23027">
        <v>0</v>
      </c>
      <c r="T23027">
        <v>104</v>
      </c>
      <c r="U23027">
        <v>32</v>
      </c>
      <c r="V23027">
        <v>0</v>
      </c>
      <c r="W23027">
        <v>17</v>
      </c>
      <c r="X23027">
        <v>0</v>
      </c>
      <c r="Y23027">
        <v>1</v>
      </c>
      <c r="Z23027">
        <v>2</v>
      </c>
      <c r="AA23027">
        <v>24112</v>
      </c>
    </row>
    <row r="23028" spans="1:27" x14ac:dyDescent="0.25">
      <c r="A23028" t="s">
        <v>46099</v>
      </c>
      <c r="B23028" t="s">
        <v>46100</v>
      </c>
      <c r="C23028" t="s">
        <v>34</v>
      </c>
      <c r="D23028" t="s">
        <v>41</v>
      </c>
      <c r="E23028" t="s">
        <v>28</v>
      </c>
      <c r="F23028" t="s">
        <v>72</v>
      </c>
      <c r="G23028" t="s">
        <v>30</v>
      </c>
      <c r="H23028" t="s">
        <v>50062</v>
      </c>
      <c r="I23028" t="s">
        <v>50062</v>
      </c>
      <c r="J23028" t="s">
        <v>50062</v>
      </c>
      <c r="K23028" t="s">
        <v>31</v>
      </c>
      <c r="M23028">
        <v>6</v>
      </c>
      <c r="N23028">
        <v>4</v>
      </c>
      <c r="O23028">
        <v>5142</v>
      </c>
      <c r="P23028">
        <v>62</v>
      </c>
      <c r="Q23028">
        <v>0</v>
      </c>
      <c r="R23028">
        <v>0</v>
      </c>
      <c r="S23028">
        <v>0</v>
      </c>
      <c r="T23028">
        <v>252</v>
      </c>
      <c r="U23028">
        <v>20</v>
      </c>
      <c r="V23028">
        <v>4</v>
      </c>
      <c r="W23028">
        <v>26</v>
      </c>
      <c r="X23028">
        <v>1</v>
      </c>
      <c r="Y23028">
        <v>3</v>
      </c>
      <c r="Z23028">
        <v>26</v>
      </c>
      <c r="AA23028">
        <v>34123</v>
      </c>
    </row>
    <row r="23029" spans="1:27" x14ac:dyDescent="0.25">
      <c r="A23029" t="s">
        <v>46101</v>
      </c>
      <c r="B23029" t="s">
        <v>46102</v>
      </c>
      <c r="C23029" t="s">
        <v>26</v>
      </c>
      <c r="D23029" t="s">
        <v>41</v>
      </c>
      <c r="E23029" t="s">
        <v>28</v>
      </c>
      <c r="F23029" t="s">
        <v>72</v>
      </c>
      <c r="G23029" t="s">
        <v>30</v>
      </c>
      <c r="H23029" t="s">
        <v>50062</v>
      </c>
      <c r="I23029" t="s">
        <v>50062</v>
      </c>
      <c r="J23029" t="s">
        <v>50062</v>
      </c>
      <c r="K23029" t="s">
        <v>56</v>
      </c>
      <c r="L23029">
        <v>2012</v>
      </c>
      <c r="M23029">
        <v>4</v>
      </c>
      <c r="N23029">
        <v>4</v>
      </c>
      <c r="O23029">
        <v>4280</v>
      </c>
      <c r="P23029">
        <v>26</v>
      </c>
      <c r="Q23029">
        <v>0</v>
      </c>
      <c r="R23029">
        <v>0</v>
      </c>
      <c r="S23029">
        <v>0</v>
      </c>
      <c r="T23029">
        <v>269</v>
      </c>
      <c r="U23029">
        <v>17</v>
      </c>
      <c r="V23029">
        <v>0</v>
      </c>
      <c r="W23029">
        <v>20</v>
      </c>
      <c r="X23029">
        <v>1</v>
      </c>
      <c r="Y23029">
        <v>6</v>
      </c>
      <c r="Z23029">
        <v>11</v>
      </c>
      <c r="AA23029">
        <v>26055</v>
      </c>
    </row>
    <row r="23030" spans="1:27" x14ac:dyDescent="0.25">
      <c r="A23030" t="s">
        <v>46103</v>
      </c>
      <c r="B23030" t="s">
        <v>46104</v>
      </c>
      <c r="C23030" t="s">
        <v>34</v>
      </c>
      <c r="D23030" t="s">
        <v>35</v>
      </c>
      <c r="E23030" t="s">
        <v>36</v>
      </c>
      <c r="F23030" t="s">
        <v>37</v>
      </c>
      <c r="G23030" t="s">
        <v>38</v>
      </c>
      <c r="H23030" t="s">
        <v>50062</v>
      </c>
      <c r="I23030" t="s">
        <v>50063</v>
      </c>
      <c r="J23030" t="s">
        <v>50062</v>
      </c>
      <c r="K23030" t="s">
        <v>65</v>
      </c>
      <c r="L23030">
        <v>1999</v>
      </c>
      <c r="M23030">
        <v>7</v>
      </c>
      <c r="N23030">
        <v>2</v>
      </c>
      <c r="O23030">
        <v>4911</v>
      </c>
      <c r="P23030">
        <v>47</v>
      </c>
      <c r="Q23030">
        <v>0</v>
      </c>
      <c r="R23030">
        <v>0</v>
      </c>
      <c r="S23030">
        <v>1</v>
      </c>
      <c r="T23030">
        <v>104</v>
      </c>
      <c r="U23030">
        <v>23</v>
      </c>
      <c r="V23030">
        <v>1</v>
      </c>
      <c r="W23030">
        <v>22</v>
      </c>
      <c r="X23030">
        <v>0</v>
      </c>
      <c r="Y23030">
        <v>2</v>
      </c>
      <c r="Z23030">
        <v>17</v>
      </c>
      <c r="AA23030">
        <v>26070</v>
      </c>
    </row>
    <row r="23031" spans="1:27" x14ac:dyDescent="0.25">
      <c r="A23031" t="s">
        <v>46105</v>
      </c>
      <c r="B23031" t="s">
        <v>46106</v>
      </c>
      <c r="C23031" t="s">
        <v>34</v>
      </c>
      <c r="D23031" t="s">
        <v>35</v>
      </c>
      <c r="E23031" t="s">
        <v>28</v>
      </c>
      <c r="F23031" t="s">
        <v>37</v>
      </c>
      <c r="G23031" t="s">
        <v>38</v>
      </c>
      <c r="H23031" t="s">
        <v>50062</v>
      </c>
      <c r="I23031" t="s">
        <v>50063</v>
      </c>
      <c r="J23031" t="s">
        <v>50062</v>
      </c>
      <c r="K23031" t="s">
        <v>56</v>
      </c>
      <c r="L23031">
        <v>2020</v>
      </c>
      <c r="M23031">
        <v>4</v>
      </c>
      <c r="N23031">
        <v>2</v>
      </c>
      <c r="O23031">
        <v>5161</v>
      </c>
      <c r="P23031">
        <v>32</v>
      </c>
      <c r="Q23031">
        <v>0</v>
      </c>
      <c r="R23031">
        <v>0</v>
      </c>
      <c r="S23031">
        <v>1</v>
      </c>
      <c r="T23031">
        <v>153</v>
      </c>
      <c r="U23031">
        <v>35</v>
      </c>
      <c r="V23031">
        <v>0</v>
      </c>
      <c r="W23031">
        <v>7</v>
      </c>
      <c r="X23031">
        <v>0</v>
      </c>
      <c r="Y23031">
        <v>2</v>
      </c>
      <c r="Z23031">
        <v>10</v>
      </c>
      <c r="AA23031">
        <v>8109</v>
      </c>
    </row>
    <row r="23032" spans="1:27" x14ac:dyDescent="0.25">
      <c r="A23032" t="s">
        <v>46107</v>
      </c>
      <c r="B23032" t="s">
        <v>46108</v>
      </c>
      <c r="C23032" t="s">
        <v>34</v>
      </c>
      <c r="D23032" t="s">
        <v>35</v>
      </c>
      <c r="E23032" t="s">
        <v>36</v>
      </c>
      <c r="F23032" t="s">
        <v>29</v>
      </c>
      <c r="G23032" t="s">
        <v>38</v>
      </c>
      <c r="H23032" t="s">
        <v>50062</v>
      </c>
      <c r="I23032" t="s">
        <v>50062</v>
      </c>
      <c r="J23032" t="s">
        <v>50062</v>
      </c>
      <c r="K23032" t="s">
        <v>47</v>
      </c>
      <c r="L23032">
        <v>2019</v>
      </c>
      <c r="M23032">
        <v>4</v>
      </c>
      <c r="N23032">
        <v>2</v>
      </c>
      <c r="O23032">
        <v>6423</v>
      </c>
      <c r="P23032">
        <v>53</v>
      </c>
      <c r="Q23032">
        <v>0</v>
      </c>
      <c r="R23032">
        <v>0</v>
      </c>
      <c r="S23032">
        <v>0</v>
      </c>
      <c r="T23032">
        <v>159</v>
      </c>
      <c r="U23032">
        <v>23</v>
      </c>
      <c r="V23032">
        <v>0</v>
      </c>
      <c r="W23032">
        <v>10</v>
      </c>
      <c r="X23032">
        <v>1</v>
      </c>
      <c r="Y23032">
        <v>1</v>
      </c>
      <c r="Z23032">
        <v>28</v>
      </c>
      <c r="AA23032">
        <v>14062</v>
      </c>
    </row>
    <row r="23033" spans="1:27" x14ac:dyDescent="0.25">
      <c r="A23033" t="s">
        <v>46109</v>
      </c>
      <c r="B23033" t="s">
        <v>46110</v>
      </c>
      <c r="C23033" t="s">
        <v>34</v>
      </c>
      <c r="D23033" t="s">
        <v>35</v>
      </c>
      <c r="E23033" t="s">
        <v>36</v>
      </c>
      <c r="F23033" t="s">
        <v>37</v>
      </c>
      <c r="G23033" t="s">
        <v>30</v>
      </c>
      <c r="H23033" t="s">
        <v>50062</v>
      </c>
      <c r="I23033" t="s">
        <v>50062</v>
      </c>
      <c r="J23033" t="s">
        <v>50062</v>
      </c>
      <c r="K23033" t="s">
        <v>50</v>
      </c>
      <c r="L23033">
        <v>2016</v>
      </c>
      <c r="M23033">
        <v>8</v>
      </c>
      <c r="N23033">
        <v>1</v>
      </c>
      <c r="O23033">
        <v>5847</v>
      </c>
      <c r="P23033">
        <v>61</v>
      </c>
      <c r="Q23033">
        <v>0</v>
      </c>
      <c r="R23033">
        <v>0</v>
      </c>
      <c r="S23033">
        <v>0</v>
      </c>
      <c r="T23033">
        <v>84</v>
      </c>
      <c r="U23033">
        <v>30</v>
      </c>
      <c r="V23033">
        <v>0</v>
      </c>
      <c r="W23033">
        <v>5</v>
      </c>
      <c r="X23033">
        <v>1</v>
      </c>
      <c r="Y23033">
        <v>2</v>
      </c>
      <c r="Z23033">
        <v>24</v>
      </c>
      <c r="AA23033">
        <v>6065</v>
      </c>
    </row>
    <row r="23034" spans="1:27" x14ac:dyDescent="0.25">
      <c r="A23034" t="s">
        <v>46111</v>
      </c>
      <c r="B23034" t="s">
        <v>46112</v>
      </c>
      <c r="C23034" t="s">
        <v>34</v>
      </c>
      <c r="D23034" t="s">
        <v>35</v>
      </c>
      <c r="E23034" t="s">
        <v>42</v>
      </c>
      <c r="F23034" t="s">
        <v>29</v>
      </c>
      <c r="G23034" t="s">
        <v>30</v>
      </c>
      <c r="H23034" t="s">
        <v>50063</v>
      </c>
      <c r="I23034" t="s">
        <v>50063</v>
      </c>
      <c r="J23034" t="s">
        <v>50062</v>
      </c>
      <c r="K23034" t="s">
        <v>50</v>
      </c>
      <c r="L23034">
        <v>2003</v>
      </c>
      <c r="M23034">
        <v>3</v>
      </c>
      <c r="N23034">
        <v>2</v>
      </c>
      <c r="O23034">
        <v>5429</v>
      </c>
      <c r="P23034">
        <v>18</v>
      </c>
      <c r="Q23034">
        <v>0</v>
      </c>
      <c r="R23034">
        <v>1</v>
      </c>
      <c r="S23034">
        <v>1</v>
      </c>
      <c r="T23034">
        <v>153</v>
      </c>
      <c r="U23034">
        <v>26</v>
      </c>
      <c r="V23034">
        <v>0</v>
      </c>
      <c r="W23034">
        <v>23</v>
      </c>
      <c r="X23034">
        <v>1</v>
      </c>
      <c r="Y23034">
        <v>3</v>
      </c>
      <c r="Z23034">
        <v>29</v>
      </c>
      <c r="AA23034">
        <v>31070</v>
      </c>
    </row>
    <row r="23035" spans="1:27" x14ac:dyDescent="0.25">
      <c r="A23035" t="s">
        <v>46113</v>
      </c>
      <c r="B23035" t="s">
        <v>46114</v>
      </c>
      <c r="C23035" t="s">
        <v>34</v>
      </c>
      <c r="D23035" t="s">
        <v>41</v>
      </c>
      <c r="E23035" t="s">
        <v>36</v>
      </c>
      <c r="F23035" t="s">
        <v>72</v>
      </c>
      <c r="G23035" t="s">
        <v>30</v>
      </c>
      <c r="H23035" t="s">
        <v>50062</v>
      </c>
      <c r="I23035" t="s">
        <v>50062</v>
      </c>
      <c r="J23035" t="s">
        <v>50062</v>
      </c>
      <c r="K23035" t="s">
        <v>65</v>
      </c>
      <c r="L23035">
        <v>2003</v>
      </c>
      <c r="M23035">
        <v>7</v>
      </c>
      <c r="N23035">
        <v>2</v>
      </c>
      <c r="O23035">
        <v>6296</v>
      </c>
      <c r="P23035">
        <v>27</v>
      </c>
      <c r="Q23035">
        <v>0</v>
      </c>
      <c r="R23035">
        <v>0</v>
      </c>
      <c r="S23035">
        <v>0</v>
      </c>
      <c r="T23035">
        <v>133</v>
      </c>
      <c r="U23035">
        <v>17</v>
      </c>
      <c r="V23035">
        <v>0</v>
      </c>
      <c r="W23035">
        <v>33</v>
      </c>
      <c r="X23035">
        <v>0</v>
      </c>
      <c r="Y23035">
        <v>6</v>
      </c>
      <c r="Z23035">
        <v>26</v>
      </c>
      <c r="AA23035">
        <v>40067</v>
      </c>
    </row>
    <row r="23036" spans="1:27" x14ac:dyDescent="0.25">
      <c r="A23036" t="s">
        <v>46115</v>
      </c>
      <c r="B23036" t="s">
        <v>46116</v>
      </c>
      <c r="C23036" t="s">
        <v>34</v>
      </c>
      <c r="D23036" t="s">
        <v>35</v>
      </c>
      <c r="E23036" t="s">
        <v>28</v>
      </c>
      <c r="F23036" t="s">
        <v>29</v>
      </c>
      <c r="G23036" t="s">
        <v>38</v>
      </c>
      <c r="H23036" t="s">
        <v>50062</v>
      </c>
      <c r="I23036" t="s">
        <v>50063</v>
      </c>
      <c r="J23036" t="s">
        <v>50062</v>
      </c>
      <c r="K23036" t="s">
        <v>31</v>
      </c>
      <c r="L23036">
        <v>2018</v>
      </c>
      <c r="M23036">
        <v>8</v>
      </c>
      <c r="N23036">
        <v>3</v>
      </c>
      <c r="O23036">
        <v>3167</v>
      </c>
      <c r="P23036">
        <v>32</v>
      </c>
      <c r="Q23036">
        <v>0</v>
      </c>
      <c r="R23036">
        <v>0</v>
      </c>
      <c r="S23036">
        <v>1</v>
      </c>
      <c r="T23036">
        <v>271</v>
      </c>
      <c r="U23036">
        <v>51</v>
      </c>
      <c r="V23036">
        <v>0</v>
      </c>
      <c r="W23036">
        <v>13</v>
      </c>
      <c r="X23036">
        <v>0</v>
      </c>
      <c r="Y23036">
        <v>1</v>
      </c>
      <c r="Z23036">
        <v>23</v>
      </c>
      <c r="AA23036">
        <v>18135</v>
      </c>
    </row>
    <row r="23037" spans="1:27" x14ac:dyDescent="0.25">
      <c r="A23037" t="s">
        <v>46117</v>
      </c>
      <c r="B23037" t="s">
        <v>46118</v>
      </c>
      <c r="C23037" t="s">
        <v>34</v>
      </c>
      <c r="D23037" t="s">
        <v>41</v>
      </c>
      <c r="E23037" t="s">
        <v>28</v>
      </c>
      <c r="F23037" t="s">
        <v>46</v>
      </c>
      <c r="G23037" t="s">
        <v>38</v>
      </c>
      <c r="H23037" t="s">
        <v>50062</v>
      </c>
      <c r="I23037" t="s">
        <v>50063</v>
      </c>
      <c r="J23037" t="s">
        <v>50062</v>
      </c>
      <c r="K23037" t="s">
        <v>50</v>
      </c>
      <c r="M23037">
        <v>1</v>
      </c>
      <c r="N23037">
        <v>6</v>
      </c>
      <c r="O23037">
        <v>3659</v>
      </c>
      <c r="P23037">
        <v>63</v>
      </c>
      <c r="Q23037">
        <v>0</v>
      </c>
      <c r="R23037">
        <v>0</v>
      </c>
      <c r="S23037">
        <v>1</v>
      </c>
      <c r="T23037">
        <v>199</v>
      </c>
      <c r="U23037">
        <v>31</v>
      </c>
      <c r="V23037">
        <v>2</v>
      </c>
      <c r="W23037">
        <v>28</v>
      </c>
      <c r="X23037">
        <v>1</v>
      </c>
      <c r="Y23037">
        <v>3</v>
      </c>
      <c r="Z23037">
        <v>19</v>
      </c>
      <c r="AA23037">
        <v>37125</v>
      </c>
    </row>
    <row r="23038" spans="1:27" x14ac:dyDescent="0.25">
      <c r="A23038" t="s">
        <v>46119</v>
      </c>
      <c r="B23038" t="s">
        <v>46120</v>
      </c>
      <c r="C23038" t="s">
        <v>34</v>
      </c>
      <c r="D23038" t="s">
        <v>35</v>
      </c>
      <c r="E23038" t="s">
        <v>28</v>
      </c>
      <c r="F23038" t="s">
        <v>37</v>
      </c>
      <c r="G23038" t="s">
        <v>38</v>
      </c>
      <c r="H23038" t="s">
        <v>50062</v>
      </c>
      <c r="I23038" t="s">
        <v>50063</v>
      </c>
      <c r="J23038" t="s">
        <v>50062</v>
      </c>
      <c r="K23038" t="s">
        <v>65</v>
      </c>
      <c r="L23038">
        <v>2013</v>
      </c>
      <c r="M23038">
        <v>3</v>
      </c>
      <c r="N23038">
        <v>4</v>
      </c>
      <c r="O23038">
        <v>4325</v>
      </c>
      <c r="P23038">
        <v>62</v>
      </c>
      <c r="Q23038">
        <v>0</v>
      </c>
      <c r="R23038">
        <v>0</v>
      </c>
      <c r="S23038">
        <v>1</v>
      </c>
      <c r="T23038">
        <v>204</v>
      </c>
      <c r="U23038">
        <v>30</v>
      </c>
      <c r="V23038">
        <v>0</v>
      </c>
      <c r="W23038">
        <v>15</v>
      </c>
      <c r="X23038">
        <v>0</v>
      </c>
      <c r="Y23038">
        <v>2</v>
      </c>
      <c r="Z23038">
        <v>14</v>
      </c>
      <c r="AA23038">
        <v>18110</v>
      </c>
    </row>
    <row r="23039" spans="1:27" x14ac:dyDescent="0.25">
      <c r="A23039" t="s">
        <v>46121</v>
      </c>
      <c r="B23039" t="s">
        <v>46122</v>
      </c>
      <c r="C23039" t="s">
        <v>34</v>
      </c>
      <c r="D23039" t="s">
        <v>35</v>
      </c>
      <c r="E23039" t="s">
        <v>36</v>
      </c>
      <c r="F23039" t="s">
        <v>29</v>
      </c>
      <c r="G23039" t="s">
        <v>38</v>
      </c>
      <c r="H23039" t="s">
        <v>50062</v>
      </c>
      <c r="I23039" t="s">
        <v>50063</v>
      </c>
      <c r="J23039" t="s">
        <v>50062</v>
      </c>
      <c r="K23039" t="s">
        <v>47</v>
      </c>
      <c r="L23039">
        <v>2004</v>
      </c>
      <c r="M23039">
        <v>8</v>
      </c>
      <c r="N23039">
        <v>2</v>
      </c>
      <c r="O23039">
        <v>4795</v>
      </c>
      <c r="P23039">
        <v>30</v>
      </c>
      <c r="Q23039">
        <v>0</v>
      </c>
      <c r="R23039">
        <v>0</v>
      </c>
      <c r="S23039">
        <v>1</v>
      </c>
      <c r="T23039">
        <v>189</v>
      </c>
      <c r="U23039">
        <v>25</v>
      </c>
      <c r="V23039">
        <v>0</v>
      </c>
      <c r="W23039">
        <v>25</v>
      </c>
      <c r="X23039">
        <v>1</v>
      </c>
      <c r="Y23039">
        <v>2</v>
      </c>
      <c r="Z23039">
        <v>23</v>
      </c>
      <c r="AA23039">
        <v>32112</v>
      </c>
    </row>
    <row r="23040" spans="1:27" x14ac:dyDescent="0.25">
      <c r="A23040" t="s">
        <v>46123</v>
      </c>
      <c r="B23040" t="s">
        <v>46124</v>
      </c>
      <c r="C23040" t="s">
        <v>34</v>
      </c>
      <c r="D23040" t="s">
        <v>35</v>
      </c>
      <c r="E23040" t="s">
        <v>36</v>
      </c>
      <c r="F23040" t="s">
        <v>37</v>
      </c>
      <c r="G23040" t="s">
        <v>38</v>
      </c>
      <c r="H23040" t="s">
        <v>50062</v>
      </c>
      <c r="I23040" t="s">
        <v>50063</v>
      </c>
      <c r="J23040" t="s">
        <v>50062</v>
      </c>
      <c r="K23040" t="s">
        <v>65</v>
      </c>
      <c r="M23040">
        <v>0</v>
      </c>
      <c r="N23040">
        <v>2</v>
      </c>
      <c r="O23040">
        <v>5312</v>
      </c>
      <c r="P23040">
        <v>32</v>
      </c>
      <c r="Q23040">
        <v>0</v>
      </c>
      <c r="R23040">
        <v>0</v>
      </c>
      <c r="S23040">
        <v>1</v>
      </c>
      <c r="T23040">
        <v>242</v>
      </c>
      <c r="U23040">
        <v>48</v>
      </c>
      <c r="V23040">
        <v>0</v>
      </c>
      <c r="W23040">
        <v>26</v>
      </c>
      <c r="X23040">
        <v>0</v>
      </c>
      <c r="Y23040">
        <v>6</v>
      </c>
      <c r="Z23040">
        <v>17</v>
      </c>
      <c r="AA23040">
        <v>30064</v>
      </c>
    </row>
    <row r="23041" spans="1:27" x14ac:dyDescent="0.25">
      <c r="A23041" t="s">
        <v>46125</v>
      </c>
      <c r="B23041" t="s">
        <v>46126</v>
      </c>
      <c r="C23041" t="s">
        <v>34</v>
      </c>
      <c r="D23041" t="s">
        <v>35</v>
      </c>
      <c r="E23041" t="s">
        <v>28</v>
      </c>
      <c r="F23041" t="s">
        <v>29</v>
      </c>
      <c r="G23041" t="s">
        <v>30</v>
      </c>
      <c r="H23041" t="s">
        <v>50062</v>
      </c>
      <c r="I23041" t="s">
        <v>50063</v>
      </c>
      <c r="J23041" t="s">
        <v>50062</v>
      </c>
      <c r="K23041" t="s">
        <v>56</v>
      </c>
      <c r="L23041">
        <v>2012</v>
      </c>
      <c r="M23041">
        <v>6</v>
      </c>
      <c r="N23041">
        <v>4</v>
      </c>
      <c r="O23041">
        <v>5158</v>
      </c>
      <c r="P23041">
        <v>70</v>
      </c>
      <c r="Q23041">
        <v>0</v>
      </c>
      <c r="R23041">
        <v>0</v>
      </c>
      <c r="S23041">
        <v>1</v>
      </c>
      <c r="T23041">
        <v>150</v>
      </c>
      <c r="U23041">
        <v>44</v>
      </c>
      <c r="V23041">
        <v>0</v>
      </c>
      <c r="W23041">
        <v>14</v>
      </c>
      <c r="X23041">
        <v>0</v>
      </c>
      <c r="Y23041">
        <v>6</v>
      </c>
      <c r="Z23041">
        <v>23</v>
      </c>
      <c r="AA23041">
        <v>17121</v>
      </c>
    </row>
    <row r="23042" spans="1:27" x14ac:dyDescent="0.25">
      <c r="A23042" t="s">
        <v>46127</v>
      </c>
      <c r="B23042" t="s">
        <v>46128</v>
      </c>
      <c r="C23042" t="s">
        <v>34</v>
      </c>
      <c r="D23042" t="s">
        <v>35</v>
      </c>
      <c r="E23042" t="s">
        <v>36</v>
      </c>
      <c r="F23042" t="s">
        <v>37</v>
      </c>
      <c r="G23042" t="s">
        <v>38</v>
      </c>
      <c r="H23042" t="s">
        <v>50062</v>
      </c>
      <c r="I23042" t="s">
        <v>50063</v>
      </c>
      <c r="J23042" t="s">
        <v>50062</v>
      </c>
      <c r="K23042" t="s">
        <v>50047</v>
      </c>
      <c r="M23042">
        <v>0</v>
      </c>
      <c r="N23042">
        <v>2</v>
      </c>
      <c r="O23042">
        <v>5524</v>
      </c>
      <c r="P23042">
        <v>43</v>
      </c>
      <c r="Q23042">
        <v>0</v>
      </c>
      <c r="R23042">
        <v>0</v>
      </c>
      <c r="S23042">
        <v>1</v>
      </c>
      <c r="T23042">
        <v>118</v>
      </c>
      <c r="U23042">
        <v>29</v>
      </c>
      <c r="V23042">
        <v>0</v>
      </c>
      <c r="W23042">
        <v>0</v>
      </c>
      <c r="X23042">
        <v>0</v>
      </c>
      <c r="Y23042">
        <v>0</v>
      </c>
      <c r="Z23042">
        <v>24</v>
      </c>
      <c r="AA23042">
        <v>3081</v>
      </c>
    </row>
    <row r="23043" spans="1:27" x14ac:dyDescent="0.25">
      <c r="A23043" t="s">
        <v>46129</v>
      </c>
      <c r="B23043" t="s">
        <v>46130</v>
      </c>
      <c r="C23043" t="s">
        <v>34</v>
      </c>
      <c r="D23043" t="s">
        <v>35</v>
      </c>
      <c r="E23043" t="s">
        <v>36</v>
      </c>
      <c r="F23043" t="s">
        <v>29</v>
      </c>
      <c r="G23043" t="s">
        <v>30</v>
      </c>
      <c r="H23043" t="s">
        <v>50062</v>
      </c>
      <c r="I23043" t="s">
        <v>50063</v>
      </c>
      <c r="J23043" t="s">
        <v>50062</v>
      </c>
      <c r="K23043" t="s">
        <v>47</v>
      </c>
      <c r="M23043">
        <v>7</v>
      </c>
      <c r="N23043">
        <v>2</v>
      </c>
      <c r="O23043">
        <v>5075</v>
      </c>
      <c r="P23043">
        <v>22</v>
      </c>
      <c r="Q23043">
        <v>0</v>
      </c>
      <c r="R23043">
        <v>0</v>
      </c>
      <c r="S23043">
        <v>1</v>
      </c>
      <c r="T23043">
        <v>105</v>
      </c>
      <c r="U23043">
        <v>28</v>
      </c>
      <c r="V23043">
        <v>3</v>
      </c>
      <c r="W23043">
        <v>11</v>
      </c>
      <c r="X23043">
        <v>1</v>
      </c>
      <c r="Y23043">
        <v>3</v>
      </c>
      <c r="Z23043">
        <v>28</v>
      </c>
      <c r="AA23043">
        <v>15140</v>
      </c>
    </row>
    <row r="23044" spans="1:27" x14ac:dyDescent="0.25">
      <c r="A23044" t="s">
        <v>46131</v>
      </c>
      <c r="B23044" t="s">
        <v>46132</v>
      </c>
      <c r="C23044" t="s">
        <v>34</v>
      </c>
      <c r="D23044" t="s">
        <v>35</v>
      </c>
      <c r="E23044" t="s">
        <v>36</v>
      </c>
      <c r="F23044" t="s">
        <v>29</v>
      </c>
      <c r="G23044" t="s">
        <v>38</v>
      </c>
      <c r="H23044" t="s">
        <v>50062</v>
      </c>
      <c r="I23044" t="s">
        <v>50062</v>
      </c>
      <c r="J23044" t="s">
        <v>50062</v>
      </c>
      <c r="K23044" t="s">
        <v>65</v>
      </c>
      <c r="L23044">
        <v>2018</v>
      </c>
      <c r="M23044">
        <v>4</v>
      </c>
      <c r="N23044">
        <v>2</v>
      </c>
      <c r="O23044">
        <v>5066</v>
      </c>
      <c r="P23044">
        <v>67</v>
      </c>
      <c r="Q23044">
        <v>0</v>
      </c>
      <c r="R23044">
        <v>0</v>
      </c>
      <c r="S23044">
        <v>0</v>
      </c>
      <c r="T23044">
        <v>67</v>
      </c>
      <c r="U23044">
        <v>16</v>
      </c>
      <c r="V23044">
        <v>1</v>
      </c>
      <c r="W23044">
        <v>6</v>
      </c>
      <c r="X23044">
        <v>0</v>
      </c>
      <c r="Y23044">
        <v>4</v>
      </c>
      <c r="Z23044">
        <v>23</v>
      </c>
      <c r="AA23044">
        <v>7057</v>
      </c>
    </row>
    <row r="23045" spans="1:27" x14ac:dyDescent="0.25">
      <c r="A23045" t="s">
        <v>46133</v>
      </c>
      <c r="B23045" t="s">
        <v>46134</v>
      </c>
      <c r="C23045" t="s">
        <v>34</v>
      </c>
      <c r="D23045" t="s">
        <v>35</v>
      </c>
      <c r="E23045" t="s">
        <v>36</v>
      </c>
      <c r="F23045" t="s">
        <v>29</v>
      </c>
      <c r="G23045" t="s">
        <v>38</v>
      </c>
      <c r="H23045" t="s">
        <v>50062</v>
      </c>
      <c r="I23045" t="s">
        <v>50063</v>
      </c>
      <c r="J23045" t="s">
        <v>50062</v>
      </c>
      <c r="K23045" t="s">
        <v>31</v>
      </c>
      <c r="M23045">
        <v>0</v>
      </c>
      <c r="N23045">
        <v>4</v>
      </c>
      <c r="O23045">
        <v>3965</v>
      </c>
      <c r="P23045">
        <v>61</v>
      </c>
      <c r="Q23045">
        <v>0</v>
      </c>
      <c r="R23045">
        <v>0</v>
      </c>
      <c r="S23045">
        <v>1</v>
      </c>
      <c r="T23045">
        <v>244</v>
      </c>
      <c r="U23045">
        <v>26</v>
      </c>
      <c r="V23045">
        <v>0</v>
      </c>
      <c r="W23045">
        <v>26</v>
      </c>
      <c r="X23045">
        <v>0</v>
      </c>
      <c r="Y23045">
        <v>2</v>
      </c>
      <c r="Z23045">
        <v>28</v>
      </c>
      <c r="AA23045">
        <v>35142</v>
      </c>
    </row>
    <row r="23046" spans="1:27" x14ac:dyDescent="0.25">
      <c r="A23046" t="s">
        <v>46135</v>
      </c>
      <c r="B23046" t="s">
        <v>46136</v>
      </c>
      <c r="C23046" t="s">
        <v>34</v>
      </c>
      <c r="D23046" t="s">
        <v>41</v>
      </c>
      <c r="E23046" t="s">
        <v>42</v>
      </c>
      <c r="F23046" t="s">
        <v>46</v>
      </c>
      <c r="G23046" t="s">
        <v>30</v>
      </c>
      <c r="H23046" t="s">
        <v>50062</v>
      </c>
      <c r="I23046" t="s">
        <v>50062</v>
      </c>
      <c r="J23046" t="s">
        <v>50062</v>
      </c>
      <c r="K23046" t="s">
        <v>50047</v>
      </c>
      <c r="L23046">
        <v>2023</v>
      </c>
      <c r="M23046">
        <v>8</v>
      </c>
      <c r="N23046">
        <v>2</v>
      </c>
      <c r="O23046">
        <v>6036</v>
      </c>
      <c r="P23046">
        <v>23</v>
      </c>
      <c r="Q23046">
        <v>0</v>
      </c>
      <c r="R23046">
        <v>0</v>
      </c>
      <c r="S23046">
        <v>0</v>
      </c>
      <c r="T23046">
        <v>115</v>
      </c>
      <c r="U23046">
        <v>17</v>
      </c>
      <c r="V23046">
        <v>0</v>
      </c>
      <c r="W23046">
        <v>0</v>
      </c>
      <c r="X23046">
        <v>0</v>
      </c>
      <c r="Y23046">
        <v>0</v>
      </c>
      <c r="Z23046">
        <v>27</v>
      </c>
      <c r="AA23046">
        <v>7126</v>
      </c>
    </row>
    <row r="23047" spans="1:27" x14ac:dyDescent="0.25">
      <c r="A23047" t="s">
        <v>46137</v>
      </c>
      <c r="B23047" t="s">
        <v>46138</v>
      </c>
      <c r="C23047" t="s">
        <v>34</v>
      </c>
      <c r="D23047" t="s">
        <v>35</v>
      </c>
      <c r="E23047" t="s">
        <v>36</v>
      </c>
      <c r="F23047" t="s">
        <v>37</v>
      </c>
      <c r="G23047" t="s">
        <v>30</v>
      </c>
      <c r="H23047" t="s">
        <v>50062</v>
      </c>
      <c r="I23047" t="s">
        <v>50063</v>
      </c>
      <c r="J23047" t="s">
        <v>50062</v>
      </c>
      <c r="K23047" t="s">
        <v>50</v>
      </c>
      <c r="M23047">
        <v>2</v>
      </c>
      <c r="N23047">
        <v>3</v>
      </c>
      <c r="O23047">
        <v>4826</v>
      </c>
      <c r="P23047">
        <v>52</v>
      </c>
      <c r="Q23047">
        <v>0</v>
      </c>
      <c r="R23047">
        <v>0</v>
      </c>
      <c r="S23047">
        <v>1</v>
      </c>
      <c r="T23047">
        <v>136</v>
      </c>
      <c r="U23047">
        <v>30</v>
      </c>
      <c r="V23047">
        <v>1</v>
      </c>
      <c r="W23047">
        <v>14</v>
      </c>
      <c r="X23047">
        <v>0</v>
      </c>
      <c r="Y23047">
        <v>6</v>
      </c>
      <c r="Z23047">
        <v>17</v>
      </c>
      <c r="AA23047">
        <v>18106</v>
      </c>
    </row>
    <row r="23048" spans="1:27" x14ac:dyDescent="0.25">
      <c r="A23048" t="s">
        <v>46139</v>
      </c>
      <c r="B23048" t="s">
        <v>46140</v>
      </c>
      <c r="C23048" t="s">
        <v>34</v>
      </c>
      <c r="D23048" t="s">
        <v>35</v>
      </c>
      <c r="E23048" t="s">
        <v>28</v>
      </c>
      <c r="F23048" t="s">
        <v>37</v>
      </c>
      <c r="G23048" t="s">
        <v>30</v>
      </c>
      <c r="H23048" t="s">
        <v>50062</v>
      </c>
      <c r="I23048" t="s">
        <v>50062</v>
      </c>
      <c r="J23048" t="s">
        <v>50062</v>
      </c>
      <c r="K23048" t="s">
        <v>47</v>
      </c>
      <c r="M23048">
        <v>7</v>
      </c>
      <c r="N23048">
        <v>3</v>
      </c>
      <c r="O23048">
        <v>4235</v>
      </c>
      <c r="P23048">
        <v>39</v>
      </c>
      <c r="Q23048">
        <v>0</v>
      </c>
      <c r="R23048">
        <v>0</v>
      </c>
      <c r="S23048">
        <v>0</v>
      </c>
      <c r="T23048">
        <v>170</v>
      </c>
      <c r="U23048">
        <v>20</v>
      </c>
      <c r="V23048">
        <v>3</v>
      </c>
      <c r="W23048">
        <v>26</v>
      </c>
      <c r="X23048">
        <v>1</v>
      </c>
      <c r="Y23048">
        <v>4</v>
      </c>
      <c r="Z23048">
        <v>10</v>
      </c>
      <c r="AA23048">
        <v>34056</v>
      </c>
    </row>
    <row r="23049" spans="1:27" x14ac:dyDescent="0.25">
      <c r="A23049" t="s">
        <v>46141</v>
      </c>
      <c r="B23049" t="s">
        <v>46142</v>
      </c>
      <c r="C23049" t="s">
        <v>34</v>
      </c>
      <c r="D23049" t="s">
        <v>41</v>
      </c>
      <c r="E23049" t="s">
        <v>36</v>
      </c>
      <c r="F23049" t="s">
        <v>72</v>
      </c>
      <c r="G23049" t="s">
        <v>38</v>
      </c>
      <c r="H23049" t="s">
        <v>50062</v>
      </c>
      <c r="I23049" t="s">
        <v>50063</v>
      </c>
      <c r="J23049" t="s">
        <v>50062</v>
      </c>
      <c r="K23049" t="s">
        <v>65</v>
      </c>
      <c r="L23049">
        <v>2022</v>
      </c>
      <c r="M23049">
        <v>4</v>
      </c>
      <c r="N23049">
        <v>1</v>
      </c>
      <c r="O23049">
        <v>4681</v>
      </c>
      <c r="P23049">
        <v>28</v>
      </c>
      <c r="Q23049">
        <v>0</v>
      </c>
      <c r="R23049">
        <v>0</v>
      </c>
      <c r="S23049">
        <v>1</v>
      </c>
      <c r="T23049">
        <v>200</v>
      </c>
      <c r="U23049">
        <v>30</v>
      </c>
      <c r="V23049">
        <v>0</v>
      </c>
      <c r="W23049">
        <v>5</v>
      </c>
      <c r="X23049">
        <v>1</v>
      </c>
      <c r="Y23049">
        <v>1</v>
      </c>
      <c r="Z23049">
        <v>26</v>
      </c>
      <c r="AA23049">
        <v>6070</v>
      </c>
    </row>
    <row r="23050" spans="1:27" x14ac:dyDescent="0.25">
      <c r="A23050" t="s">
        <v>46143</v>
      </c>
      <c r="B23050" t="s">
        <v>46144</v>
      </c>
      <c r="C23050" t="s">
        <v>34</v>
      </c>
      <c r="D23050" t="s">
        <v>41</v>
      </c>
      <c r="E23050" t="s">
        <v>42</v>
      </c>
      <c r="F23050" t="s">
        <v>72</v>
      </c>
      <c r="G23050" t="s">
        <v>38</v>
      </c>
      <c r="H23050" t="s">
        <v>50062</v>
      </c>
      <c r="I23050" t="s">
        <v>50063</v>
      </c>
      <c r="J23050" t="s">
        <v>50062</v>
      </c>
      <c r="K23050" t="s">
        <v>31</v>
      </c>
      <c r="L23050">
        <v>2000</v>
      </c>
      <c r="M23050">
        <v>4</v>
      </c>
      <c r="N23050">
        <v>1</v>
      </c>
      <c r="O23050">
        <v>5703</v>
      </c>
      <c r="P23050">
        <v>37</v>
      </c>
      <c r="Q23050">
        <v>0</v>
      </c>
      <c r="R23050">
        <v>0</v>
      </c>
      <c r="S23050">
        <v>1</v>
      </c>
      <c r="T23050">
        <v>182</v>
      </c>
      <c r="U23050">
        <v>32</v>
      </c>
      <c r="V23050">
        <v>0</v>
      </c>
      <c r="W23050">
        <v>24</v>
      </c>
      <c r="X23050">
        <v>0</v>
      </c>
      <c r="Y23050">
        <v>4</v>
      </c>
      <c r="Z23050">
        <v>26</v>
      </c>
      <c r="AA23050">
        <v>30115</v>
      </c>
    </row>
    <row r="23051" spans="1:27" x14ac:dyDescent="0.25">
      <c r="A23051" t="s">
        <v>46145</v>
      </c>
      <c r="B23051" t="s">
        <v>46146</v>
      </c>
      <c r="C23051" t="s">
        <v>34</v>
      </c>
      <c r="D23051" t="s">
        <v>35</v>
      </c>
      <c r="E23051" t="s">
        <v>36</v>
      </c>
      <c r="F23051" t="s">
        <v>29</v>
      </c>
      <c r="G23051" t="s">
        <v>38</v>
      </c>
      <c r="H23051" t="s">
        <v>50062</v>
      </c>
      <c r="I23051" t="s">
        <v>50063</v>
      </c>
      <c r="J23051" t="s">
        <v>50062</v>
      </c>
      <c r="K23051" t="s">
        <v>31</v>
      </c>
      <c r="M23051">
        <v>2</v>
      </c>
      <c r="N23051">
        <v>3</v>
      </c>
      <c r="O23051">
        <v>5998</v>
      </c>
      <c r="P23051">
        <v>29</v>
      </c>
      <c r="Q23051">
        <v>0</v>
      </c>
      <c r="R23051">
        <v>0</v>
      </c>
      <c r="S23051">
        <v>1</v>
      </c>
      <c r="T23051">
        <v>175</v>
      </c>
      <c r="U23051">
        <v>33</v>
      </c>
      <c r="V23051">
        <v>0</v>
      </c>
      <c r="W23051">
        <v>10</v>
      </c>
      <c r="X23051">
        <v>0</v>
      </c>
      <c r="Y23051">
        <v>4</v>
      </c>
      <c r="Z23051">
        <v>4</v>
      </c>
      <c r="AA23051">
        <v>13085</v>
      </c>
    </row>
    <row r="23052" spans="1:27" x14ac:dyDescent="0.25">
      <c r="A23052" t="s">
        <v>46147</v>
      </c>
      <c r="B23052" t="s">
        <v>46148</v>
      </c>
      <c r="C23052" t="s">
        <v>34</v>
      </c>
      <c r="D23052" t="s">
        <v>35</v>
      </c>
      <c r="E23052" t="s">
        <v>42</v>
      </c>
      <c r="F23052" t="s">
        <v>37</v>
      </c>
      <c r="G23052" t="s">
        <v>38</v>
      </c>
      <c r="H23052" t="s">
        <v>50063</v>
      </c>
      <c r="I23052" t="s">
        <v>50063</v>
      </c>
      <c r="J23052" t="s">
        <v>50062</v>
      </c>
      <c r="K23052" t="s">
        <v>50</v>
      </c>
      <c r="M23052">
        <v>2</v>
      </c>
      <c r="N23052">
        <v>4</v>
      </c>
      <c r="O23052">
        <v>5296</v>
      </c>
      <c r="P23052">
        <v>51</v>
      </c>
      <c r="Q23052">
        <v>0</v>
      </c>
      <c r="R23052">
        <v>1</v>
      </c>
      <c r="S23052">
        <v>1</v>
      </c>
      <c r="T23052">
        <v>105</v>
      </c>
      <c r="U23052">
        <v>27</v>
      </c>
      <c r="V23052">
        <v>0</v>
      </c>
      <c r="W23052">
        <v>17</v>
      </c>
      <c r="X23052">
        <v>0</v>
      </c>
      <c r="Y23052">
        <v>3</v>
      </c>
      <c r="Z23052">
        <v>14</v>
      </c>
      <c r="AA23052">
        <v>22071</v>
      </c>
    </row>
    <row r="23053" spans="1:27" x14ac:dyDescent="0.25">
      <c r="A23053" t="s">
        <v>46149</v>
      </c>
      <c r="B23053" t="s">
        <v>46150</v>
      </c>
      <c r="C23053" t="s">
        <v>34</v>
      </c>
      <c r="D23053" t="s">
        <v>27</v>
      </c>
      <c r="E23053" t="s">
        <v>28</v>
      </c>
      <c r="F23053" t="s">
        <v>53</v>
      </c>
      <c r="G23053" t="s">
        <v>38</v>
      </c>
      <c r="H23053" t="s">
        <v>50062</v>
      </c>
      <c r="I23053" t="s">
        <v>50063</v>
      </c>
      <c r="J23053" t="s">
        <v>50062</v>
      </c>
      <c r="K23053" t="s">
        <v>50</v>
      </c>
      <c r="L23053">
        <v>2010</v>
      </c>
      <c r="M23053">
        <v>6</v>
      </c>
      <c r="N23053">
        <v>3</v>
      </c>
      <c r="O23053">
        <v>5624</v>
      </c>
      <c r="P23053">
        <v>43</v>
      </c>
      <c r="Q23053">
        <v>0</v>
      </c>
      <c r="R23053">
        <v>0</v>
      </c>
      <c r="S23053">
        <v>1</v>
      </c>
      <c r="T23053">
        <v>140</v>
      </c>
      <c r="U23053">
        <v>33</v>
      </c>
      <c r="V23053">
        <v>0</v>
      </c>
      <c r="W23053">
        <v>24</v>
      </c>
      <c r="X23053">
        <v>0</v>
      </c>
      <c r="Y23053">
        <v>3</v>
      </c>
      <c r="Z23053">
        <v>30</v>
      </c>
      <c r="AA23053">
        <v>33084</v>
      </c>
    </row>
    <row r="23054" spans="1:27" x14ac:dyDescent="0.25">
      <c r="A23054" t="s">
        <v>46151</v>
      </c>
      <c r="B23054" t="s">
        <v>46152</v>
      </c>
      <c r="C23054" t="s">
        <v>34</v>
      </c>
      <c r="D23054" t="s">
        <v>41</v>
      </c>
      <c r="E23054" t="s">
        <v>36</v>
      </c>
      <c r="F23054" t="s">
        <v>46</v>
      </c>
      <c r="G23054" t="s">
        <v>38</v>
      </c>
      <c r="H23054" t="s">
        <v>50062</v>
      </c>
      <c r="I23054" t="s">
        <v>50063</v>
      </c>
      <c r="J23054" t="s">
        <v>50062</v>
      </c>
      <c r="K23054" t="s">
        <v>65</v>
      </c>
      <c r="L23054">
        <v>2016</v>
      </c>
      <c r="M23054">
        <v>8</v>
      </c>
      <c r="N23054">
        <v>2</v>
      </c>
      <c r="O23054">
        <v>6820</v>
      </c>
      <c r="P23054">
        <v>55</v>
      </c>
      <c r="Q23054">
        <v>0</v>
      </c>
      <c r="R23054">
        <v>0</v>
      </c>
      <c r="S23054">
        <v>1</v>
      </c>
      <c r="T23054">
        <v>138</v>
      </c>
      <c r="U23054">
        <v>31</v>
      </c>
      <c r="V23054">
        <v>0</v>
      </c>
      <c r="W23054">
        <v>16</v>
      </c>
      <c r="X23054">
        <v>0</v>
      </c>
      <c r="Y23054">
        <v>6</v>
      </c>
      <c r="Z23054">
        <v>27</v>
      </c>
      <c r="AA23054">
        <v>19124</v>
      </c>
    </row>
    <row r="23055" spans="1:27" x14ac:dyDescent="0.25">
      <c r="A23055" t="s">
        <v>46153</v>
      </c>
      <c r="B23055" t="s">
        <v>46154</v>
      </c>
      <c r="C23055" t="s">
        <v>34</v>
      </c>
      <c r="D23055" t="s">
        <v>41</v>
      </c>
      <c r="E23055" t="s">
        <v>122</v>
      </c>
      <c r="F23055" t="s">
        <v>46</v>
      </c>
      <c r="G23055" t="s">
        <v>30</v>
      </c>
      <c r="H23055" t="s">
        <v>50062</v>
      </c>
      <c r="I23055" t="s">
        <v>50063</v>
      </c>
      <c r="J23055" t="s">
        <v>50062</v>
      </c>
      <c r="K23055" t="s">
        <v>56</v>
      </c>
      <c r="M23055">
        <v>0</v>
      </c>
      <c r="N23055">
        <v>4</v>
      </c>
      <c r="O23055">
        <v>4902</v>
      </c>
      <c r="P23055">
        <v>33</v>
      </c>
      <c r="Q23055">
        <v>0</v>
      </c>
      <c r="R23055">
        <v>0</v>
      </c>
      <c r="S23055">
        <v>1</v>
      </c>
      <c r="T23055">
        <v>141</v>
      </c>
      <c r="U23055">
        <v>32</v>
      </c>
      <c r="V23055">
        <v>2</v>
      </c>
      <c r="W23055">
        <v>4</v>
      </c>
      <c r="X23055">
        <v>0</v>
      </c>
      <c r="Y23055">
        <v>4</v>
      </c>
      <c r="Z23055">
        <v>27</v>
      </c>
      <c r="AA23055">
        <v>5138</v>
      </c>
    </row>
    <row r="23056" spans="1:27" x14ac:dyDescent="0.25">
      <c r="A23056" t="s">
        <v>46155</v>
      </c>
      <c r="B23056" t="s">
        <v>46156</v>
      </c>
      <c r="C23056" t="s">
        <v>34</v>
      </c>
      <c r="D23056" t="s">
        <v>35</v>
      </c>
      <c r="E23056" t="s">
        <v>36</v>
      </c>
      <c r="F23056" t="s">
        <v>37</v>
      </c>
      <c r="G23056" t="s">
        <v>38</v>
      </c>
      <c r="H23056" t="s">
        <v>50062</v>
      </c>
      <c r="I23056" t="s">
        <v>50063</v>
      </c>
      <c r="J23056" t="s">
        <v>50062</v>
      </c>
      <c r="K23056" t="s">
        <v>50</v>
      </c>
      <c r="M23056">
        <v>6</v>
      </c>
      <c r="N23056">
        <v>2</v>
      </c>
      <c r="O23056">
        <v>4212</v>
      </c>
      <c r="P23056">
        <v>15</v>
      </c>
      <c r="Q23056">
        <v>0</v>
      </c>
      <c r="R23056">
        <v>0</v>
      </c>
      <c r="S23056">
        <v>1</v>
      </c>
      <c r="T23056">
        <v>187</v>
      </c>
      <c r="U23056">
        <v>38</v>
      </c>
      <c r="V23056">
        <v>0</v>
      </c>
      <c r="W23056">
        <v>14</v>
      </c>
      <c r="X23056">
        <v>0</v>
      </c>
      <c r="Y23056">
        <v>2</v>
      </c>
      <c r="Z23056">
        <v>17</v>
      </c>
      <c r="AA23056">
        <v>18129</v>
      </c>
    </row>
    <row r="23057" spans="1:27" x14ac:dyDescent="0.25">
      <c r="A23057" t="s">
        <v>46157</v>
      </c>
      <c r="B23057" t="s">
        <v>46158</v>
      </c>
      <c r="C23057" t="s">
        <v>34</v>
      </c>
      <c r="D23057" t="s">
        <v>35</v>
      </c>
      <c r="E23057" t="s">
        <v>36</v>
      </c>
      <c r="F23057" t="s">
        <v>37</v>
      </c>
      <c r="G23057" t="s">
        <v>38</v>
      </c>
      <c r="H23057" t="s">
        <v>50062</v>
      </c>
      <c r="I23057" t="s">
        <v>50063</v>
      </c>
      <c r="J23057" t="s">
        <v>50062</v>
      </c>
      <c r="K23057" t="s">
        <v>31</v>
      </c>
      <c r="L23057">
        <v>2018</v>
      </c>
      <c r="M23057">
        <v>6</v>
      </c>
      <c r="N23057">
        <v>4</v>
      </c>
      <c r="O23057">
        <v>4403</v>
      </c>
      <c r="P23057">
        <v>21</v>
      </c>
      <c r="Q23057">
        <v>0</v>
      </c>
      <c r="R23057">
        <v>0</v>
      </c>
      <c r="S23057">
        <v>1</v>
      </c>
      <c r="T23057">
        <v>111</v>
      </c>
      <c r="U23057">
        <v>26</v>
      </c>
      <c r="V23057">
        <v>3</v>
      </c>
      <c r="W23057">
        <v>6</v>
      </c>
      <c r="X23057">
        <v>1</v>
      </c>
      <c r="Y23057">
        <v>2</v>
      </c>
      <c r="Z23057">
        <v>25</v>
      </c>
      <c r="AA23057">
        <v>7112</v>
      </c>
    </row>
    <row r="23058" spans="1:27" x14ac:dyDescent="0.25">
      <c r="A23058" t="s">
        <v>46159</v>
      </c>
      <c r="B23058" t="s">
        <v>46160</v>
      </c>
      <c r="C23058" t="s">
        <v>34</v>
      </c>
      <c r="D23058" t="s">
        <v>41</v>
      </c>
      <c r="E23058" t="s">
        <v>28</v>
      </c>
      <c r="F23058" t="s">
        <v>72</v>
      </c>
      <c r="G23058" t="s">
        <v>30</v>
      </c>
      <c r="H23058" t="s">
        <v>50062</v>
      </c>
      <c r="I23058" t="s">
        <v>50063</v>
      </c>
      <c r="J23058" t="s">
        <v>50062</v>
      </c>
      <c r="K23058" t="s">
        <v>65</v>
      </c>
      <c r="L23058">
        <v>2009</v>
      </c>
      <c r="M23058">
        <v>3</v>
      </c>
      <c r="N23058">
        <v>5</v>
      </c>
      <c r="O23058">
        <v>3938</v>
      </c>
      <c r="P23058">
        <v>39</v>
      </c>
      <c r="Q23058">
        <v>0</v>
      </c>
      <c r="R23058">
        <v>0</v>
      </c>
      <c r="S23058">
        <v>1</v>
      </c>
      <c r="T23058">
        <v>102</v>
      </c>
      <c r="U23058">
        <v>23</v>
      </c>
      <c r="V23058">
        <v>3</v>
      </c>
      <c r="W23058">
        <v>13</v>
      </c>
      <c r="X23058">
        <v>1</v>
      </c>
      <c r="Y23058">
        <v>3</v>
      </c>
      <c r="Z23058">
        <v>26</v>
      </c>
      <c r="AA23058">
        <v>16100</v>
      </c>
    </row>
    <row r="23059" spans="1:27" x14ac:dyDescent="0.25">
      <c r="A23059" t="s">
        <v>46161</v>
      </c>
      <c r="B23059" t="s">
        <v>46162</v>
      </c>
      <c r="C23059" t="s">
        <v>34</v>
      </c>
      <c r="D23059" t="s">
        <v>35</v>
      </c>
      <c r="E23059" t="s">
        <v>28</v>
      </c>
      <c r="F23059" t="s">
        <v>29</v>
      </c>
      <c r="G23059" t="s">
        <v>30</v>
      </c>
      <c r="H23059" t="s">
        <v>50062</v>
      </c>
      <c r="I23059" t="s">
        <v>50062</v>
      </c>
      <c r="J23059" t="s">
        <v>50062</v>
      </c>
      <c r="K23059" t="s">
        <v>56</v>
      </c>
      <c r="M23059">
        <v>2</v>
      </c>
      <c r="N23059">
        <v>4</v>
      </c>
      <c r="O23059">
        <v>7681</v>
      </c>
      <c r="P23059">
        <v>57</v>
      </c>
      <c r="Q23059">
        <v>0</v>
      </c>
      <c r="R23059">
        <v>0</v>
      </c>
      <c r="S23059">
        <v>0</v>
      </c>
      <c r="T23059">
        <v>57</v>
      </c>
      <c r="U23059">
        <v>20</v>
      </c>
      <c r="V23059">
        <v>0</v>
      </c>
      <c r="W23059">
        <v>19</v>
      </c>
      <c r="X23059">
        <v>1</v>
      </c>
      <c r="Y23059">
        <v>3</v>
      </c>
      <c r="Z23059">
        <v>23</v>
      </c>
      <c r="AA23059">
        <v>24058</v>
      </c>
    </row>
    <row r="23060" spans="1:27" x14ac:dyDescent="0.25">
      <c r="A23060" t="s">
        <v>46163</v>
      </c>
      <c r="B23060" t="s">
        <v>46164</v>
      </c>
      <c r="C23060" t="s">
        <v>26</v>
      </c>
      <c r="D23060" t="s">
        <v>27</v>
      </c>
      <c r="E23060" t="s">
        <v>42</v>
      </c>
      <c r="F23060" t="s">
        <v>29</v>
      </c>
      <c r="G23060" t="s">
        <v>30</v>
      </c>
      <c r="H23060" t="s">
        <v>50062</v>
      </c>
      <c r="I23060" t="s">
        <v>50063</v>
      </c>
      <c r="J23060" t="s">
        <v>50062</v>
      </c>
      <c r="K23060" t="s">
        <v>50</v>
      </c>
      <c r="M23060">
        <v>3</v>
      </c>
      <c r="N23060">
        <v>2</v>
      </c>
      <c r="O23060">
        <v>5039</v>
      </c>
      <c r="P23060">
        <v>23</v>
      </c>
      <c r="Q23060">
        <v>0</v>
      </c>
      <c r="R23060">
        <v>0</v>
      </c>
      <c r="S23060">
        <v>1</v>
      </c>
      <c r="T23060">
        <v>96</v>
      </c>
      <c r="U23060">
        <v>33</v>
      </c>
      <c r="V23060">
        <v>1</v>
      </c>
      <c r="W23060">
        <v>6</v>
      </c>
      <c r="X23060">
        <v>0</v>
      </c>
      <c r="Y23060">
        <v>4</v>
      </c>
      <c r="Z23060">
        <v>9</v>
      </c>
      <c r="AA23060">
        <v>7136</v>
      </c>
    </row>
    <row r="23061" spans="1:27" x14ac:dyDescent="0.25">
      <c r="A23061" t="s">
        <v>46165</v>
      </c>
      <c r="B23061" t="s">
        <v>46166</v>
      </c>
      <c r="C23061" t="s">
        <v>26</v>
      </c>
      <c r="D23061" t="s">
        <v>35</v>
      </c>
      <c r="E23061" t="s">
        <v>28</v>
      </c>
      <c r="F23061" t="s">
        <v>37</v>
      </c>
      <c r="G23061" t="s">
        <v>38</v>
      </c>
      <c r="H23061" t="s">
        <v>50062</v>
      </c>
      <c r="I23061" t="s">
        <v>50062</v>
      </c>
      <c r="J23061" t="s">
        <v>50063</v>
      </c>
      <c r="K23061" t="s">
        <v>31</v>
      </c>
      <c r="L23061">
        <v>2007</v>
      </c>
      <c r="M23061">
        <v>7</v>
      </c>
      <c r="N23061">
        <v>4</v>
      </c>
      <c r="O23061">
        <v>5337</v>
      </c>
      <c r="P23061">
        <v>61</v>
      </c>
      <c r="Q23061">
        <v>1</v>
      </c>
      <c r="R23061">
        <v>0</v>
      </c>
      <c r="S23061">
        <v>0</v>
      </c>
      <c r="T23061">
        <v>80</v>
      </c>
      <c r="U23061">
        <v>33</v>
      </c>
      <c r="V23061">
        <v>0</v>
      </c>
      <c r="W23061">
        <v>22</v>
      </c>
      <c r="X23061">
        <v>0</v>
      </c>
      <c r="Y23061">
        <v>6</v>
      </c>
      <c r="Z23061">
        <v>24</v>
      </c>
      <c r="AA23061">
        <v>28112</v>
      </c>
    </row>
    <row r="23062" spans="1:27" x14ac:dyDescent="0.25">
      <c r="A23062" t="s">
        <v>46167</v>
      </c>
      <c r="B23062" t="s">
        <v>46168</v>
      </c>
      <c r="C23062" t="s">
        <v>34</v>
      </c>
      <c r="D23062" t="s">
        <v>35</v>
      </c>
      <c r="E23062" t="s">
        <v>28</v>
      </c>
      <c r="F23062" t="s">
        <v>29</v>
      </c>
      <c r="G23062" t="s">
        <v>38</v>
      </c>
      <c r="H23062" t="s">
        <v>50062</v>
      </c>
      <c r="I23062" t="s">
        <v>50063</v>
      </c>
      <c r="J23062" t="s">
        <v>50062</v>
      </c>
      <c r="K23062" t="s">
        <v>50</v>
      </c>
      <c r="M23062">
        <v>1</v>
      </c>
      <c r="N23062">
        <v>4</v>
      </c>
      <c r="O23062">
        <v>3630</v>
      </c>
      <c r="P23062">
        <v>46</v>
      </c>
      <c r="Q23062">
        <v>0</v>
      </c>
      <c r="R23062">
        <v>0</v>
      </c>
      <c r="S23062">
        <v>1</v>
      </c>
      <c r="T23062">
        <v>59</v>
      </c>
      <c r="U23062">
        <v>25</v>
      </c>
      <c r="V23062">
        <v>0</v>
      </c>
      <c r="W23062">
        <v>38</v>
      </c>
      <c r="X23062">
        <v>0</v>
      </c>
      <c r="Y23062">
        <v>3</v>
      </c>
      <c r="Z23062">
        <v>23</v>
      </c>
      <c r="AA23062">
        <v>52096</v>
      </c>
    </row>
    <row r="23063" spans="1:27" x14ac:dyDescent="0.25">
      <c r="A23063" t="s">
        <v>46169</v>
      </c>
      <c r="B23063" t="s">
        <v>46170</v>
      </c>
      <c r="C23063" t="s">
        <v>34</v>
      </c>
      <c r="D23063" t="s">
        <v>41</v>
      </c>
      <c r="E23063" t="s">
        <v>28</v>
      </c>
      <c r="F23063" t="s">
        <v>72</v>
      </c>
      <c r="G23063" t="s">
        <v>30</v>
      </c>
      <c r="H23063" t="s">
        <v>50062</v>
      </c>
      <c r="I23063" t="s">
        <v>50063</v>
      </c>
      <c r="J23063" t="s">
        <v>50062</v>
      </c>
      <c r="K23063" t="s">
        <v>47</v>
      </c>
      <c r="L23063">
        <v>2005</v>
      </c>
      <c r="M23063">
        <v>7</v>
      </c>
      <c r="N23063">
        <v>3</v>
      </c>
      <c r="O23063">
        <v>4393</v>
      </c>
      <c r="P23063">
        <v>26</v>
      </c>
      <c r="Q23063">
        <v>0</v>
      </c>
      <c r="R23063">
        <v>0</v>
      </c>
      <c r="S23063">
        <v>1</v>
      </c>
      <c r="T23063">
        <v>124</v>
      </c>
      <c r="U23063">
        <v>40</v>
      </c>
      <c r="V23063">
        <v>0</v>
      </c>
      <c r="W23063">
        <v>23</v>
      </c>
      <c r="X23063">
        <v>1</v>
      </c>
      <c r="Y23063">
        <v>3</v>
      </c>
      <c r="Z23063">
        <v>26</v>
      </c>
      <c r="AA23063">
        <v>33071</v>
      </c>
    </row>
    <row r="23064" spans="1:27" x14ac:dyDescent="0.25">
      <c r="A23064" t="s">
        <v>46171</v>
      </c>
      <c r="B23064" t="s">
        <v>46172</v>
      </c>
      <c r="C23064" t="s">
        <v>34</v>
      </c>
      <c r="D23064" t="s">
        <v>35</v>
      </c>
      <c r="E23064" t="s">
        <v>36</v>
      </c>
      <c r="F23064" t="s">
        <v>29</v>
      </c>
      <c r="G23064" t="s">
        <v>38</v>
      </c>
      <c r="H23064" t="s">
        <v>50062</v>
      </c>
      <c r="I23064" t="s">
        <v>50063</v>
      </c>
      <c r="J23064" t="s">
        <v>50062</v>
      </c>
      <c r="K23064" t="s">
        <v>56</v>
      </c>
      <c r="M23064">
        <v>7</v>
      </c>
      <c r="N23064">
        <v>4</v>
      </c>
      <c r="O23064">
        <v>4808</v>
      </c>
      <c r="P23064">
        <v>32</v>
      </c>
      <c r="Q23064">
        <v>0</v>
      </c>
      <c r="R23064">
        <v>0</v>
      </c>
      <c r="S23064">
        <v>1</v>
      </c>
      <c r="T23064">
        <v>171</v>
      </c>
      <c r="U23064">
        <v>24</v>
      </c>
      <c r="V23064">
        <v>1</v>
      </c>
      <c r="W23064">
        <v>20</v>
      </c>
      <c r="X23064">
        <v>0</v>
      </c>
      <c r="Y23064">
        <v>5</v>
      </c>
      <c r="Z23064">
        <v>23</v>
      </c>
      <c r="AA23064">
        <v>24139</v>
      </c>
    </row>
    <row r="23065" spans="1:27" x14ac:dyDescent="0.25">
      <c r="A23065" t="s">
        <v>46173</v>
      </c>
      <c r="B23065" t="s">
        <v>46174</v>
      </c>
      <c r="C23065" t="s">
        <v>34</v>
      </c>
      <c r="D23065" t="s">
        <v>35</v>
      </c>
      <c r="E23065" t="s">
        <v>36</v>
      </c>
      <c r="F23065" t="s">
        <v>29</v>
      </c>
      <c r="G23065" t="s">
        <v>38</v>
      </c>
      <c r="H23065" t="s">
        <v>50062</v>
      </c>
      <c r="I23065" t="s">
        <v>50063</v>
      </c>
      <c r="J23065" t="s">
        <v>50063</v>
      </c>
      <c r="K23065" t="s">
        <v>50</v>
      </c>
      <c r="L23065">
        <v>2020</v>
      </c>
      <c r="M23065">
        <v>5</v>
      </c>
      <c r="N23065">
        <v>2</v>
      </c>
      <c r="O23065">
        <v>6965</v>
      </c>
      <c r="P23065">
        <v>48</v>
      </c>
      <c r="Q23065">
        <v>1</v>
      </c>
      <c r="R23065">
        <v>0</v>
      </c>
      <c r="S23065">
        <v>1</v>
      </c>
      <c r="T23065">
        <v>231</v>
      </c>
      <c r="U23065">
        <v>37</v>
      </c>
      <c r="V23065">
        <v>0</v>
      </c>
      <c r="W23065">
        <v>5</v>
      </c>
      <c r="X23065">
        <v>0</v>
      </c>
      <c r="Y23065">
        <v>1</v>
      </c>
      <c r="Z23065">
        <v>28</v>
      </c>
      <c r="AA23065">
        <v>7109</v>
      </c>
    </row>
    <row r="23066" spans="1:27" x14ac:dyDescent="0.25">
      <c r="A23066" t="s">
        <v>46175</v>
      </c>
      <c r="B23066" t="s">
        <v>46176</v>
      </c>
      <c r="C23066" t="s">
        <v>34</v>
      </c>
      <c r="D23066" t="s">
        <v>27</v>
      </c>
      <c r="E23066" t="s">
        <v>42</v>
      </c>
      <c r="F23066" t="s">
        <v>53</v>
      </c>
      <c r="G23066" t="s">
        <v>38</v>
      </c>
      <c r="H23066" t="s">
        <v>50062</v>
      </c>
      <c r="I23066" t="s">
        <v>50063</v>
      </c>
      <c r="J23066" t="s">
        <v>50062</v>
      </c>
      <c r="K23066" t="s">
        <v>56</v>
      </c>
      <c r="M23066">
        <v>3</v>
      </c>
      <c r="N23066">
        <v>3</v>
      </c>
      <c r="O23066">
        <v>3368</v>
      </c>
      <c r="P23066">
        <v>22</v>
      </c>
      <c r="Q23066">
        <v>0</v>
      </c>
      <c r="R23066">
        <v>0</v>
      </c>
      <c r="S23066">
        <v>1</v>
      </c>
      <c r="T23066">
        <v>217</v>
      </c>
      <c r="U23066">
        <v>36</v>
      </c>
      <c r="V23066">
        <v>5</v>
      </c>
      <c r="W23066">
        <v>4</v>
      </c>
      <c r="X23066">
        <v>0</v>
      </c>
      <c r="Y23066">
        <v>3</v>
      </c>
      <c r="Z23066">
        <v>21</v>
      </c>
      <c r="AA23066">
        <v>5071</v>
      </c>
    </row>
    <row r="23067" spans="1:27" x14ac:dyDescent="0.25">
      <c r="A23067" t="s">
        <v>46177</v>
      </c>
      <c r="B23067" t="s">
        <v>46178</v>
      </c>
      <c r="C23067" t="s">
        <v>34</v>
      </c>
      <c r="D23067" t="s">
        <v>41</v>
      </c>
      <c r="E23067" t="s">
        <v>42</v>
      </c>
      <c r="F23067" t="s">
        <v>43</v>
      </c>
      <c r="G23067" t="s">
        <v>38</v>
      </c>
      <c r="H23067" t="s">
        <v>50062</v>
      </c>
      <c r="I23067" t="s">
        <v>50063</v>
      </c>
      <c r="J23067" t="s">
        <v>50062</v>
      </c>
      <c r="K23067" t="s">
        <v>31</v>
      </c>
      <c r="M23067">
        <v>0</v>
      </c>
      <c r="N23067">
        <v>4</v>
      </c>
      <c r="O23067">
        <v>4730</v>
      </c>
      <c r="P23067">
        <v>17</v>
      </c>
      <c r="Q23067">
        <v>0</v>
      </c>
      <c r="R23067">
        <v>0</v>
      </c>
      <c r="S23067">
        <v>1</v>
      </c>
      <c r="T23067">
        <v>161</v>
      </c>
      <c r="U23067">
        <v>32</v>
      </c>
      <c r="V23067">
        <v>0</v>
      </c>
      <c r="W23067">
        <v>10</v>
      </c>
      <c r="X23067">
        <v>0</v>
      </c>
      <c r="Y23067">
        <v>2</v>
      </c>
      <c r="Z23067">
        <v>32</v>
      </c>
      <c r="AA23067">
        <v>13135</v>
      </c>
    </row>
    <row r="23068" spans="1:27" x14ac:dyDescent="0.25">
      <c r="A23068" t="s">
        <v>46179</v>
      </c>
      <c r="B23068" t="s">
        <v>46180</v>
      </c>
      <c r="C23068" t="s">
        <v>34</v>
      </c>
      <c r="D23068" t="s">
        <v>41</v>
      </c>
      <c r="E23068" t="s">
        <v>28</v>
      </c>
      <c r="F23068" t="s">
        <v>72</v>
      </c>
      <c r="G23068" t="s">
        <v>30</v>
      </c>
      <c r="H23068" t="s">
        <v>50062</v>
      </c>
      <c r="I23068" t="s">
        <v>50062</v>
      </c>
      <c r="J23068" t="s">
        <v>50062</v>
      </c>
      <c r="K23068" t="s">
        <v>31</v>
      </c>
      <c r="M23068">
        <v>2</v>
      </c>
      <c r="N23068">
        <v>2</v>
      </c>
      <c r="O23068">
        <v>5204</v>
      </c>
      <c r="P23068">
        <v>62</v>
      </c>
      <c r="Q23068">
        <v>0</v>
      </c>
      <c r="R23068">
        <v>0</v>
      </c>
      <c r="S23068">
        <v>0</v>
      </c>
      <c r="T23068">
        <v>73</v>
      </c>
      <c r="U23068">
        <v>34</v>
      </c>
      <c r="V23068">
        <v>2</v>
      </c>
      <c r="W23068">
        <v>13</v>
      </c>
      <c r="X23068">
        <v>0</v>
      </c>
      <c r="Y23068">
        <v>6</v>
      </c>
      <c r="Z23068">
        <v>26</v>
      </c>
      <c r="AA23068">
        <v>16076</v>
      </c>
    </row>
    <row r="23069" spans="1:27" x14ac:dyDescent="0.25">
      <c r="A23069" t="s">
        <v>46181</v>
      </c>
      <c r="B23069" t="s">
        <v>46182</v>
      </c>
      <c r="C23069" t="s">
        <v>34</v>
      </c>
      <c r="D23069" t="s">
        <v>41</v>
      </c>
      <c r="E23069" t="s">
        <v>28</v>
      </c>
      <c r="F23069" t="s">
        <v>72</v>
      </c>
      <c r="G23069" t="s">
        <v>30</v>
      </c>
      <c r="H23069" t="s">
        <v>50062</v>
      </c>
      <c r="I23069" t="s">
        <v>50062</v>
      </c>
      <c r="J23069" t="s">
        <v>50062</v>
      </c>
      <c r="K23069" t="s">
        <v>31</v>
      </c>
      <c r="L23069">
        <v>2014</v>
      </c>
      <c r="M23069">
        <v>5</v>
      </c>
      <c r="N23069">
        <v>3</v>
      </c>
      <c r="O23069">
        <v>4838</v>
      </c>
      <c r="P23069">
        <v>53</v>
      </c>
      <c r="Q23069">
        <v>0</v>
      </c>
      <c r="R23069">
        <v>0</v>
      </c>
      <c r="S23069">
        <v>0</v>
      </c>
      <c r="T23069">
        <v>172</v>
      </c>
      <c r="U23069">
        <v>25</v>
      </c>
      <c r="V23069">
        <v>0</v>
      </c>
      <c r="W23069">
        <v>10</v>
      </c>
      <c r="X23069">
        <v>0</v>
      </c>
      <c r="Y23069">
        <v>5</v>
      </c>
      <c r="Z23069">
        <v>11</v>
      </c>
      <c r="AA23069">
        <v>13118</v>
      </c>
    </row>
    <row r="23070" spans="1:27" x14ac:dyDescent="0.25">
      <c r="A23070" t="s">
        <v>46183</v>
      </c>
      <c r="B23070" t="s">
        <v>46184</v>
      </c>
      <c r="C23070" t="s">
        <v>34</v>
      </c>
      <c r="D23070" t="s">
        <v>41</v>
      </c>
      <c r="E23070" t="s">
        <v>28</v>
      </c>
      <c r="F23070" t="s">
        <v>72</v>
      </c>
      <c r="G23070" t="s">
        <v>30</v>
      </c>
      <c r="H23070" t="s">
        <v>50062</v>
      </c>
      <c r="I23070" t="s">
        <v>50062</v>
      </c>
      <c r="J23070" t="s">
        <v>50062</v>
      </c>
      <c r="K23070" t="s">
        <v>65</v>
      </c>
      <c r="L23070">
        <v>1998</v>
      </c>
      <c r="M23070">
        <v>8</v>
      </c>
      <c r="N23070">
        <v>2</v>
      </c>
      <c r="O23070">
        <v>5863</v>
      </c>
      <c r="P23070">
        <v>65</v>
      </c>
      <c r="Q23070">
        <v>0</v>
      </c>
      <c r="R23070">
        <v>0</v>
      </c>
      <c r="S23070">
        <v>0</v>
      </c>
      <c r="T23070">
        <v>85</v>
      </c>
      <c r="U23070">
        <v>39</v>
      </c>
      <c r="V23070">
        <v>4</v>
      </c>
      <c r="W23070">
        <v>26</v>
      </c>
      <c r="X23070">
        <v>0</v>
      </c>
      <c r="Y23070">
        <v>3</v>
      </c>
      <c r="Z23070">
        <v>26</v>
      </c>
      <c r="AA23070">
        <v>30099</v>
      </c>
    </row>
    <row r="23071" spans="1:27" x14ac:dyDescent="0.25">
      <c r="A23071" t="s">
        <v>46185</v>
      </c>
      <c r="B23071" t="s">
        <v>46186</v>
      </c>
      <c r="C23071" t="s">
        <v>34</v>
      </c>
      <c r="D23071" t="s">
        <v>41</v>
      </c>
      <c r="E23071" t="s">
        <v>28</v>
      </c>
      <c r="F23071" t="s">
        <v>72</v>
      </c>
      <c r="G23071" t="s">
        <v>38</v>
      </c>
      <c r="H23071" t="s">
        <v>50062</v>
      </c>
      <c r="I23071" t="s">
        <v>50063</v>
      </c>
      <c r="J23071" t="s">
        <v>50062</v>
      </c>
      <c r="K23071" t="s">
        <v>65</v>
      </c>
      <c r="L23071">
        <v>2001</v>
      </c>
      <c r="M23071">
        <v>8</v>
      </c>
      <c r="N23071">
        <v>4</v>
      </c>
      <c r="O23071">
        <v>2203</v>
      </c>
      <c r="P23071">
        <v>25</v>
      </c>
      <c r="Q23071">
        <v>0</v>
      </c>
      <c r="R23071">
        <v>0</v>
      </c>
      <c r="S23071">
        <v>1</v>
      </c>
      <c r="T23071">
        <v>117</v>
      </c>
      <c r="U23071">
        <v>29</v>
      </c>
      <c r="V23071">
        <v>4</v>
      </c>
      <c r="W23071">
        <v>27</v>
      </c>
      <c r="X23071">
        <v>0</v>
      </c>
      <c r="Y23071">
        <v>5</v>
      </c>
      <c r="Z23071">
        <v>26</v>
      </c>
      <c r="AA23071">
        <v>31066</v>
      </c>
    </row>
    <row r="23072" spans="1:27" x14ac:dyDescent="0.25">
      <c r="A23072" t="s">
        <v>46187</v>
      </c>
      <c r="B23072" t="s">
        <v>46188</v>
      </c>
      <c r="C23072" t="s">
        <v>34</v>
      </c>
      <c r="D23072" t="s">
        <v>41</v>
      </c>
      <c r="E23072" t="s">
        <v>28</v>
      </c>
      <c r="F23072" t="s">
        <v>46</v>
      </c>
      <c r="G23072" t="s">
        <v>30</v>
      </c>
      <c r="H23072" t="s">
        <v>50062</v>
      </c>
      <c r="I23072" t="s">
        <v>50063</v>
      </c>
      <c r="J23072" t="s">
        <v>50062</v>
      </c>
      <c r="K23072" t="s">
        <v>31</v>
      </c>
      <c r="M23072">
        <v>0</v>
      </c>
      <c r="N23072">
        <v>4</v>
      </c>
      <c r="O23072">
        <v>3477</v>
      </c>
      <c r="P23072">
        <v>22</v>
      </c>
      <c r="Q23072">
        <v>0</v>
      </c>
      <c r="R23072">
        <v>0</v>
      </c>
      <c r="S23072">
        <v>1</v>
      </c>
      <c r="T23072">
        <v>237</v>
      </c>
      <c r="U23072">
        <v>29</v>
      </c>
      <c r="V23072">
        <v>1</v>
      </c>
      <c r="W23072">
        <v>27</v>
      </c>
      <c r="X23072">
        <v>0</v>
      </c>
      <c r="Y23072">
        <v>6</v>
      </c>
      <c r="Z23072">
        <v>19</v>
      </c>
      <c r="AA23072">
        <v>36081</v>
      </c>
    </row>
    <row r="23073" spans="1:27" x14ac:dyDescent="0.25">
      <c r="A23073" t="s">
        <v>46189</v>
      </c>
      <c r="B23073" t="s">
        <v>46190</v>
      </c>
      <c r="C23073" t="s">
        <v>34</v>
      </c>
      <c r="D23073" t="s">
        <v>27</v>
      </c>
      <c r="E23073" t="s">
        <v>36</v>
      </c>
      <c r="F23073" t="s">
        <v>29</v>
      </c>
      <c r="G23073" t="s">
        <v>30</v>
      </c>
      <c r="H23073" t="s">
        <v>50062</v>
      </c>
      <c r="I23073" t="s">
        <v>50063</v>
      </c>
      <c r="J23073" t="s">
        <v>50062</v>
      </c>
      <c r="K23073" t="s">
        <v>65</v>
      </c>
      <c r="L23073">
        <v>2001</v>
      </c>
      <c r="M23073">
        <v>6</v>
      </c>
      <c r="N23073">
        <v>3</v>
      </c>
      <c r="O23073">
        <v>4978</v>
      </c>
      <c r="P23073">
        <v>19</v>
      </c>
      <c r="Q23073">
        <v>0</v>
      </c>
      <c r="R23073">
        <v>0</v>
      </c>
      <c r="S23073">
        <v>1</v>
      </c>
      <c r="T23073">
        <v>155</v>
      </c>
      <c r="U23073">
        <v>29</v>
      </c>
      <c r="V23073">
        <v>0</v>
      </c>
      <c r="W23073">
        <v>24</v>
      </c>
      <c r="X23073">
        <v>0</v>
      </c>
      <c r="Y23073">
        <v>4</v>
      </c>
      <c r="Z23073">
        <v>13</v>
      </c>
      <c r="AA23073">
        <v>28085</v>
      </c>
    </row>
    <row r="23074" spans="1:27" x14ac:dyDescent="0.25">
      <c r="A23074" t="s">
        <v>46191</v>
      </c>
      <c r="B23074" t="s">
        <v>46192</v>
      </c>
      <c r="C23074" t="s">
        <v>34</v>
      </c>
      <c r="D23074" t="s">
        <v>35</v>
      </c>
      <c r="E23074" t="s">
        <v>36</v>
      </c>
      <c r="F23074" t="s">
        <v>29</v>
      </c>
      <c r="G23074" t="s">
        <v>30</v>
      </c>
      <c r="H23074" t="s">
        <v>50062</v>
      </c>
      <c r="I23074" t="s">
        <v>50063</v>
      </c>
      <c r="J23074" t="s">
        <v>50062</v>
      </c>
      <c r="K23074" t="s">
        <v>50</v>
      </c>
      <c r="M23074">
        <v>0</v>
      </c>
      <c r="N23074">
        <v>4</v>
      </c>
      <c r="O23074">
        <v>4875</v>
      </c>
      <c r="P23074">
        <v>63</v>
      </c>
      <c r="Q23074">
        <v>0</v>
      </c>
      <c r="R23074">
        <v>0</v>
      </c>
      <c r="S23074">
        <v>1</v>
      </c>
      <c r="T23074">
        <v>92</v>
      </c>
      <c r="U23074">
        <v>20</v>
      </c>
      <c r="V23074">
        <v>3</v>
      </c>
      <c r="W23074">
        <v>4</v>
      </c>
      <c r="X23074">
        <v>0</v>
      </c>
      <c r="Y23074">
        <v>5</v>
      </c>
      <c r="Z23074">
        <v>23</v>
      </c>
      <c r="AA23074">
        <v>5063</v>
      </c>
    </row>
    <row r="23075" spans="1:27" x14ac:dyDescent="0.25">
      <c r="A23075" t="s">
        <v>46193</v>
      </c>
      <c r="B23075" t="s">
        <v>46194</v>
      </c>
      <c r="C23075" t="s">
        <v>34</v>
      </c>
      <c r="D23075" t="s">
        <v>27</v>
      </c>
      <c r="E23075" t="s">
        <v>28</v>
      </c>
      <c r="F23075" t="s">
        <v>53</v>
      </c>
      <c r="G23075" t="s">
        <v>30</v>
      </c>
      <c r="H23075" t="s">
        <v>50062</v>
      </c>
      <c r="I23075" t="s">
        <v>50063</v>
      </c>
      <c r="J23075" t="s">
        <v>50062</v>
      </c>
      <c r="K23075" t="s">
        <v>65</v>
      </c>
      <c r="L23075">
        <v>2004</v>
      </c>
      <c r="M23075">
        <v>3</v>
      </c>
      <c r="N23075">
        <v>4</v>
      </c>
      <c r="O23075">
        <v>5052</v>
      </c>
      <c r="P23075">
        <v>52</v>
      </c>
      <c r="Q23075">
        <v>0</v>
      </c>
      <c r="R23075">
        <v>0</v>
      </c>
      <c r="S23075">
        <v>1</v>
      </c>
      <c r="T23075">
        <v>178</v>
      </c>
      <c r="U23075">
        <v>39</v>
      </c>
      <c r="V23075">
        <v>0</v>
      </c>
      <c r="W23075">
        <v>24</v>
      </c>
      <c r="X23075">
        <v>0</v>
      </c>
      <c r="Y23075">
        <v>2</v>
      </c>
      <c r="Z23075">
        <v>21</v>
      </c>
      <c r="AA23075">
        <v>27118</v>
      </c>
    </row>
    <row r="23076" spans="1:27" x14ac:dyDescent="0.25">
      <c r="A23076" t="s">
        <v>46195</v>
      </c>
      <c r="B23076" t="s">
        <v>46196</v>
      </c>
      <c r="C23076" t="s">
        <v>34</v>
      </c>
      <c r="D23076" t="s">
        <v>41</v>
      </c>
      <c r="E23076" t="s">
        <v>42</v>
      </c>
      <c r="F23076" t="s">
        <v>72</v>
      </c>
      <c r="G23076" t="s">
        <v>30</v>
      </c>
      <c r="H23076" t="s">
        <v>50062</v>
      </c>
      <c r="I23076" t="s">
        <v>50063</v>
      </c>
      <c r="J23076" t="s">
        <v>50062</v>
      </c>
      <c r="K23076" t="s">
        <v>65</v>
      </c>
      <c r="L23076">
        <v>2008</v>
      </c>
      <c r="M23076">
        <v>5</v>
      </c>
      <c r="N23076">
        <v>2</v>
      </c>
      <c r="O23076">
        <v>5090</v>
      </c>
      <c r="P23076">
        <v>42</v>
      </c>
      <c r="Q23076">
        <v>0</v>
      </c>
      <c r="R23076">
        <v>0</v>
      </c>
      <c r="S23076">
        <v>1</v>
      </c>
      <c r="T23076">
        <v>135</v>
      </c>
      <c r="U23076">
        <v>30</v>
      </c>
      <c r="V23076">
        <v>0</v>
      </c>
      <c r="W23076">
        <v>21</v>
      </c>
      <c r="X23076">
        <v>0</v>
      </c>
      <c r="Y23076">
        <v>5</v>
      </c>
      <c r="Z23076">
        <v>26</v>
      </c>
      <c r="AA23076">
        <v>26134</v>
      </c>
    </row>
    <row r="23077" spans="1:27" x14ac:dyDescent="0.25">
      <c r="A23077" t="s">
        <v>46197</v>
      </c>
      <c r="B23077" t="s">
        <v>46198</v>
      </c>
      <c r="C23077" t="s">
        <v>34</v>
      </c>
      <c r="D23077" t="s">
        <v>41</v>
      </c>
      <c r="E23077" t="s">
        <v>36</v>
      </c>
      <c r="F23077" t="s">
        <v>43</v>
      </c>
      <c r="G23077" t="s">
        <v>30</v>
      </c>
      <c r="H23077" t="s">
        <v>50062</v>
      </c>
      <c r="I23077" t="s">
        <v>50063</v>
      </c>
      <c r="J23077" t="s">
        <v>50062</v>
      </c>
      <c r="K23077" t="s">
        <v>65</v>
      </c>
      <c r="L23077">
        <v>2018</v>
      </c>
      <c r="M23077">
        <v>4</v>
      </c>
      <c r="N23077">
        <v>4</v>
      </c>
      <c r="O23077">
        <v>5480</v>
      </c>
      <c r="P23077">
        <v>59</v>
      </c>
      <c r="Q23077">
        <v>0</v>
      </c>
      <c r="R23077">
        <v>0</v>
      </c>
      <c r="S23077">
        <v>1</v>
      </c>
      <c r="T23077">
        <v>138</v>
      </c>
      <c r="U23077">
        <v>34</v>
      </c>
      <c r="V23077">
        <v>0</v>
      </c>
      <c r="W23077">
        <v>13</v>
      </c>
      <c r="X23077">
        <v>1</v>
      </c>
      <c r="Y23077">
        <v>3</v>
      </c>
      <c r="Z23077">
        <v>1</v>
      </c>
      <c r="AA23077">
        <v>18124</v>
      </c>
    </row>
    <row r="23078" spans="1:27" x14ac:dyDescent="0.25">
      <c r="A23078" t="s">
        <v>46199</v>
      </c>
      <c r="B23078" t="s">
        <v>46200</v>
      </c>
      <c r="C23078" t="s">
        <v>34</v>
      </c>
      <c r="D23078" t="s">
        <v>35</v>
      </c>
      <c r="E23078" t="s">
        <v>36</v>
      </c>
      <c r="F23078" t="s">
        <v>29</v>
      </c>
      <c r="G23078" t="s">
        <v>38</v>
      </c>
      <c r="H23078" t="s">
        <v>50062</v>
      </c>
      <c r="I23078" t="s">
        <v>50063</v>
      </c>
      <c r="J23078" t="s">
        <v>50062</v>
      </c>
      <c r="K23078" t="s">
        <v>50047</v>
      </c>
      <c r="L23078">
        <v>2023</v>
      </c>
      <c r="M23078">
        <v>3</v>
      </c>
      <c r="N23078">
        <v>3</v>
      </c>
      <c r="O23078">
        <v>7143</v>
      </c>
      <c r="P23078">
        <v>44</v>
      </c>
      <c r="Q23078">
        <v>0</v>
      </c>
      <c r="R23078">
        <v>0</v>
      </c>
      <c r="S23078">
        <v>1</v>
      </c>
      <c r="T23078">
        <v>259</v>
      </c>
      <c r="U23078">
        <v>28</v>
      </c>
      <c r="V23078">
        <v>1</v>
      </c>
      <c r="W23078">
        <v>0</v>
      </c>
      <c r="X23078">
        <v>0</v>
      </c>
      <c r="Y23078">
        <v>0</v>
      </c>
      <c r="Z23078">
        <v>23</v>
      </c>
      <c r="AA23078">
        <v>6093</v>
      </c>
    </row>
    <row r="23079" spans="1:27" x14ac:dyDescent="0.25">
      <c r="A23079" t="s">
        <v>46201</v>
      </c>
      <c r="B23079" t="s">
        <v>46202</v>
      </c>
      <c r="C23079" t="s">
        <v>34</v>
      </c>
      <c r="D23079" t="s">
        <v>41</v>
      </c>
      <c r="E23079" t="s">
        <v>36</v>
      </c>
      <c r="F23079" t="s">
        <v>72</v>
      </c>
      <c r="G23079" t="s">
        <v>38</v>
      </c>
      <c r="H23079" t="s">
        <v>50062</v>
      </c>
      <c r="I23079" t="s">
        <v>50062</v>
      </c>
      <c r="J23079" t="s">
        <v>50062</v>
      </c>
      <c r="K23079" t="s">
        <v>50047</v>
      </c>
      <c r="M23079">
        <v>0</v>
      </c>
      <c r="N23079">
        <v>2</v>
      </c>
      <c r="O23079">
        <v>4403</v>
      </c>
      <c r="P23079">
        <v>47</v>
      </c>
      <c r="Q23079">
        <v>0</v>
      </c>
      <c r="R23079">
        <v>0</v>
      </c>
      <c r="S23079">
        <v>0</v>
      </c>
      <c r="T23079">
        <v>209</v>
      </c>
      <c r="U23079">
        <v>30</v>
      </c>
      <c r="V23079">
        <v>0</v>
      </c>
      <c r="W23079">
        <v>0</v>
      </c>
      <c r="X23079">
        <v>0</v>
      </c>
      <c r="Y23079">
        <v>0</v>
      </c>
      <c r="Z23079">
        <v>26</v>
      </c>
      <c r="AA23079">
        <v>5146</v>
      </c>
    </row>
    <row r="23080" spans="1:27" x14ac:dyDescent="0.25">
      <c r="A23080" t="s">
        <v>46203</v>
      </c>
      <c r="B23080" t="s">
        <v>46204</v>
      </c>
      <c r="C23080" t="s">
        <v>34</v>
      </c>
      <c r="D23080" t="s">
        <v>35</v>
      </c>
      <c r="E23080" t="s">
        <v>42</v>
      </c>
      <c r="F23080" t="s">
        <v>37</v>
      </c>
      <c r="G23080" t="s">
        <v>30</v>
      </c>
      <c r="H23080" t="s">
        <v>50062</v>
      </c>
      <c r="I23080" t="s">
        <v>50063</v>
      </c>
      <c r="J23080" t="s">
        <v>50062</v>
      </c>
      <c r="K23080" t="s">
        <v>56</v>
      </c>
      <c r="M23080">
        <v>1</v>
      </c>
      <c r="N23080">
        <v>4</v>
      </c>
      <c r="O23080">
        <v>4871</v>
      </c>
      <c r="P23080">
        <v>16</v>
      </c>
      <c r="Q23080">
        <v>0</v>
      </c>
      <c r="R23080">
        <v>0</v>
      </c>
      <c r="S23080">
        <v>1</v>
      </c>
      <c r="T23080">
        <v>99</v>
      </c>
      <c r="U23080">
        <v>23</v>
      </c>
      <c r="V23080">
        <v>0</v>
      </c>
      <c r="W23080">
        <v>34</v>
      </c>
      <c r="X23080">
        <v>0</v>
      </c>
      <c r="Y23080">
        <v>2</v>
      </c>
      <c r="Z23080">
        <v>14</v>
      </c>
      <c r="AA23080">
        <v>41078</v>
      </c>
    </row>
    <row r="23081" spans="1:27" x14ac:dyDescent="0.25">
      <c r="A23081" t="s">
        <v>46205</v>
      </c>
      <c r="B23081" t="s">
        <v>46206</v>
      </c>
      <c r="C23081" t="s">
        <v>34</v>
      </c>
      <c r="D23081" t="s">
        <v>27</v>
      </c>
      <c r="E23081" t="s">
        <v>28</v>
      </c>
      <c r="F23081" t="s">
        <v>29</v>
      </c>
      <c r="G23081" t="s">
        <v>38</v>
      </c>
      <c r="H23081" t="s">
        <v>50062</v>
      </c>
      <c r="I23081" t="s">
        <v>50062</v>
      </c>
      <c r="J23081" t="s">
        <v>50062</v>
      </c>
      <c r="K23081" t="s">
        <v>56</v>
      </c>
      <c r="M23081">
        <v>1</v>
      </c>
      <c r="N23081">
        <v>4</v>
      </c>
      <c r="O23081">
        <v>5031</v>
      </c>
      <c r="P23081">
        <v>48</v>
      </c>
      <c r="Q23081">
        <v>0</v>
      </c>
      <c r="R23081">
        <v>0</v>
      </c>
      <c r="S23081">
        <v>0</v>
      </c>
      <c r="T23081">
        <v>209</v>
      </c>
      <c r="U23081">
        <v>30</v>
      </c>
      <c r="V23081">
        <v>3</v>
      </c>
      <c r="W23081">
        <v>5</v>
      </c>
      <c r="X23081">
        <v>0</v>
      </c>
      <c r="Y23081">
        <v>4</v>
      </c>
      <c r="Z23081">
        <v>15</v>
      </c>
      <c r="AA23081">
        <v>5077</v>
      </c>
    </row>
    <row r="23082" spans="1:27" x14ac:dyDescent="0.25">
      <c r="A23082" t="s">
        <v>46207</v>
      </c>
      <c r="B23082" t="s">
        <v>46208</v>
      </c>
      <c r="C23082" t="s">
        <v>34</v>
      </c>
      <c r="D23082" t="s">
        <v>35</v>
      </c>
      <c r="E23082" t="s">
        <v>36</v>
      </c>
      <c r="F23082" t="s">
        <v>37</v>
      </c>
      <c r="G23082" t="s">
        <v>30</v>
      </c>
      <c r="H23082" t="s">
        <v>50062</v>
      </c>
      <c r="I23082" t="s">
        <v>50062</v>
      </c>
      <c r="J23082" t="s">
        <v>50062</v>
      </c>
      <c r="K23082" t="s">
        <v>50047</v>
      </c>
      <c r="L23082">
        <v>2021</v>
      </c>
      <c r="M23082">
        <v>5</v>
      </c>
      <c r="N23082">
        <v>2</v>
      </c>
      <c r="O23082">
        <v>5419</v>
      </c>
      <c r="P23082">
        <v>28</v>
      </c>
      <c r="Q23082">
        <v>0</v>
      </c>
      <c r="R23082">
        <v>0</v>
      </c>
      <c r="S23082">
        <v>0</v>
      </c>
      <c r="T23082">
        <v>227</v>
      </c>
      <c r="U23082">
        <v>28</v>
      </c>
      <c r="V23082">
        <v>0</v>
      </c>
      <c r="W23082">
        <v>0</v>
      </c>
      <c r="X23082">
        <v>0</v>
      </c>
      <c r="Y23082">
        <v>0</v>
      </c>
      <c r="Z23082">
        <v>25</v>
      </c>
      <c r="AA23082">
        <v>7091</v>
      </c>
    </row>
    <row r="23083" spans="1:27" x14ac:dyDescent="0.25">
      <c r="A23083" t="s">
        <v>46209</v>
      </c>
      <c r="B23083" t="s">
        <v>46210</v>
      </c>
      <c r="C23083" t="s">
        <v>34</v>
      </c>
      <c r="D23083" t="s">
        <v>27</v>
      </c>
      <c r="E23083" t="s">
        <v>36</v>
      </c>
      <c r="F23083" t="s">
        <v>53</v>
      </c>
      <c r="G23083" t="s">
        <v>30</v>
      </c>
      <c r="H23083" t="s">
        <v>50062</v>
      </c>
      <c r="I23083" t="s">
        <v>50063</v>
      </c>
      <c r="J23083" t="s">
        <v>50062</v>
      </c>
      <c r="K23083" t="s">
        <v>50</v>
      </c>
      <c r="L23083">
        <v>2015</v>
      </c>
      <c r="M23083">
        <v>5</v>
      </c>
      <c r="N23083">
        <v>4</v>
      </c>
      <c r="O23083">
        <v>4619</v>
      </c>
      <c r="P23083">
        <v>27</v>
      </c>
      <c r="Q23083">
        <v>0</v>
      </c>
      <c r="R23083">
        <v>0</v>
      </c>
      <c r="S23083">
        <v>1</v>
      </c>
      <c r="T23083">
        <v>178</v>
      </c>
      <c r="U23083">
        <v>29</v>
      </c>
      <c r="V23083">
        <v>0</v>
      </c>
      <c r="W23083">
        <v>14</v>
      </c>
      <c r="X23083">
        <v>0</v>
      </c>
      <c r="Y23083">
        <v>2</v>
      </c>
      <c r="Z23083">
        <v>3</v>
      </c>
      <c r="AA23083">
        <v>19105</v>
      </c>
    </row>
    <row r="23084" spans="1:27" x14ac:dyDescent="0.25">
      <c r="A23084" t="s">
        <v>46211</v>
      </c>
      <c r="B23084" t="s">
        <v>46212</v>
      </c>
      <c r="C23084" t="s">
        <v>26</v>
      </c>
      <c r="D23084" t="s">
        <v>41</v>
      </c>
      <c r="E23084" t="s">
        <v>28</v>
      </c>
      <c r="F23084" t="s">
        <v>72</v>
      </c>
      <c r="G23084" t="s">
        <v>30</v>
      </c>
      <c r="H23084" t="s">
        <v>50062</v>
      </c>
      <c r="I23084" t="s">
        <v>50063</v>
      </c>
      <c r="J23084" t="s">
        <v>50062</v>
      </c>
      <c r="K23084" t="s">
        <v>31</v>
      </c>
      <c r="L23084">
        <v>1998</v>
      </c>
      <c r="M23084">
        <v>8</v>
      </c>
      <c r="N23084">
        <v>4</v>
      </c>
      <c r="O23084">
        <v>5072</v>
      </c>
      <c r="P23084">
        <v>39</v>
      </c>
      <c r="Q23084">
        <v>0</v>
      </c>
      <c r="R23084">
        <v>0</v>
      </c>
      <c r="S23084">
        <v>1</v>
      </c>
      <c r="T23084">
        <v>196</v>
      </c>
      <c r="U23084">
        <v>23</v>
      </c>
      <c r="V23084">
        <v>1</v>
      </c>
      <c r="W23084">
        <v>28</v>
      </c>
      <c r="X23084">
        <v>0</v>
      </c>
      <c r="Y23084">
        <v>4</v>
      </c>
      <c r="Z23084">
        <v>26</v>
      </c>
      <c r="AA23084">
        <v>37139</v>
      </c>
    </row>
    <row r="23085" spans="1:27" x14ac:dyDescent="0.25">
      <c r="A23085" t="s">
        <v>46213</v>
      </c>
      <c r="B23085" t="s">
        <v>46214</v>
      </c>
      <c r="C23085" t="s">
        <v>34</v>
      </c>
      <c r="D23085" t="s">
        <v>41</v>
      </c>
      <c r="E23085" t="s">
        <v>28</v>
      </c>
      <c r="F23085" t="s">
        <v>46</v>
      </c>
      <c r="G23085" t="s">
        <v>30</v>
      </c>
      <c r="H23085" t="s">
        <v>50063</v>
      </c>
      <c r="I23085" t="s">
        <v>50063</v>
      </c>
      <c r="J23085" t="s">
        <v>50063</v>
      </c>
      <c r="K23085" t="s">
        <v>47</v>
      </c>
      <c r="M23085">
        <v>1</v>
      </c>
      <c r="N23085">
        <v>5</v>
      </c>
      <c r="O23085">
        <v>3798</v>
      </c>
      <c r="P23085">
        <v>60</v>
      </c>
      <c r="Q23085">
        <v>1</v>
      </c>
      <c r="R23085">
        <v>1</v>
      </c>
      <c r="S23085">
        <v>1</v>
      </c>
      <c r="T23085">
        <v>59</v>
      </c>
      <c r="U23085">
        <v>32</v>
      </c>
      <c r="V23085">
        <v>0</v>
      </c>
      <c r="W23085">
        <v>11</v>
      </c>
      <c r="X23085">
        <v>0</v>
      </c>
      <c r="Y23085">
        <v>2</v>
      </c>
      <c r="Z23085">
        <v>19</v>
      </c>
      <c r="AA23085">
        <v>15087</v>
      </c>
    </row>
    <row r="23086" spans="1:27" x14ac:dyDescent="0.25">
      <c r="A23086" t="s">
        <v>46215</v>
      </c>
      <c r="B23086" t="s">
        <v>46216</v>
      </c>
      <c r="C23086" t="s">
        <v>34</v>
      </c>
      <c r="D23086" t="s">
        <v>35</v>
      </c>
      <c r="E23086" t="s">
        <v>36</v>
      </c>
      <c r="F23086" t="s">
        <v>29</v>
      </c>
      <c r="G23086" t="s">
        <v>38</v>
      </c>
      <c r="H23086" t="s">
        <v>50062</v>
      </c>
      <c r="I23086" t="s">
        <v>50063</v>
      </c>
      <c r="J23086" t="s">
        <v>50062</v>
      </c>
      <c r="K23086" t="s">
        <v>50047</v>
      </c>
      <c r="L23086">
        <v>2021</v>
      </c>
      <c r="M23086">
        <v>4</v>
      </c>
      <c r="N23086">
        <v>2</v>
      </c>
      <c r="O23086">
        <v>4392</v>
      </c>
      <c r="P23086">
        <v>48</v>
      </c>
      <c r="Q23086">
        <v>0</v>
      </c>
      <c r="R23086">
        <v>0</v>
      </c>
      <c r="S23086">
        <v>1</v>
      </c>
      <c r="T23086">
        <v>265</v>
      </c>
      <c r="U23086">
        <v>29</v>
      </c>
      <c r="V23086">
        <v>0</v>
      </c>
      <c r="W23086">
        <v>0</v>
      </c>
      <c r="X23086">
        <v>0</v>
      </c>
      <c r="Y23086">
        <v>0</v>
      </c>
      <c r="Z23086">
        <v>28</v>
      </c>
      <c r="AA23086">
        <v>5147</v>
      </c>
    </row>
    <row r="23087" spans="1:27" x14ac:dyDescent="0.25">
      <c r="A23087" t="s">
        <v>46217</v>
      </c>
      <c r="B23087" t="s">
        <v>46218</v>
      </c>
      <c r="C23087" t="s">
        <v>34</v>
      </c>
      <c r="D23087" t="s">
        <v>35</v>
      </c>
      <c r="E23087" t="s">
        <v>36</v>
      </c>
      <c r="F23087" t="s">
        <v>37</v>
      </c>
      <c r="G23087" t="s">
        <v>30</v>
      </c>
      <c r="H23087" t="s">
        <v>50062</v>
      </c>
      <c r="I23087" t="s">
        <v>50063</v>
      </c>
      <c r="J23087" t="s">
        <v>50062</v>
      </c>
      <c r="K23087" t="s">
        <v>50</v>
      </c>
      <c r="M23087">
        <v>0</v>
      </c>
      <c r="N23087">
        <v>3</v>
      </c>
      <c r="O23087">
        <v>5474</v>
      </c>
      <c r="P23087">
        <v>61</v>
      </c>
      <c r="Q23087">
        <v>0</v>
      </c>
      <c r="R23087">
        <v>0</v>
      </c>
      <c r="S23087">
        <v>1</v>
      </c>
      <c r="T23087">
        <v>222</v>
      </c>
      <c r="U23087">
        <v>29</v>
      </c>
      <c r="V23087">
        <v>1</v>
      </c>
      <c r="W23087">
        <v>4</v>
      </c>
      <c r="X23087">
        <v>0</v>
      </c>
      <c r="Y23087">
        <v>1</v>
      </c>
      <c r="Z23087">
        <v>14</v>
      </c>
      <c r="AA23087">
        <v>5076</v>
      </c>
    </row>
    <row r="23088" spans="1:27" x14ac:dyDescent="0.25">
      <c r="A23088" t="s">
        <v>46219</v>
      </c>
      <c r="B23088" t="s">
        <v>46220</v>
      </c>
      <c r="C23088" t="s">
        <v>34</v>
      </c>
      <c r="D23088" t="s">
        <v>41</v>
      </c>
      <c r="E23088" t="s">
        <v>28</v>
      </c>
      <c r="F23088" t="s">
        <v>72</v>
      </c>
      <c r="G23088" t="s">
        <v>30</v>
      </c>
      <c r="H23088" t="s">
        <v>50062</v>
      </c>
      <c r="I23088" t="s">
        <v>50062</v>
      </c>
      <c r="J23088" t="s">
        <v>50062</v>
      </c>
      <c r="K23088" t="s">
        <v>31</v>
      </c>
      <c r="L23088">
        <v>1998</v>
      </c>
      <c r="M23088">
        <v>8</v>
      </c>
      <c r="N23088">
        <v>5</v>
      </c>
      <c r="O23088">
        <v>4543</v>
      </c>
      <c r="P23088">
        <v>30</v>
      </c>
      <c r="Q23088">
        <v>0</v>
      </c>
      <c r="R23088">
        <v>0</v>
      </c>
      <c r="S23088">
        <v>0</v>
      </c>
      <c r="T23088">
        <v>81</v>
      </c>
      <c r="U23088">
        <v>14</v>
      </c>
      <c r="V23088">
        <v>1</v>
      </c>
      <c r="W23088">
        <v>17</v>
      </c>
      <c r="X23088">
        <v>0</v>
      </c>
      <c r="Y23088">
        <v>3</v>
      </c>
      <c r="Z23088">
        <v>11</v>
      </c>
      <c r="AA23088">
        <v>22115</v>
      </c>
    </row>
    <row r="23089" spans="1:27" x14ac:dyDescent="0.25">
      <c r="A23089" t="s">
        <v>46221</v>
      </c>
      <c r="B23089" t="s">
        <v>46222</v>
      </c>
      <c r="C23089" t="s">
        <v>34</v>
      </c>
      <c r="D23089" t="s">
        <v>41</v>
      </c>
      <c r="E23089" t="s">
        <v>42</v>
      </c>
      <c r="F23089" t="s">
        <v>43</v>
      </c>
      <c r="G23089" t="s">
        <v>38</v>
      </c>
      <c r="H23089" t="s">
        <v>50062</v>
      </c>
      <c r="I23089" t="s">
        <v>50063</v>
      </c>
      <c r="J23089" t="s">
        <v>50062</v>
      </c>
      <c r="K23089" t="s">
        <v>65</v>
      </c>
      <c r="M23089">
        <v>0</v>
      </c>
      <c r="N23089">
        <v>3</v>
      </c>
      <c r="O23089">
        <v>4168</v>
      </c>
      <c r="P23089">
        <v>26</v>
      </c>
      <c r="Q23089">
        <v>0</v>
      </c>
      <c r="R23089">
        <v>0</v>
      </c>
      <c r="S23089">
        <v>1</v>
      </c>
      <c r="T23089">
        <v>83</v>
      </c>
      <c r="U23089">
        <v>26</v>
      </c>
      <c r="V23089">
        <v>1</v>
      </c>
      <c r="W23089">
        <v>16</v>
      </c>
      <c r="X23089">
        <v>0</v>
      </c>
      <c r="Y23089">
        <v>2</v>
      </c>
      <c r="Z23089">
        <v>32</v>
      </c>
      <c r="AA23089">
        <v>19083</v>
      </c>
    </row>
    <row r="23090" spans="1:27" x14ac:dyDescent="0.25">
      <c r="A23090" t="s">
        <v>46223</v>
      </c>
      <c r="B23090" t="s">
        <v>46224</v>
      </c>
      <c r="C23090" t="s">
        <v>34</v>
      </c>
      <c r="D23090" t="s">
        <v>35</v>
      </c>
      <c r="E23090" t="s">
        <v>36</v>
      </c>
      <c r="F23090" t="s">
        <v>29</v>
      </c>
      <c r="G23090" t="s">
        <v>30</v>
      </c>
      <c r="H23090" t="s">
        <v>50062</v>
      </c>
      <c r="I23090" t="s">
        <v>50063</v>
      </c>
      <c r="J23090" t="s">
        <v>50062</v>
      </c>
      <c r="K23090" t="s">
        <v>50</v>
      </c>
      <c r="L23090">
        <v>2015</v>
      </c>
      <c r="M23090">
        <v>7</v>
      </c>
      <c r="N23090">
        <v>4</v>
      </c>
      <c r="O23090">
        <v>5181</v>
      </c>
      <c r="P23090">
        <v>30</v>
      </c>
      <c r="Q23090">
        <v>0</v>
      </c>
      <c r="R23090">
        <v>0</v>
      </c>
      <c r="S23090">
        <v>1</v>
      </c>
      <c r="T23090">
        <v>256</v>
      </c>
      <c r="U23090">
        <v>23</v>
      </c>
      <c r="V23090">
        <v>0</v>
      </c>
      <c r="W23090">
        <v>11</v>
      </c>
      <c r="X23090">
        <v>1</v>
      </c>
      <c r="Y23090">
        <v>2</v>
      </c>
      <c r="Z23090">
        <v>28</v>
      </c>
      <c r="AA23090">
        <v>14127</v>
      </c>
    </row>
    <row r="23091" spans="1:27" x14ac:dyDescent="0.25">
      <c r="A23091" t="s">
        <v>46225</v>
      </c>
      <c r="B23091" t="s">
        <v>46226</v>
      </c>
      <c r="C23091" t="s">
        <v>34</v>
      </c>
      <c r="D23091" t="s">
        <v>27</v>
      </c>
      <c r="E23091" t="s">
        <v>42</v>
      </c>
      <c r="F23091" t="s">
        <v>29</v>
      </c>
      <c r="G23091" t="s">
        <v>30</v>
      </c>
      <c r="H23091" t="s">
        <v>50062</v>
      </c>
      <c r="I23091" t="s">
        <v>50063</v>
      </c>
      <c r="J23091" t="s">
        <v>50062</v>
      </c>
      <c r="K23091" t="s">
        <v>47</v>
      </c>
      <c r="L23091">
        <v>2018</v>
      </c>
      <c r="M23091">
        <v>8</v>
      </c>
      <c r="N23091">
        <v>2</v>
      </c>
      <c r="O23091">
        <v>4958</v>
      </c>
      <c r="P23091">
        <v>36</v>
      </c>
      <c r="Q23091">
        <v>0</v>
      </c>
      <c r="R23091">
        <v>0</v>
      </c>
      <c r="S23091">
        <v>1</v>
      </c>
      <c r="T23091">
        <v>98</v>
      </c>
      <c r="U23091">
        <v>29</v>
      </c>
      <c r="V23091">
        <v>0</v>
      </c>
      <c r="W23091">
        <v>5</v>
      </c>
      <c r="X23091">
        <v>1</v>
      </c>
      <c r="Y23091">
        <v>3</v>
      </c>
      <c r="Z23091">
        <v>2</v>
      </c>
      <c r="AA23091">
        <v>6102</v>
      </c>
    </row>
    <row r="23092" spans="1:27" x14ac:dyDescent="0.25">
      <c r="A23092" t="s">
        <v>46227</v>
      </c>
      <c r="B23092" t="s">
        <v>46228</v>
      </c>
      <c r="C23092" t="s">
        <v>34</v>
      </c>
      <c r="D23092" t="s">
        <v>35</v>
      </c>
      <c r="E23092" t="s">
        <v>36</v>
      </c>
      <c r="F23092" t="s">
        <v>29</v>
      </c>
      <c r="G23092" t="s">
        <v>30</v>
      </c>
      <c r="H23092" t="s">
        <v>50062</v>
      </c>
      <c r="I23092" t="s">
        <v>50063</v>
      </c>
      <c r="J23092" t="s">
        <v>50062</v>
      </c>
      <c r="K23092" t="s">
        <v>50</v>
      </c>
      <c r="M23092">
        <v>2</v>
      </c>
      <c r="N23092">
        <v>2</v>
      </c>
      <c r="O23092">
        <v>4757</v>
      </c>
      <c r="P23092">
        <v>30</v>
      </c>
      <c r="Q23092">
        <v>0</v>
      </c>
      <c r="R23092">
        <v>0</v>
      </c>
      <c r="S23092">
        <v>1</v>
      </c>
      <c r="T23092">
        <v>223</v>
      </c>
      <c r="U23092">
        <v>28</v>
      </c>
      <c r="V23092">
        <v>1</v>
      </c>
      <c r="W23092">
        <v>4</v>
      </c>
      <c r="X23092">
        <v>0</v>
      </c>
      <c r="Y23092">
        <v>2</v>
      </c>
      <c r="Z23092">
        <v>23</v>
      </c>
      <c r="AA23092">
        <v>6121</v>
      </c>
    </row>
    <row r="23093" spans="1:27" x14ac:dyDescent="0.25">
      <c r="A23093" t="s">
        <v>46229</v>
      </c>
      <c r="B23093" t="s">
        <v>46230</v>
      </c>
      <c r="C23093" t="s">
        <v>34</v>
      </c>
      <c r="D23093" t="s">
        <v>35</v>
      </c>
      <c r="E23093" t="s">
        <v>28</v>
      </c>
      <c r="F23093" t="s">
        <v>29</v>
      </c>
      <c r="G23093" t="s">
        <v>30</v>
      </c>
      <c r="H23093" t="s">
        <v>50062</v>
      </c>
      <c r="I23093" t="s">
        <v>50063</v>
      </c>
      <c r="J23093" t="s">
        <v>50062</v>
      </c>
      <c r="K23093" t="s">
        <v>47</v>
      </c>
      <c r="M23093">
        <v>0</v>
      </c>
      <c r="N23093">
        <v>4</v>
      </c>
      <c r="O23093">
        <v>6091</v>
      </c>
      <c r="P23093">
        <v>45</v>
      </c>
      <c r="Q23093">
        <v>0</v>
      </c>
      <c r="R23093">
        <v>0</v>
      </c>
      <c r="S23093">
        <v>1</v>
      </c>
      <c r="T23093">
        <v>133</v>
      </c>
      <c r="U23093">
        <v>43</v>
      </c>
      <c r="V23093">
        <v>0</v>
      </c>
      <c r="W23093">
        <v>17</v>
      </c>
      <c r="X23093">
        <v>0</v>
      </c>
      <c r="Y23093">
        <v>6</v>
      </c>
      <c r="Z23093">
        <v>6</v>
      </c>
      <c r="AA23093">
        <v>23134</v>
      </c>
    </row>
    <row r="23094" spans="1:27" x14ac:dyDescent="0.25">
      <c r="A23094" t="s">
        <v>46231</v>
      </c>
      <c r="B23094" t="s">
        <v>46232</v>
      </c>
      <c r="C23094" t="s">
        <v>34</v>
      </c>
      <c r="D23094" t="s">
        <v>41</v>
      </c>
      <c r="E23094" t="s">
        <v>42</v>
      </c>
      <c r="F23094" t="s">
        <v>46</v>
      </c>
      <c r="G23094" t="s">
        <v>38</v>
      </c>
      <c r="H23094" t="s">
        <v>50062</v>
      </c>
      <c r="I23094" t="s">
        <v>50063</v>
      </c>
      <c r="J23094" t="s">
        <v>50063</v>
      </c>
      <c r="K23094" t="s">
        <v>47</v>
      </c>
      <c r="M23094">
        <v>4</v>
      </c>
      <c r="N23094">
        <v>2</v>
      </c>
      <c r="O23094">
        <v>7180</v>
      </c>
      <c r="P23094">
        <v>24</v>
      </c>
      <c r="Q23094">
        <v>1</v>
      </c>
      <c r="R23094">
        <v>0</v>
      </c>
      <c r="S23094">
        <v>1</v>
      </c>
      <c r="T23094">
        <v>110</v>
      </c>
      <c r="U23094">
        <v>26</v>
      </c>
      <c r="V23094">
        <v>4</v>
      </c>
      <c r="W23094">
        <v>9</v>
      </c>
      <c r="X23094">
        <v>1</v>
      </c>
      <c r="Y23094">
        <v>1</v>
      </c>
      <c r="Z23094">
        <v>27</v>
      </c>
      <c r="AA23094">
        <v>13110</v>
      </c>
    </row>
    <row r="23095" spans="1:27" x14ac:dyDescent="0.25">
      <c r="A23095" t="s">
        <v>46233</v>
      </c>
      <c r="B23095" t="s">
        <v>46234</v>
      </c>
      <c r="C23095" t="s">
        <v>34</v>
      </c>
      <c r="D23095" t="s">
        <v>27</v>
      </c>
      <c r="E23095" t="s">
        <v>36</v>
      </c>
      <c r="F23095" t="s">
        <v>29</v>
      </c>
      <c r="G23095" t="s">
        <v>30</v>
      </c>
      <c r="H23095" t="s">
        <v>50062</v>
      </c>
      <c r="I23095" t="s">
        <v>50062</v>
      </c>
      <c r="J23095" t="s">
        <v>50062</v>
      </c>
      <c r="K23095" t="s">
        <v>50</v>
      </c>
      <c r="M23095">
        <v>5</v>
      </c>
      <c r="N23095">
        <v>3</v>
      </c>
      <c r="O23095">
        <v>5966</v>
      </c>
      <c r="P23095">
        <v>36</v>
      </c>
      <c r="Q23095">
        <v>0</v>
      </c>
      <c r="R23095">
        <v>0</v>
      </c>
      <c r="S23095">
        <v>0</v>
      </c>
      <c r="T23095">
        <v>189</v>
      </c>
      <c r="U23095">
        <v>19</v>
      </c>
      <c r="V23095">
        <v>3</v>
      </c>
      <c r="W23095">
        <v>4</v>
      </c>
      <c r="X23095">
        <v>0</v>
      </c>
      <c r="Y23095">
        <v>3</v>
      </c>
      <c r="Z23095">
        <v>15</v>
      </c>
      <c r="AA23095">
        <v>5081</v>
      </c>
    </row>
    <row r="23096" spans="1:27" x14ac:dyDescent="0.25">
      <c r="A23096" t="s">
        <v>46235</v>
      </c>
      <c r="B23096" t="s">
        <v>46236</v>
      </c>
      <c r="C23096" t="s">
        <v>34</v>
      </c>
      <c r="D23096" t="s">
        <v>35</v>
      </c>
      <c r="E23096" t="s">
        <v>36</v>
      </c>
      <c r="F23096" t="s">
        <v>29</v>
      </c>
      <c r="G23096" t="s">
        <v>38</v>
      </c>
      <c r="H23096" t="s">
        <v>50062</v>
      </c>
      <c r="I23096" t="s">
        <v>50063</v>
      </c>
      <c r="J23096" t="s">
        <v>50062</v>
      </c>
      <c r="K23096" t="s">
        <v>65</v>
      </c>
      <c r="M23096">
        <v>0</v>
      </c>
      <c r="N23096">
        <v>3</v>
      </c>
      <c r="O23096">
        <v>4424</v>
      </c>
      <c r="P23096">
        <v>19</v>
      </c>
      <c r="Q23096">
        <v>0</v>
      </c>
      <c r="R23096">
        <v>0</v>
      </c>
      <c r="S23096">
        <v>1</v>
      </c>
      <c r="T23096">
        <v>67</v>
      </c>
      <c r="U23096">
        <v>32</v>
      </c>
      <c r="V23096">
        <v>0</v>
      </c>
      <c r="W23096">
        <v>31</v>
      </c>
      <c r="X23096">
        <v>0</v>
      </c>
      <c r="Y23096">
        <v>2</v>
      </c>
      <c r="Z23096">
        <v>6</v>
      </c>
      <c r="AA23096">
        <v>38063</v>
      </c>
    </row>
    <row r="23097" spans="1:27" x14ac:dyDescent="0.25">
      <c r="A23097" t="s">
        <v>46237</v>
      </c>
      <c r="B23097" t="s">
        <v>46238</v>
      </c>
      <c r="C23097" t="s">
        <v>34</v>
      </c>
      <c r="D23097" t="s">
        <v>35</v>
      </c>
      <c r="E23097" t="s">
        <v>42</v>
      </c>
      <c r="F23097" t="s">
        <v>37</v>
      </c>
      <c r="G23097" t="s">
        <v>30</v>
      </c>
      <c r="H23097" t="s">
        <v>50062</v>
      </c>
      <c r="I23097" t="s">
        <v>50062</v>
      </c>
      <c r="J23097" t="s">
        <v>50062</v>
      </c>
      <c r="K23097" t="s">
        <v>31</v>
      </c>
      <c r="L23097">
        <v>2004</v>
      </c>
      <c r="M23097">
        <v>8</v>
      </c>
      <c r="N23097">
        <v>4</v>
      </c>
      <c r="O23097">
        <v>4542</v>
      </c>
      <c r="P23097">
        <v>61</v>
      </c>
      <c r="Q23097">
        <v>0</v>
      </c>
      <c r="R23097">
        <v>0</v>
      </c>
      <c r="S23097">
        <v>0</v>
      </c>
      <c r="T23097">
        <v>110</v>
      </c>
      <c r="U23097">
        <v>17</v>
      </c>
      <c r="V23097">
        <v>0</v>
      </c>
      <c r="W23097">
        <v>27</v>
      </c>
      <c r="X23097">
        <v>0</v>
      </c>
      <c r="Y23097">
        <v>2</v>
      </c>
      <c r="Z23097">
        <v>25</v>
      </c>
      <c r="AA23097">
        <v>37098</v>
      </c>
    </row>
    <row r="23098" spans="1:27" x14ac:dyDescent="0.25">
      <c r="A23098" t="s">
        <v>46239</v>
      </c>
      <c r="B23098" t="s">
        <v>46240</v>
      </c>
      <c r="C23098" t="s">
        <v>34</v>
      </c>
      <c r="D23098" t="s">
        <v>27</v>
      </c>
      <c r="E23098" t="s">
        <v>36</v>
      </c>
      <c r="F23098" t="s">
        <v>29</v>
      </c>
      <c r="G23098" t="s">
        <v>38</v>
      </c>
      <c r="H23098" t="s">
        <v>50062</v>
      </c>
      <c r="I23098" t="s">
        <v>50063</v>
      </c>
      <c r="J23098" t="s">
        <v>50062</v>
      </c>
      <c r="K23098" t="s">
        <v>50</v>
      </c>
      <c r="M23098">
        <v>4</v>
      </c>
      <c r="N23098">
        <v>3</v>
      </c>
      <c r="O23098">
        <v>5439</v>
      </c>
      <c r="P23098">
        <v>37</v>
      </c>
      <c r="Q23098">
        <v>0</v>
      </c>
      <c r="R23098">
        <v>0</v>
      </c>
      <c r="S23098">
        <v>1</v>
      </c>
      <c r="T23098">
        <v>265</v>
      </c>
      <c r="U23098">
        <v>26</v>
      </c>
      <c r="V23098">
        <v>1</v>
      </c>
      <c r="W23098">
        <v>12</v>
      </c>
      <c r="X23098">
        <v>0</v>
      </c>
      <c r="Y23098">
        <v>3</v>
      </c>
      <c r="Z23098">
        <v>9</v>
      </c>
      <c r="AA23098">
        <v>15133</v>
      </c>
    </row>
    <row r="23099" spans="1:27" x14ac:dyDescent="0.25">
      <c r="A23099" t="s">
        <v>46241</v>
      </c>
      <c r="B23099" t="s">
        <v>46242</v>
      </c>
      <c r="C23099" t="s">
        <v>34</v>
      </c>
      <c r="D23099" t="s">
        <v>41</v>
      </c>
      <c r="E23099" t="s">
        <v>36</v>
      </c>
      <c r="F23099" t="s">
        <v>72</v>
      </c>
      <c r="G23099" t="s">
        <v>30</v>
      </c>
      <c r="H23099" t="s">
        <v>50062</v>
      </c>
      <c r="I23099" t="s">
        <v>50062</v>
      </c>
      <c r="J23099" t="s">
        <v>50062</v>
      </c>
      <c r="K23099" t="s">
        <v>65</v>
      </c>
      <c r="M23099">
        <v>6</v>
      </c>
      <c r="N23099">
        <v>1</v>
      </c>
      <c r="O23099">
        <v>4449</v>
      </c>
      <c r="P23099">
        <v>69</v>
      </c>
      <c r="Q23099">
        <v>0</v>
      </c>
      <c r="R23099">
        <v>0</v>
      </c>
      <c r="S23099">
        <v>0</v>
      </c>
      <c r="T23099">
        <v>187</v>
      </c>
      <c r="U23099">
        <v>36</v>
      </c>
      <c r="V23099">
        <v>1</v>
      </c>
      <c r="W23099">
        <v>27</v>
      </c>
      <c r="X23099">
        <v>0</v>
      </c>
      <c r="Y23099">
        <v>5</v>
      </c>
      <c r="Z23099">
        <v>26</v>
      </c>
      <c r="AA23099">
        <v>32140</v>
      </c>
    </row>
    <row r="23100" spans="1:27" x14ac:dyDescent="0.25">
      <c r="A23100" t="s">
        <v>46243</v>
      </c>
      <c r="B23100" t="s">
        <v>46244</v>
      </c>
      <c r="C23100" t="s">
        <v>26</v>
      </c>
      <c r="D23100" t="s">
        <v>41</v>
      </c>
      <c r="E23100" t="s">
        <v>28</v>
      </c>
      <c r="F23100" t="s">
        <v>43</v>
      </c>
      <c r="G23100" t="s">
        <v>30</v>
      </c>
      <c r="H23100" t="s">
        <v>50063</v>
      </c>
      <c r="I23100" t="s">
        <v>50063</v>
      </c>
      <c r="J23100" t="s">
        <v>50063</v>
      </c>
      <c r="K23100" t="s">
        <v>47</v>
      </c>
      <c r="L23100">
        <v>1999</v>
      </c>
      <c r="M23100">
        <v>7</v>
      </c>
      <c r="N23100">
        <v>4</v>
      </c>
      <c r="O23100">
        <v>5301</v>
      </c>
      <c r="P23100">
        <v>41</v>
      </c>
      <c r="Q23100">
        <v>1</v>
      </c>
      <c r="R23100">
        <v>1</v>
      </c>
      <c r="S23100">
        <v>1</v>
      </c>
      <c r="T23100">
        <v>146</v>
      </c>
      <c r="U23100">
        <v>29</v>
      </c>
      <c r="V23100">
        <v>0</v>
      </c>
      <c r="W23100">
        <v>25</v>
      </c>
      <c r="X23100">
        <v>1</v>
      </c>
      <c r="Y23100">
        <v>3</v>
      </c>
      <c r="Z23100">
        <v>12</v>
      </c>
      <c r="AA23100">
        <v>35104</v>
      </c>
    </row>
    <row r="23101" spans="1:27" x14ac:dyDescent="0.25">
      <c r="A23101" t="s">
        <v>46245</v>
      </c>
      <c r="B23101" t="s">
        <v>46246</v>
      </c>
      <c r="C23101" t="s">
        <v>26</v>
      </c>
      <c r="D23101" t="s">
        <v>41</v>
      </c>
      <c r="E23101" t="s">
        <v>36</v>
      </c>
      <c r="F23101" t="s">
        <v>43</v>
      </c>
      <c r="G23101" t="s">
        <v>30</v>
      </c>
      <c r="H23101" t="s">
        <v>50062</v>
      </c>
      <c r="I23101" t="s">
        <v>50062</v>
      </c>
      <c r="J23101" t="s">
        <v>50062</v>
      </c>
      <c r="K23101" t="s">
        <v>47</v>
      </c>
      <c r="L23101">
        <v>2006</v>
      </c>
      <c r="M23101">
        <v>4</v>
      </c>
      <c r="N23101">
        <v>2</v>
      </c>
      <c r="O23101">
        <v>5537</v>
      </c>
      <c r="P23101">
        <v>19</v>
      </c>
      <c r="Q23101">
        <v>0</v>
      </c>
      <c r="R23101">
        <v>0</v>
      </c>
      <c r="S23101">
        <v>0</v>
      </c>
      <c r="T23101">
        <v>258</v>
      </c>
      <c r="U23101">
        <v>15</v>
      </c>
      <c r="V23101">
        <v>1</v>
      </c>
      <c r="W23101">
        <v>24</v>
      </c>
      <c r="X23101">
        <v>1</v>
      </c>
      <c r="Y23101">
        <v>6</v>
      </c>
      <c r="Z23101">
        <v>22</v>
      </c>
      <c r="AA23101">
        <v>30139</v>
      </c>
    </row>
    <row r="23102" spans="1:27" x14ac:dyDescent="0.25">
      <c r="A23102" t="s">
        <v>46247</v>
      </c>
      <c r="B23102" t="s">
        <v>46248</v>
      </c>
      <c r="C23102" t="s">
        <v>34</v>
      </c>
      <c r="D23102" t="s">
        <v>35</v>
      </c>
      <c r="E23102" t="s">
        <v>36</v>
      </c>
      <c r="F23102" t="s">
        <v>29</v>
      </c>
      <c r="G23102" t="s">
        <v>30</v>
      </c>
      <c r="H23102" t="s">
        <v>50062</v>
      </c>
      <c r="I23102" t="s">
        <v>50063</v>
      </c>
      <c r="J23102" t="s">
        <v>50062</v>
      </c>
      <c r="K23102" t="s">
        <v>65</v>
      </c>
      <c r="M23102">
        <v>4</v>
      </c>
      <c r="N23102">
        <v>4</v>
      </c>
      <c r="O23102">
        <v>3354</v>
      </c>
      <c r="P23102">
        <v>33</v>
      </c>
      <c r="Q23102">
        <v>0</v>
      </c>
      <c r="R23102">
        <v>0</v>
      </c>
      <c r="S23102">
        <v>1</v>
      </c>
      <c r="T23102">
        <v>239</v>
      </c>
      <c r="U23102">
        <v>26</v>
      </c>
      <c r="V23102">
        <v>2</v>
      </c>
      <c r="W23102">
        <v>17</v>
      </c>
      <c r="X23102">
        <v>0</v>
      </c>
      <c r="Y23102">
        <v>2</v>
      </c>
      <c r="Z23102">
        <v>23</v>
      </c>
      <c r="AA23102">
        <v>20131</v>
      </c>
    </row>
    <row r="23103" spans="1:27" x14ac:dyDescent="0.25">
      <c r="A23103" t="s">
        <v>46249</v>
      </c>
      <c r="B23103" t="s">
        <v>46250</v>
      </c>
      <c r="C23103" t="s">
        <v>34</v>
      </c>
      <c r="D23103" t="s">
        <v>41</v>
      </c>
      <c r="E23103" t="s">
        <v>42</v>
      </c>
      <c r="F23103" t="s">
        <v>72</v>
      </c>
      <c r="G23103" t="s">
        <v>30</v>
      </c>
      <c r="H23103" t="s">
        <v>50063</v>
      </c>
      <c r="I23103" t="s">
        <v>50063</v>
      </c>
      <c r="J23103" t="s">
        <v>50063</v>
      </c>
      <c r="K23103" t="s">
        <v>56</v>
      </c>
      <c r="L23103">
        <v>2018</v>
      </c>
      <c r="M23103">
        <v>8</v>
      </c>
      <c r="N23103">
        <v>3</v>
      </c>
      <c r="O23103">
        <v>4400</v>
      </c>
      <c r="P23103">
        <v>37</v>
      </c>
      <c r="Q23103">
        <v>1</v>
      </c>
      <c r="R23103">
        <v>1</v>
      </c>
      <c r="S23103">
        <v>1</v>
      </c>
      <c r="T23103">
        <v>212</v>
      </c>
      <c r="U23103">
        <v>33</v>
      </c>
      <c r="V23103">
        <v>0</v>
      </c>
      <c r="W23103">
        <v>5</v>
      </c>
      <c r="X23103">
        <v>0</v>
      </c>
      <c r="Y23103">
        <v>3</v>
      </c>
      <c r="Z23103">
        <v>26</v>
      </c>
      <c r="AA23103">
        <v>6112</v>
      </c>
    </row>
    <row r="23104" spans="1:27" x14ac:dyDescent="0.25">
      <c r="A23104" t="s">
        <v>46251</v>
      </c>
      <c r="B23104" t="s">
        <v>46252</v>
      </c>
      <c r="C23104" t="s">
        <v>34</v>
      </c>
      <c r="D23104" t="s">
        <v>35</v>
      </c>
      <c r="E23104" t="s">
        <v>36</v>
      </c>
      <c r="F23104" t="s">
        <v>29</v>
      </c>
      <c r="G23104" t="s">
        <v>38</v>
      </c>
      <c r="H23104" t="s">
        <v>50062</v>
      </c>
      <c r="I23104" t="s">
        <v>50063</v>
      </c>
      <c r="J23104" t="s">
        <v>50062</v>
      </c>
      <c r="K23104" t="s">
        <v>50</v>
      </c>
      <c r="M23104">
        <v>0</v>
      </c>
      <c r="N23104">
        <v>2</v>
      </c>
      <c r="O23104">
        <v>4258</v>
      </c>
      <c r="P23104">
        <v>28</v>
      </c>
      <c r="Q23104">
        <v>0</v>
      </c>
      <c r="R23104">
        <v>0</v>
      </c>
      <c r="S23104">
        <v>1</v>
      </c>
      <c r="T23104">
        <v>226</v>
      </c>
      <c r="U23104">
        <v>29</v>
      </c>
      <c r="V23104">
        <v>1</v>
      </c>
      <c r="W23104">
        <v>4</v>
      </c>
      <c r="X23104">
        <v>0</v>
      </c>
      <c r="Y23104">
        <v>2</v>
      </c>
      <c r="Z23104">
        <v>28</v>
      </c>
      <c r="AA23104">
        <v>6139</v>
      </c>
    </row>
    <row r="23105" spans="1:27" x14ac:dyDescent="0.25">
      <c r="A23105" t="s">
        <v>46253</v>
      </c>
      <c r="B23105" t="s">
        <v>46254</v>
      </c>
      <c r="C23105" t="s">
        <v>34</v>
      </c>
      <c r="D23105" t="s">
        <v>41</v>
      </c>
      <c r="E23105" t="s">
        <v>42</v>
      </c>
      <c r="F23105" t="s">
        <v>43</v>
      </c>
      <c r="G23105" t="s">
        <v>38</v>
      </c>
      <c r="H23105" t="s">
        <v>50062</v>
      </c>
      <c r="I23105" t="s">
        <v>50063</v>
      </c>
      <c r="J23105" t="s">
        <v>50063</v>
      </c>
      <c r="K23105" t="s">
        <v>50</v>
      </c>
      <c r="L23105">
        <v>2021</v>
      </c>
      <c r="M23105">
        <v>6</v>
      </c>
      <c r="N23105">
        <v>2</v>
      </c>
      <c r="O23105">
        <v>4273</v>
      </c>
      <c r="P23105">
        <v>24</v>
      </c>
      <c r="Q23105">
        <v>1</v>
      </c>
      <c r="R23105">
        <v>0</v>
      </c>
      <c r="S23105">
        <v>1</v>
      </c>
      <c r="T23105">
        <v>150</v>
      </c>
      <c r="U23105">
        <v>42</v>
      </c>
      <c r="V23105">
        <v>0</v>
      </c>
      <c r="W23105">
        <v>6</v>
      </c>
      <c r="X23105">
        <v>0</v>
      </c>
      <c r="Y23105">
        <v>1</v>
      </c>
      <c r="Z23105">
        <v>1</v>
      </c>
      <c r="AA23105">
        <v>8108</v>
      </c>
    </row>
    <row r="23106" spans="1:27" x14ac:dyDescent="0.25">
      <c r="A23106" t="s">
        <v>46255</v>
      </c>
      <c r="B23106" t="s">
        <v>46256</v>
      </c>
      <c r="C23106" t="s">
        <v>34</v>
      </c>
      <c r="D23106" t="s">
        <v>35</v>
      </c>
      <c r="E23106" t="s">
        <v>28</v>
      </c>
      <c r="F23106" t="s">
        <v>29</v>
      </c>
      <c r="G23106" t="s">
        <v>38</v>
      </c>
      <c r="H23106" t="s">
        <v>50062</v>
      </c>
      <c r="I23106" t="s">
        <v>50063</v>
      </c>
      <c r="J23106" t="s">
        <v>50062</v>
      </c>
      <c r="K23106" t="s">
        <v>65</v>
      </c>
      <c r="L23106">
        <v>2017</v>
      </c>
      <c r="M23106">
        <v>7</v>
      </c>
      <c r="N23106">
        <v>2</v>
      </c>
      <c r="O23106">
        <v>6581</v>
      </c>
      <c r="P23106">
        <v>31</v>
      </c>
      <c r="Q23106">
        <v>0</v>
      </c>
      <c r="R23106">
        <v>0</v>
      </c>
      <c r="S23106">
        <v>1</v>
      </c>
      <c r="T23106">
        <v>266</v>
      </c>
      <c r="U23106">
        <v>26</v>
      </c>
      <c r="V23106">
        <v>1</v>
      </c>
      <c r="W23106">
        <v>9</v>
      </c>
      <c r="X23106">
        <v>0</v>
      </c>
      <c r="Y23106">
        <v>1</v>
      </c>
      <c r="Z23106">
        <v>23</v>
      </c>
      <c r="AA23106">
        <v>11062</v>
      </c>
    </row>
    <row r="23107" spans="1:27" x14ac:dyDescent="0.25">
      <c r="A23107" t="s">
        <v>46257</v>
      </c>
      <c r="B23107" t="s">
        <v>46258</v>
      </c>
      <c r="C23107" t="s">
        <v>34</v>
      </c>
      <c r="D23107" t="s">
        <v>35</v>
      </c>
      <c r="E23107" t="s">
        <v>36</v>
      </c>
      <c r="F23107" t="s">
        <v>37</v>
      </c>
      <c r="G23107" t="s">
        <v>30</v>
      </c>
      <c r="H23107" t="s">
        <v>50062</v>
      </c>
      <c r="I23107" t="s">
        <v>50063</v>
      </c>
      <c r="J23107" t="s">
        <v>50062</v>
      </c>
      <c r="K23107" t="s">
        <v>31</v>
      </c>
      <c r="M23107">
        <v>7</v>
      </c>
      <c r="N23107">
        <v>4</v>
      </c>
      <c r="O23107">
        <v>4783</v>
      </c>
      <c r="P23107">
        <v>29</v>
      </c>
      <c r="Q23107">
        <v>0</v>
      </c>
      <c r="R23107">
        <v>0</v>
      </c>
      <c r="S23107">
        <v>1</v>
      </c>
      <c r="T23107">
        <v>146</v>
      </c>
      <c r="U23107">
        <v>25</v>
      </c>
      <c r="V23107">
        <v>0</v>
      </c>
      <c r="W23107">
        <v>25</v>
      </c>
      <c r="X23107">
        <v>0</v>
      </c>
      <c r="Y23107">
        <v>5</v>
      </c>
      <c r="Z23107">
        <v>25</v>
      </c>
      <c r="AA23107">
        <v>32072</v>
      </c>
    </row>
    <row r="23108" spans="1:27" x14ac:dyDescent="0.25">
      <c r="A23108" t="s">
        <v>46259</v>
      </c>
      <c r="B23108" t="s">
        <v>46260</v>
      </c>
      <c r="C23108" t="s">
        <v>34</v>
      </c>
      <c r="D23108" t="s">
        <v>41</v>
      </c>
      <c r="E23108" t="s">
        <v>36</v>
      </c>
      <c r="F23108" t="s">
        <v>46</v>
      </c>
      <c r="G23108" t="s">
        <v>38</v>
      </c>
      <c r="H23108" t="s">
        <v>50062</v>
      </c>
      <c r="I23108" t="s">
        <v>50063</v>
      </c>
      <c r="J23108" t="s">
        <v>50062</v>
      </c>
      <c r="K23108" t="s">
        <v>56</v>
      </c>
      <c r="L23108">
        <v>2000</v>
      </c>
      <c r="M23108">
        <v>8</v>
      </c>
      <c r="N23108">
        <v>3</v>
      </c>
      <c r="O23108">
        <v>6978</v>
      </c>
      <c r="P23108">
        <v>47</v>
      </c>
      <c r="Q23108">
        <v>0</v>
      </c>
      <c r="R23108">
        <v>0</v>
      </c>
      <c r="S23108">
        <v>1</v>
      </c>
      <c r="T23108">
        <v>256</v>
      </c>
      <c r="U23108">
        <v>26</v>
      </c>
      <c r="V23108">
        <v>0</v>
      </c>
      <c r="W23108">
        <v>24</v>
      </c>
      <c r="X23108">
        <v>0</v>
      </c>
      <c r="Y23108">
        <v>2</v>
      </c>
      <c r="Z23108">
        <v>27</v>
      </c>
      <c r="AA23108">
        <v>28064</v>
      </c>
    </row>
    <row r="23109" spans="1:27" x14ac:dyDescent="0.25">
      <c r="A23109" t="s">
        <v>46261</v>
      </c>
      <c r="B23109" t="s">
        <v>46262</v>
      </c>
      <c r="C23109" t="s">
        <v>34</v>
      </c>
      <c r="D23109" t="s">
        <v>27</v>
      </c>
      <c r="E23109" t="s">
        <v>36</v>
      </c>
      <c r="F23109" t="s">
        <v>29</v>
      </c>
      <c r="G23109" t="s">
        <v>38</v>
      </c>
      <c r="H23109" t="s">
        <v>50062</v>
      </c>
      <c r="I23109" t="s">
        <v>50062</v>
      </c>
      <c r="J23109" t="s">
        <v>50062</v>
      </c>
      <c r="K23109" t="s">
        <v>50</v>
      </c>
      <c r="M23109">
        <v>2</v>
      </c>
      <c r="N23109">
        <v>4</v>
      </c>
      <c r="O23109">
        <v>4592</v>
      </c>
      <c r="P23109">
        <v>51</v>
      </c>
      <c r="Q23109">
        <v>0</v>
      </c>
      <c r="R23109">
        <v>0</v>
      </c>
      <c r="S23109">
        <v>0</v>
      </c>
      <c r="T23109">
        <v>248</v>
      </c>
      <c r="U23109">
        <v>22</v>
      </c>
      <c r="V23109">
        <v>0</v>
      </c>
      <c r="W23109">
        <v>21</v>
      </c>
      <c r="X23109">
        <v>0</v>
      </c>
      <c r="Y23109">
        <v>3</v>
      </c>
      <c r="Z23109">
        <v>9</v>
      </c>
      <c r="AA23109">
        <v>29116</v>
      </c>
    </row>
    <row r="23110" spans="1:27" x14ac:dyDescent="0.25">
      <c r="A23110" t="s">
        <v>46263</v>
      </c>
      <c r="B23110" t="s">
        <v>46264</v>
      </c>
      <c r="C23110" t="s">
        <v>34</v>
      </c>
      <c r="D23110" t="s">
        <v>35</v>
      </c>
      <c r="E23110" t="s">
        <v>36</v>
      </c>
      <c r="F23110" t="s">
        <v>37</v>
      </c>
      <c r="G23110" t="s">
        <v>38</v>
      </c>
      <c r="H23110" t="s">
        <v>50062</v>
      </c>
      <c r="I23110" t="s">
        <v>50063</v>
      </c>
      <c r="J23110" t="s">
        <v>50062</v>
      </c>
      <c r="K23110" t="s">
        <v>31</v>
      </c>
      <c r="M23110">
        <v>1</v>
      </c>
      <c r="N23110">
        <v>4</v>
      </c>
      <c r="O23110">
        <v>4535</v>
      </c>
      <c r="P23110">
        <v>63</v>
      </c>
      <c r="Q23110">
        <v>0</v>
      </c>
      <c r="R23110">
        <v>0</v>
      </c>
      <c r="S23110">
        <v>1</v>
      </c>
      <c r="T23110">
        <v>84</v>
      </c>
      <c r="U23110">
        <v>25</v>
      </c>
      <c r="V23110">
        <v>2</v>
      </c>
      <c r="W23110">
        <v>16</v>
      </c>
      <c r="X23110">
        <v>0</v>
      </c>
      <c r="Y23110">
        <v>3</v>
      </c>
      <c r="Z23110">
        <v>25</v>
      </c>
      <c r="AA23110">
        <v>20117</v>
      </c>
    </row>
    <row r="23111" spans="1:27" x14ac:dyDescent="0.25">
      <c r="A23111" t="s">
        <v>46265</v>
      </c>
      <c r="B23111" t="s">
        <v>46266</v>
      </c>
      <c r="C23111" t="s">
        <v>34</v>
      </c>
      <c r="D23111" t="s">
        <v>35</v>
      </c>
      <c r="E23111" t="s">
        <v>36</v>
      </c>
      <c r="F23111" t="s">
        <v>29</v>
      </c>
      <c r="G23111" t="s">
        <v>38</v>
      </c>
      <c r="H23111" t="s">
        <v>50062</v>
      </c>
      <c r="I23111" t="s">
        <v>50063</v>
      </c>
      <c r="J23111" t="s">
        <v>50062</v>
      </c>
      <c r="K23111" t="s">
        <v>65</v>
      </c>
      <c r="M23111">
        <v>6</v>
      </c>
      <c r="N23111">
        <v>2</v>
      </c>
      <c r="O23111">
        <v>5147</v>
      </c>
      <c r="P23111">
        <v>22</v>
      </c>
      <c r="Q23111">
        <v>0</v>
      </c>
      <c r="R23111">
        <v>0</v>
      </c>
      <c r="S23111">
        <v>1</v>
      </c>
      <c r="T23111">
        <v>93</v>
      </c>
      <c r="U23111">
        <v>40</v>
      </c>
      <c r="V23111">
        <v>0</v>
      </c>
      <c r="W23111">
        <v>14</v>
      </c>
      <c r="X23111">
        <v>1</v>
      </c>
      <c r="Y23111">
        <v>4</v>
      </c>
      <c r="Z23111">
        <v>28</v>
      </c>
      <c r="AA23111">
        <v>17074</v>
      </c>
    </row>
    <row r="23112" spans="1:27" x14ac:dyDescent="0.25">
      <c r="A23112" t="s">
        <v>46267</v>
      </c>
      <c r="B23112" t="s">
        <v>46268</v>
      </c>
      <c r="C23112" t="s">
        <v>34</v>
      </c>
      <c r="D23112" t="s">
        <v>35</v>
      </c>
      <c r="E23112" t="s">
        <v>36</v>
      </c>
      <c r="F23112" t="s">
        <v>29</v>
      </c>
      <c r="G23112" t="s">
        <v>38</v>
      </c>
      <c r="H23112" t="s">
        <v>50063</v>
      </c>
      <c r="I23112" t="s">
        <v>50063</v>
      </c>
      <c r="J23112" t="s">
        <v>50062</v>
      </c>
      <c r="K23112" t="s">
        <v>50</v>
      </c>
      <c r="M23112">
        <v>0</v>
      </c>
      <c r="N23112">
        <v>3</v>
      </c>
      <c r="O23112">
        <v>6150</v>
      </c>
      <c r="P23112">
        <v>60</v>
      </c>
      <c r="Q23112">
        <v>0</v>
      </c>
      <c r="R23112">
        <v>1</v>
      </c>
      <c r="S23112">
        <v>1</v>
      </c>
      <c r="T23112">
        <v>78</v>
      </c>
      <c r="U23112">
        <v>28</v>
      </c>
      <c r="V23112">
        <v>0</v>
      </c>
      <c r="W23112">
        <v>20</v>
      </c>
      <c r="X23112">
        <v>0</v>
      </c>
      <c r="Y23112">
        <v>6</v>
      </c>
      <c r="Z23112">
        <v>23</v>
      </c>
      <c r="AA23112">
        <v>25151</v>
      </c>
    </row>
    <row r="23113" spans="1:27" x14ac:dyDescent="0.25">
      <c r="A23113" t="s">
        <v>46269</v>
      </c>
      <c r="B23113" t="s">
        <v>46270</v>
      </c>
      <c r="C23113" t="s">
        <v>34</v>
      </c>
      <c r="D23113" t="s">
        <v>41</v>
      </c>
      <c r="E23113" t="s">
        <v>36</v>
      </c>
      <c r="F23113" t="s">
        <v>72</v>
      </c>
      <c r="G23113" t="s">
        <v>30</v>
      </c>
      <c r="H23113" t="s">
        <v>50062</v>
      </c>
      <c r="I23113" t="s">
        <v>50062</v>
      </c>
      <c r="J23113" t="s">
        <v>50062</v>
      </c>
      <c r="K23113" t="s">
        <v>47</v>
      </c>
      <c r="L23113">
        <v>2015</v>
      </c>
      <c r="M23113">
        <v>3</v>
      </c>
      <c r="N23113">
        <v>4</v>
      </c>
      <c r="O23113">
        <v>5631</v>
      </c>
      <c r="P23113">
        <v>56</v>
      </c>
      <c r="Q23113">
        <v>0</v>
      </c>
      <c r="R23113">
        <v>0</v>
      </c>
      <c r="S23113">
        <v>0</v>
      </c>
      <c r="T23113">
        <v>103</v>
      </c>
      <c r="U23113">
        <v>19</v>
      </c>
      <c r="V23113">
        <v>1</v>
      </c>
      <c r="W23113">
        <v>5</v>
      </c>
      <c r="X23113">
        <v>1</v>
      </c>
      <c r="Y23113">
        <v>3</v>
      </c>
      <c r="Z23113">
        <v>26</v>
      </c>
      <c r="AA23113">
        <v>7112</v>
      </c>
    </row>
    <row r="23114" spans="1:27" x14ac:dyDescent="0.25">
      <c r="A23114" t="s">
        <v>46271</v>
      </c>
      <c r="B23114" t="s">
        <v>46272</v>
      </c>
      <c r="C23114" t="s">
        <v>34</v>
      </c>
      <c r="D23114" t="s">
        <v>35</v>
      </c>
      <c r="E23114" t="s">
        <v>36</v>
      </c>
      <c r="F23114" t="s">
        <v>29</v>
      </c>
      <c r="G23114" t="s">
        <v>30</v>
      </c>
      <c r="H23114" t="s">
        <v>50062</v>
      </c>
      <c r="I23114" t="s">
        <v>50063</v>
      </c>
      <c r="J23114" t="s">
        <v>50062</v>
      </c>
      <c r="K23114" t="s">
        <v>50</v>
      </c>
      <c r="M23114">
        <v>2</v>
      </c>
      <c r="N23114">
        <v>4</v>
      </c>
      <c r="O23114">
        <v>3786</v>
      </c>
      <c r="P23114">
        <v>22</v>
      </c>
      <c r="Q23114">
        <v>0</v>
      </c>
      <c r="R23114">
        <v>0</v>
      </c>
      <c r="S23114">
        <v>1</v>
      </c>
      <c r="T23114">
        <v>208</v>
      </c>
      <c r="U23114">
        <v>29</v>
      </c>
      <c r="V23114">
        <v>1</v>
      </c>
      <c r="W23114">
        <v>4</v>
      </c>
      <c r="X23114">
        <v>0</v>
      </c>
      <c r="Y23114">
        <v>1</v>
      </c>
      <c r="Z23114">
        <v>28</v>
      </c>
      <c r="AA23114">
        <v>5125</v>
      </c>
    </row>
    <row r="23115" spans="1:27" x14ac:dyDescent="0.25">
      <c r="A23115" t="s">
        <v>46273</v>
      </c>
      <c r="B23115" t="s">
        <v>46274</v>
      </c>
      <c r="C23115" t="s">
        <v>34</v>
      </c>
      <c r="D23115" t="s">
        <v>41</v>
      </c>
      <c r="E23115" t="s">
        <v>122</v>
      </c>
      <c r="F23115" t="s">
        <v>46</v>
      </c>
      <c r="G23115" t="s">
        <v>30</v>
      </c>
      <c r="H23115" t="s">
        <v>50062</v>
      </c>
      <c r="I23115" t="s">
        <v>50062</v>
      </c>
      <c r="J23115" t="s">
        <v>50062</v>
      </c>
      <c r="K23115" t="s">
        <v>50</v>
      </c>
      <c r="M23115">
        <v>0</v>
      </c>
      <c r="N23115">
        <v>8</v>
      </c>
      <c r="O23115">
        <v>4784</v>
      </c>
      <c r="P23115">
        <v>44</v>
      </c>
      <c r="Q23115">
        <v>0</v>
      </c>
      <c r="R23115">
        <v>0</v>
      </c>
      <c r="S23115">
        <v>0</v>
      </c>
      <c r="T23115">
        <v>133</v>
      </c>
      <c r="U23115">
        <v>24</v>
      </c>
      <c r="V23115">
        <v>1</v>
      </c>
      <c r="W23115">
        <v>17</v>
      </c>
      <c r="X23115">
        <v>0</v>
      </c>
      <c r="Y23115">
        <v>4</v>
      </c>
      <c r="Z23115">
        <v>27</v>
      </c>
      <c r="AA23115">
        <v>21132</v>
      </c>
    </row>
    <row r="23116" spans="1:27" x14ac:dyDescent="0.25">
      <c r="A23116" t="s">
        <v>46275</v>
      </c>
      <c r="B23116" t="s">
        <v>46276</v>
      </c>
      <c r="C23116" t="s">
        <v>34</v>
      </c>
      <c r="D23116" t="s">
        <v>41</v>
      </c>
      <c r="E23116" t="s">
        <v>28</v>
      </c>
      <c r="F23116" t="s">
        <v>72</v>
      </c>
      <c r="G23116" t="s">
        <v>38</v>
      </c>
      <c r="H23116" t="s">
        <v>50062</v>
      </c>
      <c r="I23116" t="s">
        <v>50063</v>
      </c>
      <c r="J23116" t="s">
        <v>50063</v>
      </c>
      <c r="K23116" t="s">
        <v>50</v>
      </c>
      <c r="L23116">
        <v>2018</v>
      </c>
      <c r="M23116">
        <v>6</v>
      </c>
      <c r="N23116">
        <v>2</v>
      </c>
      <c r="O23116">
        <v>6785</v>
      </c>
      <c r="P23116">
        <v>16</v>
      </c>
      <c r="Q23116">
        <v>1</v>
      </c>
      <c r="R23116">
        <v>0</v>
      </c>
      <c r="S23116">
        <v>1</v>
      </c>
      <c r="T23116">
        <v>85</v>
      </c>
      <c r="U23116">
        <v>39</v>
      </c>
      <c r="V23116">
        <v>4</v>
      </c>
      <c r="W23116">
        <v>5</v>
      </c>
      <c r="X23116">
        <v>0</v>
      </c>
      <c r="Y23116">
        <v>1</v>
      </c>
      <c r="Z23116">
        <v>11</v>
      </c>
      <c r="AA23116">
        <v>6150</v>
      </c>
    </row>
    <row r="23117" spans="1:27" x14ac:dyDescent="0.25">
      <c r="A23117" t="s">
        <v>46277</v>
      </c>
      <c r="B23117" t="s">
        <v>46278</v>
      </c>
      <c r="C23117" t="s">
        <v>34</v>
      </c>
      <c r="D23117" t="s">
        <v>35</v>
      </c>
      <c r="E23117" t="s">
        <v>28</v>
      </c>
      <c r="F23117" t="s">
        <v>29</v>
      </c>
      <c r="G23117" t="s">
        <v>30</v>
      </c>
      <c r="H23117" t="s">
        <v>50062</v>
      </c>
      <c r="I23117" t="s">
        <v>50062</v>
      </c>
      <c r="J23117" t="s">
        <v>50062</v>
      </c>
      <c r="K23117" t="s">
        <v>47</v>
      </c>
      <c r="M23117">
        <v>2</v>
      </c>
      <c r="N23117">
        <v>3</v>
      </c>
      <c r="O23117">
        <v>6740</v>
      </c>
      <c r="P23117">
        <v>41</v>
      </c>
      <c r="Q23117">
        <v>0</v>
      </c>
      <c r="R23117">
        <v>0</v>
      </c>
      <c r="S23117">
        <v>0</v>
      </c>
      <c r="T23117">
        <v>221</v>
      </c>
      <c r="U23117">
        <v>19</v>
      </c>
      <c r="V23117">
        <v>0</v>
      </c>
      <c r="W23117">
        <v>25</v>
      </c>
      <c r="X23117">
        <v>1</v>
      </c>
      <c r="Y23117">
        <v>5</v>
      </c>
      <c r="Z23117">
        <v>23</v>
      </c>
      <c r="AA23117">
        <v>32062</v>
      </c>
    </row>
    <row r="23118" spans="1:27" x14ac:dyDescent="0.25">
      <c r="A23118" t="s">
        <v>46279</v>
      </c>
      <c r="B23118" t="s">
        <v>46280</v>
      </c>
      <c r="C23118" t="s">
        <v>34</v>
      </c>
      <c r="D23118" t="s">
        <v>41</v>
      </c>
      <c r="E23118" t="s">
        <v>28</v>
      </c>
      <c r="F23118" t="s">
        <v>72</v>
      </c>
      <c r="G23118" t="s">
        <v>38</v>
      </c>
      <c r="H23118" t="s">
        <v>50062</v>
      </c>
      <c r="I23118" t="s">
        <v>50063</v>
      </c>
      <c r="J23118" t="s">
        <v>50062</v>
      </c>
      <c r="K23118" t="s">
        <v>56</v>
      </c>
      <c r="M23118">
        <v>1</v>
      </c>
      <c r="N23118">
        <v>5</v>
      </c>
      <c r="O23118">
        <v>7488</v>
      </c>
      <c r="P23118">
        <v>42</v>
      </c>
      <c r="Q23118">
        <v>0</v>
      </c>
      <c r="R23118">
        <v>0</v>
      </c>
      <c r="S23118">
        <v>1</v>
      </c>
      <c r="T23118">
        <v>245</v>
      </c>
      <c r="U23118">
        <v>26</v>
      </c>
      <c r="V23118">
        <v>0</v>
      </c>
      <c r="W23118">
        <v>32</v>
      </c>
      <c r="X23118">
        <v>0</v>
      </c>
      <c r="Y23118">
        <v>4</v>
      </c>
      <c r="Z23118">
        <v>11</v>
      </c>
      <c r="AA23118">
        <v>38096</v>
      </c>
    </row>
    <row r="23119" spans="1:27" x14ac:dyDescent="0.25">
      <c r="A23119" t="s">
        <v>46281</v>
      </c>
      <c r="B23119" t="s">
        <v>46282</v>
      </c>
      <c r="C23119" t="s">
        <v>34</v>
      </c>
      <c r="D23119" t="s">
        <v>41</v>
      </c>
      <c r="E23119" t="s">
        <v>42</v>
      </c>
      <c r="F23119" t="s">
        <v>46</v>
      </c>
      <c r="G23119" t="s">
        <v>30</v>
      </c>
      <c r="H23119" t="s">
        <v>50062</v>
      </c>
      <c r="I23119" t="s">
        <v>50063</v>
      </c>
      <c r="J23119" t="s">
        <v>50062</v>
      </c>
      <c r="K23119" t="s">
        <v>47</v>
      </c>
      <c r="L23119">
        <v>1999</v>
      </c>
      <c r="M23119">
        <v>5</v>
      </c>
      <c r="N23119">
        <v>2</v>
      </c>
      <c r="O23119">
        <v>5234</v>
      </c>
      <c r="P23119">
        <v>20</v>
      </c>
      <c r="Q23119">
        <v>0</v>
      </c>
      <c r="R23119">
        <v>0</v>
      </c>
      <c r="S23119">
        <v>1</v>
      </c>
      <c r="T23119">
        <v>70</v>
      </c>
      <c r="U23119">
        <v>29</v>
      </c>
      <c r="V23119">
        <v>0</v>
      </c>
      <c r="W23119">
        <v>29</v>
      </c>
      <c r="X23119">
        <v>1</v>
      </c>
      <c r="Y23119">
        <v>2</v>
      </c>
      <c r="Z23119">
        <v>27</v>
      </c>
      <c r="AA23119">
        <v>39086</v>
      </c>
    </row>
    <row r="23120" spans="1:27" x14ac:dyDescent="0.25">
      <c r="A23120" t="s">
        <v>46283</v>
      </c>
      <c r="B23120" t="s">
        <v>46284</v>
      </c>
      <c r="C23120" t="s">
        <v>34</v>
      </c>
      <c r="D23120" t="s">
        <v>41</v>
      </c>
      <c r="E23120" t="s">
        <v>42</v>
      </c>
      <c r="F23120" t="s">
        <v>72</v>
      </c>
      <c r="G23120" t="s">
        <v>38</v>
      </c>
      <c r="H23120" t="s">
        <v>50062</v>
      </c>
      <c r="I23120" t="s">
        <v>50063</v>
      </c>
      <c r="J23120" t="s">
        <v>50062</v>
      </c>
      <c r="K23120" t="s">
        <v>56</v>
      </c>
      <c r="L23120">
        <v>2015</v>
      </c>
      <c r="M23120">
        <v>4</v>
      </c>
      <c r="N23120">
        <v>3</v>
      </c>
      <c r="O23120">
        <v>3817</v>
      </c>
      <c r="P23120">
        <v>45</v>
      </c>
      <c r="Q23120">
        <v>0</v>
      </c>
      <c r="R23120">
        <v>0</v>
      </c>
      <c r="S23120">
        <v>1</v>
      </c>
      <c r="T23120">
        <v>121</v>
      </c>
      <c r="U23120">
        <v>30</v>
      </c>
      <c r="V23120">
        <v>0</v>
      </c>
      <c r="W23120">
        <v>10</v>
      </c>
      <c r="X23120">
        <v>1</v>
      </c>
      <c r="Y23120">
        <v>1</v>
      </c>
      <c r="Z23120">
        <v>26</v>
      </c>
      <c r="AA23120">
        <v>12095</v>
      </c>
    </row>
    <row r="23121" spans="1:27" x14ac:dyDescent="0.25">
      <c r="A23121" t="s">
        <v>46285</v>
      </c>
      <c r="B23121" t="s">
        <v>46286</v>
      </c>
      <c r="C23121" t="s">
        <v>34</v>
      </c>
      <c r="D23121" t="s">
        <v>41</v>
      </c>
      <c r="E23121" t="s">
        <v>28</v>
      </c>
      <c r="F23121" t="s">
        <v>43</v>
      </c>
      <c r="G23121" t="s">
        <v>30</v>
      </c>
      <c r="H23121" t="s">
        <v>50062</v>
      </c>
      <c r="I23121" t="s">
        <v>50062</v>
      </c>
      <c r="J23121" t="s">
        <v>50062</v>
      </c>
      <c r="K23121" t="s">
        <v>47</v>
      </c>
      <c r="M23121">
        <v>0</v>
      </c>
      <c r="N23121">
        <v>4</v>
      </c>
      <c r="O23121">
        <v>4766</v>
      </c>
      <c r="P23121">
        <v>32</v>
      </c>
      <c r="Q23121">
        <v>0</v>
      </c>
      <c r="R23121">
        <v>0</v>
      </c>
      <c r="S23121">
        <v>0</v>
      </c>
      <c r="T23121">
        <v>107</v>
      </c>
      <c r="U23121">
        <v>24</v>
      </c>
      <c r="V23121">
        <v>0</v>
      </c>
      <c r="W23121">
        <v>36</v>
      </c>
      <c r="X23121">
        <v>0</v>
      </c>
      <c r="Y23121">
        <v>5</v>
      </c>
      <c r="Z23121">
        <v>12</v>
      </c>
      <c r="AA23121">
        <v>47083</v>
      </c>
    </row>
    <row r="23122" spans="1:27" x14ac:dyDescent="0.25">
      <c r="A23122" t="s">
        <v>46287</v>
      </c>
      <c r="B23122" t="s">
        <v>46288</v>
      </c>
      <c r="C23122" t="s">
        <v>34</v>
      </c>
      <c r="D23122" t="s">
        <v>41</v>
      </c>
      <c r="E23122" t="s">
        <v>36</v>
      </c>
      <c r="F23122" t="s">
        <v>46</v>
      </c>
      <c r="G23122" t="s">
        <v>30</v>
      </c>
      <c r="H23122" t="s">
        <v>50062</v>
      </c>
      <c r="I23122" t="s">
        <v>50063</v>
      </c>
      <c r="J23122" t="s">
        <v>50062</v>
      </c>
      <c r="K23122" t="s">
        <v>65</v>
      </c>
      <c r="L23122">
        <v>2001</v>
      </c>
      <c r="M23122">
        <v>4</v>
      </c>
      <c r="N23122">
        <v>3</v>
      </c>
      <c r="O23122">
        <v>6822</v>
      </c>
      <c r="P23122">
        <v>60</v>
      </c>
      <c r="Q23122">
        <v>0</v>
      </c>
      <c r="R23122">
        <v>0</v>
      </c>
      <c r="S23122">
        <v>1</v>
      </c>
      <c r="T23122">
        <v>139</v>
      </c>
      <c r="U23122">
        <v>28</v>
      </c>
      <c r="V23122">
        <v>0</v>
      </c>
      <c r="W23122">
        <v>28</v>
      </c>
      <c r="X23122">
        <v>0</v>
      </c>
      <c r="Y23122">
        <v>4</v>
      </c>
      <c r="Z23122">
        <v>27</v>
      </c>
      <c r="AA23122">
        <v>35145</v>
      </c>
    </row>
    <row r="23123" spans="1:27" x14ac:dyDescent="0.25">
      <c r="A23123" t="s">
        <v>46289</v>
      </c>
      <c r="B23123" t="s">
        <v>46290</v>
      </c>
      <c r="C23123" t="s">
        <v>34</v>
      </c>
      <c r="D23123" t="s">
        <v>35</v>
      </c>
      <c r="E23123" t="s">
        <v>122</v>
      </c>
      <c r="F23123" t="s">
        <v>37</v>
      </c>
      <c r="G23123" t="s">
        <v>38</v>
      </c>
      <c r="H23123" t="s">
        <v>50062</v>
      </c>
      <c r="I23123" t="s">
        <v>50062</v>
      </c>
      <c r="J23123" t="s">
        <v>50062</v>
      </c>
      <c r="K23123" t="s">
        <v>50</v>
      </c>
      <c r="M23123">
        <v>1</v>
      </c>
      <c r="N23123">
        <v>5</v>
      </c>
      <c r="O23123">
        <v>4567</v>
      </c>
      <c r="P23123">
        <v>53</v>
      </c>
      <c r="Q23123">
        <v>0</v>
      </c>
      <c r="R23123">
        <v>0</v>
      </c>
      <c r="S23123">
        <v>0</v>
      </c>
      <c r="T23123">
        <v>55</v>
      </c>
      <c r="U23123">
        <v>18</v>
      </c>
      <c r="V23123">
        <v>4</v>
      </c>
      <c r="W23123">
        <v>23</v>
      </c>
      <c r="X23123">
        <v>0</v>
      </c>
      <c r="Y23123">
        <v>6</v>
      </c>
      <c r="Z23123">
        <v>14</v>
      </c>
      <c r="AA23123">
        <v>29118</v>
      </c>
    </row>
    <row r="23124" spans="1:27" x14ac:dyDescent="0.25">
      <c r="A23124" t="s">
        <v>46291</v>
      </c>
      <c r="B23124" t="s">
        <v>46292</v>
      </c>
      <c r="C23124" t="s">
        <v>34</v>
      </c>
      <c r="D23124" t="s">
        <v>35</v>
      </c>
      <c r="E23124" t="s">
        <v>42</v>
      </c>
      <c r="F23124" t="s">
        <v>37</v>
      </c>
      <c r="G23124" t="s">
        <v>30</v>
      </c>
      <c r="H23124" t="s">
        <v>50063</v>
      </c>
      <c r="I23124" t="s">
        <v>50063</v>
      </c>
      <c r="J23124" t="s">
        <v>50062</v>
      </c>
      <c r="K23124" t="s">
        <v>31</v>
      </c>
      <c r="L23124">
        <v>1999</v>
      </c>
      <c r="M23124">
        <v>6</v>
      </c>
      <c r="N23124">
        <v>3</v>
      </c>
      <c r="O23124">
        <v>4431</v>
      </c>
      <c r="P23124">
        <v>33</v>
      </c>
      <c r="Q23124">
        <v>0</v>
      </c>
      <c r="R23124">
        <v>1</v>
      </c>
      <c r="S23124">
        <v>1</v>
      </c>
      <c r="T23124">
        <v>180</v>
      </c>
      <c r="U23124">
        <v>40</v>
      </c>
      <c r="V23124">
        <v>0</v>
      </c>
      <c r="W23124">
        <v>33</v>
      </c>
      <c r="X23124">
        <v>0</v>
      </c>
      <c r="Y23124">
        <v>5</v>
      </c>
      <c r="Z23124">
        <v>10</v>
      </c>
      <c r="AA23124">
        <v>44139</v>
      </c>
    </row>
    <row r="23125" spans="1:27" x14ac:dyDescent="0.25">
      <c r="A23125" t="s">
        <v>46293</v>
      </c>
      <c r="B23125" t="s">
        <v>46294</v>
      </c>
      <c r="C23125" t="s">
        <v>34</v>
      </c>
      <c r="D23125" t="s">
        <v>27</v>
      </c>
      <c r="E23125" t="s">
        <v>36</v>
      </c>
      <c r="F23125" t="s">
        <v>53</v>
      </c>
      <c r="G23125" t="s">
        <v>38</v>
      </c>
      <c r="H23125" t="s">
        <v>50062</v>
      </c>
      <c r="I23125" t="s">
        <v>50063</v>
      </c>
      <c r="J23125" t="s">
        <v>50062</v>
      </c>
      <c r="K23125" t="s">
        <v>65</v>
      </c>
      <c r="L23125">
        <v>2012</v>
      </c>
      <c r="M23125">
        <v>3</v>
      </c>
      <c r="N23125">
        <v>5</v>
      </c>
      <c r="O23125">
        <v>3263</v>
      </c>
      <c r="P23125">
        <v>22</v>
      </c>
      <c r="Q23125">
        <v>0</v>
      </c>
      <c r="R23125">
        <v>0</v>
      </c>
      <c r="S23125">
        <v>1</v>
      </c>
      <c r="T23125">
        <v>214</v>
      </c>
      <c r="U23125">
        <v>35</v>
      </c>
      <c r="V23125">
        <v>0</v>
      </c>
      <c r="W23125">
        <v>16</v>
      </c>
      <c r="X23125">
        <v>0</v>
      </c>
      <c r="Y23125">
        <v>6</v>
      </c>
      <c r="Z23125">
        <v>3</v>
      </c>
      <c r="AA23125">
        <v>20076</v>
      </c>
    </row>
    <row r="23126" spans="1:27" x14ac:dyDescent="0.25">
      <c r="A23126" t="s">
        <v>46295</v>
      </c>
      <c r="B23126" t="s">
        <v>46296</v>
      </c>
      <c r="C23126" t="s">
        <v>26</v>
      </c>
      <c r="D23126" t="s">
        <v>41</v>
      </c>
      <c r="E23126" t="s">
        <v>42</v>
      </c>
      <c r="F23126" t="s">
        <v>43</v>
      </c>
      <c r="G23126" t="s">
        <v>38</v>
      </c>
      <c r="H23126" t="s">
        <v>50062</v>
      </c>
      <c r="I23126" t="s">
        <v>50063</v>
      </c>
      <c r="J23126" t="s">
        <v>50063</v>
      </c>
      <c r="K23126" t="s">
        <v>31</v>
      </c>
      <c r="L23126">
        <v>2002</v>
      </c>
      <c r="M23126">
        <v>5</v>
      </c>
      <c r="N23126">
        <v>2</v>
      </c>
      <c r="O23126">
        <v>6034</v>
      </c>
      <c r="P23126">
        <v>36</v>
      </c>
      <c r="Q23126">
        <v>1</v>
      </c>
      <c r="R23126">
        <v>0</v>
      </c>
      <c r="S23126">
        <v>1</v>
      </c>
      <c r="T23126">
        <v>138</v>
      </c>
      <c r="U23126">
        <v>29</v>
      </c>
      <c r="V23126">
        <v>0</v>
      </c>
      <c r="W23126">
        <v>34</v>
      </c>
      <c r="X23126">
        <v>0</v>
      </c>
      <c r="Y23126">
        <v>2</v>
      </c>
      <c r="Z23126">
        <v>22</v>
      </c>
      <c r="AA23126">
        <v>45108</v>
      </c>
    </row>
    <row r="23127" spans="1:27" x14ac:dyDescent="0.25">
      <c r="A23127" t="s">
        <v>46297</v>
      </c>
      <c r="B23127" t="s">
        <v>46298</v>
      </c>
      <c r="C23127" t="s">
        <v>34</v>
      </c>
      <c r="D23127" t="s">
        <v>41</v>
      </c>
      <c r="E23127" t="s">
        <v>42</v>
      </c>
      <c r="F23127" t="s">
        <v>43</v>
      </c>
      <c r="G23127" t="s">
        <v>30</v>
      </c>
      <c r="H23127" t="s">
        <v>50062</v>
      </c>
      <c r="I23127" t="s">
        <v>50062</v>
      </c>
      <c r="J23127" t="s">
        <v>50062</v>
      </c>
      <c r="K23127" t="s">
        <v>65</v>
      </c>
      <c r="L23127">
        <v>2002</v>
      </c>
      <c r="M23127">
        <v>8</v>
      </c>
      <c r="N23127">
        <v>2</v>
      </c>
      <c r="O23127">
        <v>4860</v>
      </c>
      <c r="P23127">
        <v>43</v>
      </c>
      <c r="Q23127">
        <v>0</v>
      </c>
      <c r="R23127">
        <v>0</v>
      </c>
      <c r="S23127">
        <v>0</v>
      </c>
      <c r="T23127">
        <v>85</v>
      </c>
      <c r="U23127">
        <v>22</v>
      </c>
      <c r="V23127">
        <v>0</v>
      </c>
      <c r="W23127">
        <v>32</v>
      </c>
      <c r="X23127">
        <v>1</v>
      </c>
      <c r="Y23127">
        <v>2</v>
      </c>
      <c r="Z23127">
        <v>22</v>
      </c>
      <c r="AA23127">
        <v>42130</v>
      </c>
    </row>
    <row r="23128" spans="1:27" x14ac:dyDescent="0.25">
      <c r="A23128" t="s">
        <v>46299</v>
      </c>
      <c r="B23128" t="s">
        <v>46300</v>
      </c>
      <c r="C23128" t="s">
        <v>34</v>
      </c>
      <c r="D23128" t="s">
        <v>35</v>
      </c>
      <c r="E23128" t="s">
        <v>28</v>
      </c>
      <c r="F23128" t="s">
        <v>29</v>
      </c>
      <c r="G23128" t="s">
        <v>38</v>
      </c>
      <c r="H23128" t="s">
        <v>50062</v>
      </c>
      <c r="I23128" t="s">
        <v>50063</v>
      </c>
      <c r="J23128" t="s">
        <v>50063</v>
      </c>
      <c r="K23128" t="s">
        <v>31</v>
      </c>
      <c r="L23128">
        <v>2001</v>
      </c>
      <c r="M23128">
        <v>3</v>
      </c>
      <c r="N23128">
        <v>4</v>
      </c>
      <c r="O23128">
        <v>4092</v>
      </c>
      <c r="P23128">
        <v>38</v>
      </c>
      <c r="Q23128">
        <v>1</v>
      </c>
      <c r="R23128">
        <v>0</v>
      </c>
      <c r="S23128">
        <v>1</v>
      </c>
      <c r="T23128">
        <v>259</v>
      </c>
      <c r="U23128">
        <v>32</v>
      </c>
      <c r="V23128">
        <v>0</v>
      </c>
      <c r="W23128">
        <v>26</v>
      </c>
      <c r="X23128">
        <v>0</v>
      </c>
      <c r="Y23128">
        <v>6</v>
      </c>
      <c r="Z23128">
        <v>6</v>
      </c>
      <c r="AA23128">
        <v>32100</v>
      </c>
    </row>
    <row r="23129" spans="1:27" x14ac:dyDescent="0.25">
      <c r="A23129" t="s">
        <v>46301</v>
      </c>
      <c r="B23129" t="s">
        <v>46302</v>
      </c>
      <c r="C23129" t="s">
        <v>26</v>
      </c>
      <c r="D23129" t="s">
        <v>35</v>
      </c>
      <c r="E23129" t="s">
        <v>28</v>
      </c>
      <c r="F23129" t="s">
        <v>37</v>
      </c>
      <c r="G23129" t="s">
        <v>30</v>
      </c>
      <c r="H23129" t="s">
        <v>50062</v>
      </c>
      <c r="I23129" t="s">
        <v>50062</v>
      </c>
      <c r="J23129" t="s">
        <v>50062</v>
      </c>
      <c r="K23129" t="s">
        <v>56</v>
      </c>
      <c r="L23129">
        <v>2004</v>
      </c>
      <c r="M23129">
        <v>3</v>
      </c>
      <c r="N23129">
        <v>6</v>
      </c>
      <c r="O23129">
        <v>4450</v>
      </c>
      <c r="P23129">
        <v>69</v>
      </c>
      <c r="Q23129">
        <v>0</v>
      </c>
      <c r="R23129">
        <v>0</v>
      </c>
      <c r="S23129">
        <v>0</v>
      </c>
      <c r="T23129">
        <v>122</v>
      </c>
      <c r="U23129">
        <v>21</v>
      </c>
      <c r="V23129">
        <v>2</v>
      </c>
      <c r="W23129">
        <v>24</v>
      </c>
      <c r="X23129">
        <v>0</v>
      </c>
      <c r="Y23129">
        <v>3</v>
      </c>
      <c r="Z23129">
        <v>5</v>
      </c>
      <c r="AA23129">
        <v>27100</v>
      </c>
    </row>
    <row r="23130" spans="1:27" x14ac:dyDescent="0.25">
      <c r="A23130" t="s">
        <v>46303</v>
      </c>
      <c r="B23130" t="s">
        <v>46304</v>
      </c>
      <c r="C23130" t="s">
        <v>34</v>
      </c>
      <c r="D23130" t="s">
        <v>35</v>
      </c>
      <c r="E23130" t="s">
        <v>28</v>
      </c>
      <c r="F23130" t="s">
        <v>29</v>
      </c>
      <c r="G23130" t="s">
        <v>38</v>
      </c>
      <c r="H23130" t="s">
        <v>50062</v>
      </c>
      <c r="I23130" t="s">
        <v>50063</v>
      </c>
      <c r="J23130" t="s">
        <v>50062</v>
      </c>
      <c r="K23130" t="s">
        <v>56</v>
      </c>
      <c r="M23130">
        <v>4</v>
      </c>
      <c r="N23130">
        <v>3</v>
      </c>
      <c r="O23130">
        <v>4617</v>
      </c>
      <c r="P23130">
        <v>15</v>
      </c>
      <c r="Q23130">
        <v>0</v>
      </c>
      <c r="R23130">
        <v>0</v>
      </c>
      <c r="S23130">
        <v>1</v>
      </c>
      <c r="T23130">
        <v>252</v>
      </c>
      <c r="U23130">
        <v>46</v>
      </c>
      <c r="V23130">
        <v>2</v>
      </c>
      <c r="W23130">
        <v>27</v>
      </c>
      <c r="X23130">
        <v>1</v>
      </c>
      <c r="Y23130">
        <v>6</v>
      </c>
      <c r="Z23130">
        <v>23</v>
      </c>
      <c r="AA23130">
        <v>32084</v>
      </c>
    </row>
    <row r="23131" spans="1:27" x14ac:dyDescent="0.25">
      <c r="A23131" t="s">
        <v>46305</v>
      </c>
      <c r="B23131" t="s">
        <v>46306</v>
      </c>
      <c r="C23131" t="s">
        <v>34</v>
      </c>
      <c r="D23131" t="s">
        <v>35</v>
      </c>
      <c r="E23131" t="s">
        <v>36</v>
      </c>
      <c r="F23131" t="s">
        <v>29</v>
      </c>
      <c r="G23131" t="s">
        <v>30</v>
      </c>
      <c r="H23131" t="s">
        <v>50062</v>
      </c>
      <c r="I23131" t="s">
        <v>50062</v>
      </c>
      <c r="J23131" t="s">
        <v>50062</v>
      </c>
      <c r="K23131" t="s">
        <v>65</v>
      </c>
      <c r="M23131">
        <v>0</v>
      </c>
      <c r="N23131">
        <v>3</v>
      </c>
      <c r="O23131">
        <v>3816</v>
      </c>
      <c r="P23131">
        <v>57</v>
      </c>
      <c r="Q23131">
        <v>0</v>
      </c>
      <c r="R23131">
        <v>0</v>
      </c>
      <c r="S23131">
        <v>0</v>
      </c>
      <c r="T23131">
        <v>209</v>
      </c>
      <c r="U23131">
        <v>28</v>
      </c>
      <c r="V23131">
        <v>0</v>
      </c>
      <c r="W23131">
        <v>14</v>
      </c>
      <c r="X23131">
        <v>0</v>
      </c>
      <c r="Y23131">
        <v>2</v>
      </c>
      <c r="Z23131">
        <v>28</v>
      </c>
      <c r="AA23131">
        <v>16102</v>
      </c>
    </row>
    <row r="23132" spans="1:27" x14ac:dyDescent="0.25">
      <c r="A23132" t="s">
        <v>46307</v>
      </c>
      <c r="B23132" t="s">
        <v>46308</v>
      </c>
      <c r="C23132" t="s">
        <v>34</v>
      </c>
      <c r="D23132" t="s">
        <v>35</v>
      </c>
      <c r="E23132" t="s">
        <v>36</v>
      </c>
      <c r="F23132" t="s">
        <v>29</v>
      </c>
      <c r="G23132" t="s">
        <v>30</v>
      </c>
      <c r="H23132" t="s">
        <v>50062</v>
      </c>
      <c r="I23132" t="s">
        <v>50062</v>
      </c>
      <c r="J23132" t="s">
        <v>50062</v>
      </c>
      <c r="K23132" t="s">
        <v>50</v>
      </c>
      <c r="M23132">
        <v>2</v>
      </c>
      <c r="N23132">
        <v>5</v>
      </c>
      <c r="O23132">
        <v>5181</v>
      </c>
      <c r="P23132">
        <v>33</v>
      </c>
      <c r="Q23132">
        <v>0</v>
      </c>
      <c r="R23132">
        <v>0</v>
      </c>
      <c r="S23132">
        <v>0</v>
      </c>
      <c r="T23132">
        <v>266</v>
      </c>
      <c r="U23132">
        <v>17</v>
      </c>
      <c r="V23132">
        <v>2</v>
      </c>
      <c r="W23132">
        <v>21</v>
      </c>
      <c r="X23132">
        <v>0</v>
      </c>
      <c r="Y23132">
        <v>5</v>
      </c>
      <c r="Z23132">
        <v>28</v>
      </c>
      <c r="AA23132">
        <v>27090</v>
      </c>
    </row>
    <row r="23133" spans="1:27" x14ac:dyDescent="0.25">
      <c r="A23133" t="s">
        <v>46309</v>
      </c>
      <c r="B23133" t="s">
        <v>46310</v>
      </c>
      <c r="C23133" t="s">
        <v>34</v>
      </c>
      <c r="D23133" t="s">
        <v>27</v>
      </c>
      <c r="E23133" t="s">
        <v>36</v>
      </c>
      <c r="F23133" t="s">
        <v>29</v>
      </c>
      <c r="G23133" t="s">
        <v>30</v>
      </c>
      <c r="H23133" t="s">
        <v>50062</v>
      </c>
      <c r="I23133" t="s">
        <v>50063</v>
      </c>
      <c r="J23133" t="s">
        <v>50062</v>
      </c>
      <c r="K23133" t="s">
        <v>56</v>
      </c>
      <c r="M23133">
        <v>6</v>
      </c>
      <c r="N23133">
        <v>4</v>
      </c>
      <c r="O23133">
        <v>4745</v>
      </c>
      <c r="P23133">
        <v>59</v>
      </c>
      <c r="Q23133">
        <v>0</v>
      </c>
      <c r="R23133">
        <v>0</v>
      </c>
      <c r="S23133">
        <v>1</v>
      </c>
      <c r="T23133">
        <v>184</v>
      </c>
      <c r="U23133">
        <v>34</v>
      </c>
      <c r="V23133">
        <v>2</v>
      </c>
      <c r="W23133">
        <v>23</v>
      </c>
      <c r="X23133">
        <v>1</v>
      </c>
      <c r="Y23133">
        <v>4</v>
      </c>
      <c r="Z23133">
        <v>8</v>
      </c>
      <c r="AA23133">
        <v>28122</v>
      </c>
    </row>
    <row r="23134" spans="1:27" x14ac:dyDescent="0.25">
      <c r="A23134" t="s">
        <v>46311</v>
      </c>
      <c r="B23134" t="s">
        <v>46312</v>
      </c>
      <c r="C23134" t="s">
        <v>34</v>
      </c>
      <c r="D23134" t="s">
        <v>35</v>
      </c>
      <c r="E23134" t="s">
        <v>36</v>
      </c>
      <c r="F23134" t="s">
        <v>29</v>
      </c>
      <c r="G23134" t="s">
        <v>30</v>
      </c>
      <c r="H23134" t="s">
        <v>50062</v>
      </c>
      <c r="I23134" t="s">
        <v>50063</v>
      </c>
      <c r="J23134" t="s">
        <v>50062</v>
      </c>
      <c r="K23134" t="s">
        <v>50</v>
      </c>
      <c r="L23134">
        <v>2021</v>
      </c>
      <c r="M23134">
        <v>6</v>
      </c>
      <c r="N23134">
        <v>4</v>
      </c>
      <c r="O23134">
        <v>5591</v>
      </c>
      <c r="P23134">
        <v>54</v>
      </c>
      <c r="Q23134">
        <v>0</v>
      </c>
      <c r="R23134">
        <v>0</v>
      </c>
      <c r="S23134">
        <v>1</v>
      </c>
      <c r="T23134">
        <v>180</v>
      </c>
      <c r="U23134">
        <v>29</v>
      </c>
      <c r="V23134">
        <v>0</v>
      </c>
      <c r="W23134">
        <v>7</v>
      </c>
      <c r="X23134">
        <v>1</v>
      </c>
      <c r="Y23134">
        <v>2</v>
      </c>
      <c r="Z23134">
        <v>28</v>
      </c>
      <c r="AA23134">
        <v>9095</v>
      </c>
    </row>
    <row r="23135" spans="1:27" x14ac:dyDescent="0.25">
      <c r="A23135" t="s">
        <v>46313</v>
      </c>
      <c r="B23135" t="s">
        <v>46314</v>
      </c>
      <c r="C23135" t="s">
        <v>26</v>
      </c>
      <c r="D23135" t="s">
        <v>27</v>
      </c>
      <c r="E23135" t="s">
        <v>36</v>
      </c>
      <c r="F23135" t="s">
        <v>29</v>
      </c>
      <c r="G23135" t="s">
        <v>38</v>
      </c>
      <c r="H23135" t="s">
        <v>50062</v>
      </c>
      <c r="I23135" t="s">
        <v>50063</v>
      </c>
      <c r="J23135" t="s">
        <v>50062</v>
      </c>
      <c r="K23135" t="s">
        <v>50</v>
      </c>
      <c r="L23135">
        <v>2006</v>
      </c>
      <c r="M23135">
        <v>6</v>
      </c>
      <c r="N23135">
        <v>2</v>
      </c>
      <c r="O23135">
        <v>4386</v>
      </c>
      <c r="P23135">
        <v>46</v>
      </c>
      <c r="Q23135">
        <v>0</v>
      </c>
      <c r="R23135">
        <v>0</v>
      </c>
      <c r="S23135">
        <v>1</v>
      </c>
      <c r="T23135">
        <v>115</v>
      </c>
      <c r="U23135">
        <v>25</v>
      </c>
      <c r="V23135">
        <v>0</v>
      </c>
      <c r="W23135">
        <v>22</v>
      </c>
      <c r="X23135">
        <v>1</v>
      </c>
      <c r="Y23135">
        <v>2</v>
      </c>
      <c r="Z23135">
        <v>8</v>
      </c>
      <c r="AA23135">
        <v>31147</v>
      </c>
    </row>
    <row r="23136" spans="1:27" x14ac:dyDescent="0.25">
      <c r="A23136" t="s">
        <v>46315</v>
      </c>
      <c r="B23136" t="s">
        <v>46316</v>
      </c>
      <c r="C23136" t="s">
        <v>34</v>
      </c>
      <c r="D23136" t="s">
        <v>41</v>
      </c>
      <c r="E23136" t="s">
        <v>42</v>
      </c>
      <c r="F23136" t="s">
        <v>46</v>
      </c>
      <c r="G23136" t="s">
        <v>38</v>
      </c>
      <c r="H23136" t="s">
        <v>50062</v>
      </c>
      <c r="I23136" t="s">
        <v>50063</v>
      </c>
      <c r="J23136" t="s">
        <v>50062</v>
      </c>
      <c r="K23136" t="s">
        <v>65</v>
      </c>
      <c r="L23136">
        <v>1999</v>
      </c>
      <c r="M23136">
        <v>4</v>
      </c>
      <c r="N23136">
        <v>1</v>
      </c>
      <c r="O23136">
        <v>4272</v>
      </c>
      <c r="P23136">
        <v>56</v>
      </c>
      <c r="Q23136">
        <v>0</v>
      </c>
      <c r="R23136">
        <v>0</v>
      </c>
      <c r="S23136">
        <v>1</v>
      </c>
      <c r="T23136">
        <v>82</v>
      </c>
      <c r="U23136">
        <v>29</v>
      </c>
      <c r="V23136">
        <v>4</v>
      </c>
      <c r="W23136">
        <v>24</v>
      </c>
      <c r="X23136">
        <v>1</v>
      </c>
      <c r="Y23136">
        <v>5</v>
      </c>
      <c r="Z23136">
        <v>19</v>
      </c>
      <c r="AA23136">
        <v>29113</v>
      </c>
    </row>
    <row r="23137" spans="1:27" x14ac:dyDescent="0.25">
      <c r="A23137" t="s">
        <v>46317</v>
      </c>
      <c r="B23137" t="s">
        <v>46318</v>
      </c>
      <c r="C23137" t="s">
        <v>34</v>
      </c>
      <c r="D23137" t="s">
        <v>35</v>
      </c>
      <c r="E23137" t="s">
        <v>36</v>
      </c>
      <c r="F23137" t="s">
        <v>29</v>
      </c>
      <c r="G23137" t="s">
        <v>30</v>
      </c>
      <c r="H23137" t="s">
        <v>50062</v>
      </c>
      <c r="I23137" t="s">
        <v>50063</v>
      </c>
      <c r="J23137" t="s">
        <v>50062</v>
      </c>
      <c r="K23137" t="s">
        <v>50</v>
      </c>
      <c r="L23137">
        <v>2007</v>
      </c>
      <c r="M23137">
        <v>8</v>
      </c>
      <c r="N23137">
        <v>4</v>
      </c>
      <c r="O23137">
        <v>4199</v>
      </c>
      <c r="P23137">
        <v>22</v>
      </c>
      <c r="Q23137">
        <v>0</v>
      </c>
      <c r="R23137">
        <v>0</v>
      </c>
      <c r="S23137">
        <v>1</v>
      </c>
      <c r="T23137">
        <v>77</v>
      </c>
      <c r="U23137">
        <v>30</v>
      </c>
      <c r="V23137">
        <v>0</v>
      </c>
      <c r="W23137">
        <v>17</v>
      </c>
      <c r="X23137">
        <v>0</v>
      </c>
      <c r="Y23137">
        <v>6</v>
      </c>
      <c r="Z23137">
        <v>4</v>
      </c>
      <c r="AA23137">
        <v>23114</v>
      </c>
    </row>
    <row r="23138" spans="1:27" x14ac:dyDescent="0.25">
      <c r="A23138" t="s">
        <v>46319</v>
      </c>
      <c r="B23138" t="s">
        <v>46320</v>
      </c>
      <c r="C23138" t="s">
        <v>34</v>
      </c>
      <c r="D23138" t="s">
        <v>41</v>
      </c>
      <c r="E23138" t="s">
        <v>28</v>
      </c>
      <c r="F23138" t="s">
        <v>72</v>
      </c>
      <c r="G23138" t="s">
        <v>38</v>
      </c>
      <c r="H23138" t="s">
        <v>50062</v>
      </c>
      <c r="I23138" t="s">
        <v>50062</v>
      </c>
      <c r="J23138" t="s">
        <v>50062</v>
      </c>
      <c r="K23138" t="s">
        <v>65</v>
      </c>
      <c r="M23138">
        <v>1</v>
      </c>
      <c r="N23138">
        <v>1</v>
      </c>
      <c r="O23138">
        <v>6226</v>
      </c>
      <c r="P23138">
        <v>22</v>
      </c>
      <c r="Q23138">
        <v>0</v>
      </c>
      <c r="R23138">
        <v>0</v>
      </c>
      <c r="S23138">
        <v>0</v>
      </c>
      <c r="T23138">
        <v>109</v>
      </c>
      <c r="U23138">
        <v>19</v>
      </c>
      <c r="V23138">
        <v>0</v>
      </c>
      <c r="W23138">
        <v>15</v>
      </c>
      <c r="X23138">
        <v>0</v>
      </c>
      <c r="Y23138">
        <v>2</v>
      </c>
      <c r="Z23138">
        <v>26</v>
      </c>
      <c r="AA23138">
        <v>18115</v>
      </c>
    </row>
    <row r="23139" spans="1:27" x14ac:dyDescent="0.25">
      <c r="A23139" t="s">
        <v>46321</v>
      </c>
      <c r="B23139" t="s">
        <v>46322</v>
      </c>
      <c r="C23139" t="s">
        <v>34</v>
      </c>
      <c r="D23139" t="s">
        <v>27</v>
      </c>
      <c r="E23139" t="s">
        <v>28</v>
      </c>
      <c r="F23139" t="s">
        <v>29</v>
      </c>
      <c r="G23139" t="s">
        <v>38</v>
      </c>
      <c r="H23139" t="s">
        <v>50062</v>
      </c>
      <c r="I23139" t="s">
        <v>50063</v>
      </c>
      <c r="J23139" t="s">
        <v>50063</v>
      </c>
      <c r="K23139" t="s">
        <v>56</v>
      </c>
      <c r="L23139">
        <v>2012</v>
      </c>
      <c r="M23139">
        <v>8</v>
      </c>
      <c r="N23139">
        <v>4</v>
      </c>
      <c r="O23139">
        <v>5573</v>
      </c>
      <c r="P23139">
        <v>41</v>
      </c>
      <c r="Q23139">
        <v>1</v>
      </c>
      <c r="R23139">
        <v>0</v>
      </c>
      <c r="S23139">
        <v>1</v>
      </c>
      <c r="T23139">
        <v>55</v>
      </c>
      <c r="U23139">
        <v>55</v>
      </c>
      <c r="V23139">
        <v>0</v>
      </c>
      <c r="W23139">
        <v>19</v>
      </c>
      <c r="X23139">
        <v>0</v>
      </c>
      <c r="Y23139">
        <v>2</v>
      </c>
      <c r="Z23139">
        <v>15</v>
      </c>
      <c r="AA23139">
        <v>24112</v>
      </c>
    </row>
    <row r="23140" spans="1:27" x14ac:dyDescent="0.25">
      <c r="A23140" t="s">
        <v>46323</v>
      </c>
      <c r="B23140" t="s">
        <v>46324</v>
      </c>
      <c r="C23140" t="s">
        <v>34</v>
      </c>
      <c r="D23140" t="s">
        <v>41</v>
      </c>
      <c r="E23140" t="s">
        <v>36</v>
      </c>
      <c r="F23140" t="s">
        <v>46</v>
      </c>
      <c r="G23140" t="s">
        <v>38</v>
      </c>
      <c r="H23140" t="s">
        <v>50062</v>
      </c>
      <c r="I23140" t="s">
        <v>50063</v>
      </c>
      <c r="J23140" t="s">
        <v>50062</v>
      </c>
      <c r="K23140" t="s">
        <v>56</v>
      </c>
      <c r="L23140">
        <v>2018</v>
      </c>
      <c r="M23140">
        <v>3</v>
      </c>
      <c r="N23140">
        <v>4</v>
      </c>
      <c r="O23140">
        <v>4613</v>
      </c>
      <c r="P23140">
        <v>49</v>
      </c>
      <c r="Q23140">
        <v>0</v>
      </c>
      <c r="R23140">
        <v>0</v>
      </c>
      <c r="S23140">
        <v>1</v>
      </c>
      <c r="T23140">
        <v>188</v>
      </c>
      <c r="U23140">
        <v>28</v>
      </c>
      <c r="V23140">
        <v>1</v>
      </c>
      <c r="W23140">
        <v>9</v>
      </c>
      <c r="X23140">
        <v>1</v>
      </c>
      <c r="Y23140">
        <v>6</v>
      </c>
      <c r="Z23140">
        <v>19</v>
      </c>
      <c r="AA23140">
        <v>11098</v>
      </c>
    </row>
    <row r="23141" spans="1:27" x14ac:dyDescent="0.25">
      <c r="A23141" t="s">
        <v>46325</v>
      </c>
      <c r="B23141" t="s">
        <v>46326</v>
      </c>
      <c r="C23141" t="s">
        <v>34</v>
      </c>
      <c r="D23141" t="s">
        <v>35</v>
      </c>
      <c r="E23141" t="s">
        <v>36</v>
      </c>
      <c r="F23141" t="s">
        <v>37</v>
      </c>
      <c r="G23141" t="s">
        <v>38</v>
      </c>
      <c r="H23141" t="s">
        <v>50062</v>
      </c>
      <c r="I23141" t="s">
        <v>50062</v>
      </c>
      <c r="J23141" t="s">
        <v>50062</v>
      </c>
      <c r="K23141" t="s">
        <v>50</v>
      </c>
      <c r="L23141">
        <v>2022</v>
      </c>
      <c r="M23141">
        <v>7</v>
      </c>
      <c r="N23141">
        <v>2</v>
      </c>
      <c r="O23141">
        <v>5443</v>
      </c>
      <c r="P23141">
        <v>27</v>
      </c>
      <c r="Q23141">
        <v>0</v>
      </c>
      <c r="R23141">
        <v>0</v>
      </c>
      <c r="S23141">
        <v>0</v>
      </c>
      <c r="T23141">
        <v>248</v>
      </c>
      <c r="U23141">
        <v>28</v>
      </c>
      <c r="V23141">
        <v>0</v>
      </c>
      <c r="W23141">
        <v>5</v>
      </c>
      <c r="X23141">
        <v>0</v>
      </c>
      <c r="Y23141">
        <v>3</v>
      </c>
      <c r="Z23141">
        <v>14</v>
      </c>
      <c r="AA23141">
        <v>6076</v>
      </c>
    </row>
    <row r="23142" spans="1:27" x14ac:dyDescent="0.25">
      <c r="A23142" t="s">
        <v>46327</v>
      </c>
      <c r="B23142" t="s">
        <v>46328</v>
      </c>
      <c r="C23142" t="s">
        <v>26</v>
      </c>
      <c r="D23142" t="s">
        <v>41</v>
      </c>
      <c r="E23142" t="s">
        <v>42</v>
      </c>
      <c r="F23142" t="s">
        <v>43</v>
      </c>
      <c r="G23142" t="s">
        <v>30</v>
      </c>
      <c r="H23142" t="s">
        <v>50062</v>
      </c>
      <c r="I23142" t="s">
        <v>50062</v>
      </c>
      <c r="J23142" t="s">
        <v>50062</v>
      </c>
      <c r="K23142" t="s">
        <v>56</v>
      </c>
      <c r="M23142">
        <v>5</v>
      </c>
      <c r="N23142">
        <v>3</v>
      </c>
      <c r="O23142">
        <v>4122</v>
      </c>
      <c r="P23142">
        <v>27</v>
      </c>
      <c r="Q23142">
        <v>0</v>
      </c>
      <c r="R23142">
        <v>0</v>
      </c>
      <c r="S23142">
        <v>0</v>
      </c>
      <c r="T23142">
        <v>257</v>
      </c>
      <c r="U23142">
        <v>32</v>
      </c>
      <c r="V23142">
        <v>0</v>
      </c>
      <c r="W23142">
        <v>16</v>
      </c>
      <c r="X23142">
        <v>0</v>
      </c>
      <c r="Y23142">
        <v>6</v>
      </c>
      <c r="Z23142">
        <v>22</v>
      </c>
      <c r="AA23142">
        <v>19075</v>
      </c>
    </row>
    <row r="23143" spans="1:27" x14ac:dyDescent="0.25">
      <c r="A23143" t="s">
        <v>46329</v>
      </c>
      <c r="B23143" t="s">
        <v>46330</v>
      </c>
      <c r="C23143" t="s">
        <v>34</v>
      </c>
      <c r="D23143" t="s">
        <v>35</v>
      </c>
      <c r="E23143" t="s">
        <v>36</v>
      </c>
      <c r="F23143" t="s">
        <v>29</v>
      </c>
      <c r="G23143" t="s">
        <v>30</v>
      </c>
      <c r="H23143" t="s">
        <v>50062</v>
      </c>
      <c r="I23143" t="s">
        <v>50063</v>
      </c>
      <c r="J23143" t="s">
        <v>50062</v>
      </c>
      <c r="K23143" t="s">
        <v>47</v>
      </c>
      <c r="M23143">
        <v>0</v>
      </c>
      <c r="N23143">
        <v>4</v>
      </c>
      <c r="O23143">
        <v>4942</v>
      </c>
      <c r="P23143">
        <v>20</v>
      </c>
      <c r="Q23143">
        <v>0</v>
      </c>
      <c r="R23143">
        <v>0</v>
      </c>
      <c r="S23143">
        <v>1</v>
      </c>
      <c r="T23143">
        <v>146</v>
      </c>
      <c r="U23143">
        <v>61</v>
      </c>
      <c r="V23143">
        <v>0</v>
      </c>
      <c r="W23143">
        <v>9</v>
      </c>
      <c r="X23143">
        <v>0</v>
      </c>
      <c r="Y23143">
        <v>2</v>
      </c>
      <c r="Z23143">
        <v>23</v>
      </c>
      <c r="AA23143">
        <v>13063</v>
      </c>
    </row>
    <row r="23144" spans="1:27" x14ac:dyDescent="0.25">
      <c r="A23144" t="s">
        <v>46331</v>
      </c>
      <c r="B23144" t="s">
        <v>46332</v>
      </c>
      <c r="C23144" t="s">
        <v>34</v>
      </c>
      <c r="D23144" t="s">
        <v>27</v>
      </c>
      <c r="E23144" t="s">
        <v>42</v>
      </c>
      <c r="F23144" t="s">
        <v>29</v>
      </c>
      <c r="G23144" t="s">
        <v>38</v>
      </c>
      <c r="H23144" t="s">
        <v>50063</v>
      </c>
      <c r="I23144" t="s">
        <v>50062</v>
      </c>
      <c r="J23144" t="s">
        <v>50063</v>
      </c>
      <c r="K23144" t="s">
        <v>56</v>
      </c>
      <c r="L23144">
        <v>2019</v>
      </c>
      <c r="M23144">
        <v>8</v>
      </c>
      <c r="N23144">
        <v>2</v>
      </c>
      <c r="O23144">
        <v>3899</v>
      </c>
      <c r="P23144">
        <v>54</v>
      </c>
      <c r="Q23144">
        <v>1</v>
      </c>
      <c r="R23144">
        <v>1</v>
      </c>
      <c r="S23144">
        <v>0</v>
      </c>
      <c r="T23144">
        <v>169</v>
      </c>
      <c r="U23144">
        <v>24</v>
      </c>
      <c r="V23144">
        <v>0</v>
      </c>
      <c r="W23144">
        <v>9</v>
      </c>
      <c r="X23144">
        <v>1</v>
      </c>
      <c r="Y23144">
        <v>2</v>
      </c>
      <c r="Z23144">
        <v>2</v>
      </c>
      <c r="AA23144">
        <v>12116</v>
      </c>
    </row>
    <row r="23145" spans="1:27" x14ac:dyDescent="0.25">
      <c r="A23145" t="s">
        <v>46333</v>
      </c>
      <c r="B23145" t="s">
        <v>46334</v>
      </c>
      <c r="C23145" t="s">
        <v>34</v>
      </c>
      <c r="D23145" t="s">
        <v>27</v>
      </c>
      <c r="E23145" t="s">
        <v>28</v>
      </c>
      <c r="F23145" t="s">
        <v>53</v>
      </c>
      <c r="G23145" t="s">
        <v>38</v>
      </c>
      <c r="H23145" t="s">
        <v>50062</v>
      </c>
      <c r="I23145" t="s">
        <v>50063</v>
      </c>
      <c r="J23145" t="s">
        <v>50062</v>
      </c>
      <c r="K23145" t="s">
        <v>50</v>
      </c>
      <c r="M23145">
        <v>3</v>
      </c>
      <c r="N23145">
        <v>2</v>
      </c>
      <c r="O23145">
        <v>5152</v>
      </c>
      <c r="P23145">
        <v>20</v>
      </c>
      <c r="Q23145">
        <v>0</v>
      </c>
      <c r="R23145">
        <v>0</v>
      </c>
      <c r="S23145">
        <v>1</v>
      </c>
      <c r="T23145">
        <v>100</v>
      </c>
      <c r="U23145">
        <v>25</v>
      </c>
      <c r="V23145">
        <v>3</v>
      </c>
      <c r="W23145">
        <v>4</v>
      </c>
      <c r="X23145">
        <v>0</v>
      </c>
      <c r="Y23145">
        <v>1</v>
      </c>
      <c r="Z23145">
        <v>3</v>
      </c>
      <c r="AA23145">
        <v>5110</v>
      </c>
    </row>
    <row r="23146" spans="1:27" x14ac:dyDescent="0.25">
      <c r="A23146" t="s">
        <v>46335</v>
      </c>
      <c r="B23146" t="s">
        <v>46336</v>
      </c>
      <c r="C23146" t="s">
        <v>34</v>
      </c>
      <c r="D23146" t="s">
        <v>35</v>
      </c>
      <c r="E23146" t="s">
        <v>42</v>
      </c>
      <c r="F23146" t="s">
        <v>29</v>
      </c>
      <c r="G23146" t="s">
        <v>38</v>
      </c>
      <c r="H23146" t="s">
        <v>50062</v>
      </c>
      <c r="I23146" t="s">
        <v>50062</v>
      </c>
      <c r="J23146" t="s">
        <v>50062</v>
      </c>
      <c r="K23146" t="s">
        <v>56</v>
      </c>
      <c r="M23146">
        <v>1</v>
      </c>
      <c r="N23146">
        <v>4</v>
      </c>
      <c r="O23146">
        <v>3504</v>
      </c>
      <c r="P23146">
        <v>39</v>
      </c>
      <c r="Q23146">
        <v>0</v>
      </c>
      <c r="R23146">
        <v>0</v>
      </c>
      <c r="S23146">
        <v>0</v>
      </c>
      <c r="T23146">
        <v>207</v>
      </c>
      <c r="U23146">
        <v>28</v>
      </c>
      <c r="V23146">
        <v>2</v>
      </c>
      <c r="W23146">
        <v>15</v>
      </c>
      <c r="X23146">
        <v>0</v>
      </c>
      <c r="Y23146">
        <v>6</v>
      </c>
      <c r="Z23146">
        <v>29</v>
      </c>
      <c r="AA23146">
        <v>18095</v>
      </c>
    </row>
    <row r="23147" spans="1:27" x14ac:dyDescent="0.25">
      <c r="A23147" t="s">
        <v>46337</v>
      </c>
      <c r="B23147" t="s">
        <v>46338</v>
      </c>
      <c r="C23147" t="s">
        <v>34</v>
      </c>
      <c r="D23147" t="s">
        <v>35</v>
      </c>
      <c r="E23147" t="s">
        <v>36</v>
      </c>
      <c r="F23147" t="s">
        <v>37</v>
      </c>
      <c r="G23147" t="s">
        <v>38</v>
      </c>
      <c r="H23147" t="s">
        <v>50062</v>
      </c>
      <c r="I23147" t="s">
        <v>50063</v>
      </c>
      <c r="J23147" t="s">
        <v>50063</v>
      </c>
      <c r="K23147" t="s">
        <v>65</v>
      </c>
      <c r="L23147">
        <v>2022</v>
      </c>
      <c r="M23147">
        <v>6</v>
      </c>
      <c r="N23147">
        <v>3</v>
      </c>
      <c r="O23147">
        <v>4502</v>
      </c>
      <c r="P23147">
        <v>68</v>
      </c>
      <c r="Q23147">
        <v>1</v>
      </c>
      <c r="R23147">
        <v>0</v>
      </c>
      <c r="S23147">
        <v>1</v>
      </c>
      <c r="T23147">
        <v>116</v>
      </c>
      <c r="U23147">
        <v>34</v>
      </c>
      <c r="V23147">
        <v>1</v>
      </c>
      <c r="W23147">
        <v>4</v>
      </c>
      <c r="X23147">
        <v>0</v>
      </c>
      <c r="Y23147">
        <v>2</v>
      </c>
      <c r="Z23147">
        <v>25</v>
      </c>
      <c r="AA23147">
        <v>5076</v>
      </c>
    </row>
    <row r="23148" spans="1:27" x14ac:dyDescent="0.25">
      <c r="A23148" t="s">
        <v>46339</v>
      </c>
      <c r="B23148" t="s">
        <v>46340</v>
      </c>
      <c r="C23148" t="s">
        <v>34</v>
      </c>
      <c r="D23148" t="s">
        <v>27</v>
      </c>
      <c r="E23148" t="s">
        <v>36</v>
      </c>
      <c r="F23148" t="s">
        <v>29</v>
      </c>
      <c r="G23148" t="s">
        <v>30</v>
      </c>
      <c r="H23148" t="s">
        <v>50062</v>
      </c>
      <c r="I23148" t="s">
        <v>50063</v>
      </c>
      <c r="J23148" t="s">
        <v>50062</v>
      </c>
      <c r="K23148" t="s">
        <v>50</v>
      </c>
      <c r="L23148">
        <v>2011</v>
      </c>
      <c r="M23148">
        <v>6</v>
      </c>
      <c r="N23148">
        <v>2</v>
      </c>
      <c r="O23148">
        <v>5591</v>
      </c>
      <c r="P23148">
        <v>47</v>
      </c>
      <c r="Q23148">
        <v>0</v>
      </c>
      <c r="R23148">
        <v>0</v>
      </c>
      <c r="S23148">
        <v>1</v>
      </c>
      <c r="T23148">
        <v>193</v>
      </c>
      <c r="U23148">
        <v>30</v>
      </c>
      <c r="V23148">
        <v>2</v>
      </c>
      <c r="W23148">
        <v>20</v>
      </c>
      <c r="X23148">
        <v>1</v>
      </c>
      <c r="Y23148">
        <v>6</v>
      </c>
      <c r="Z23148">
        <v>9</v>
      </c>
      <c r="AA23148">
        <v>26127</v>
      </c>
    </row>
    <row r="23149" spans="1:27" x14ac:dyDescent="0.25">
      <c r="A23149" t="s">
        <v>46341</v>
      </c>
      <c r="B23149" t="s">
        <v>46342</v>
      </c>
      <c r="C23149" t="s">
        <v>34</v>
      </c>
      <c r="D23149" t="s">
        <v>35</v>
      </c>
      <c r="E23149" t="s">
        <v>28</v>
      </c>
      <c r="F23149" t="s">
        <v>37</v>
      </c>
      <c r="G23149" t="s">
        <v>38</v>
      </c>
      <c r="H23149" t="s">
        <v>50062</v>
      </c>
      <c r="I23149" t="s">
        <v>50063</v>
      </c>
      <c r="J23149" t="s">
        <v>50063</v>
      </c>
      <c r="K23149" t="s">
        <v>47</v>
      </c>
      <c r="M23149">
        <v>0</v>
      </c>
      <c r="N23149">
        <v>4</v>
      </c>
      <c r="O23149">
        <v>4953</v>
      </c>
      <c r="P23149">
        <v>48</v>
      </c>
      <c r="Q23149">
        <v>1</v>
      </c>
      <c r="R23149">
        <v>0</v>
      </c>
      <c r="S23149">
        <v>1</v>
      </c>
      <c r="T23149">
        <v>91</v>
      </c>
      <c r="U23149">
        <v>27</v>
      </c>
      <c r="V23149">
        <v>0</v>
      </c>
      <c r="W23149">
        <v>22</v>
      </c>
      <c r="X23149">
        <v>0</v>
      </c>
      <c r="Y23149">
        <v>3</v>
      </c>
      <c r="Z23149">
        <v>14</v>
      </c>
      <c r="AA23149">
        <v>30056</v>
      </c>
    </row>
    <row r="23150" spans="1:27" x14ac:dyDescent="0.25">
      <c r="A23150" t="s">
        <v>46343</v>
      </c>
      <c r="B23150" t="s">
        <v>46344</v>
      </c>
      <c r="C23150" t="s">
        <v>34</v>
      </c>
      <c r="D23150" t="s">
        <v>35</v>
      </c>
      <c r="E23150" t="s">
        <v>28</v>
      </c>
      <c r="F23150" t="s">
        <v>37</v>
      </c>
      <c r="G23150" t="s">
        <v>30</v>
      </c>
      <c r="H23150" t="s">
        <v>50062</v>
      </c>
      <c r="I23150" t="s">
        <v>50062</v>
      </c>
      <c r="J23150" t="s">
        <v>50062</v>
      </c>
      <c r="K23150" t="s">
        <v>50</v>
      </c>
      <c r="L23150">
        <v>1997</v>
      </c>
      <c r="M23150">
        <v>4</v>
      </c>
      <c r="N23150">
        <v>4</v>
      </c>
      <c r="O23150">
        <v>4327</v>
      </c>
      <c r="P23150">
        <v>51</v>
      </c>
      <c r="Q23150">
        <v>0</v>
      </c>
      <c r="R23150">
        <v>0</v>
      </c>
      <c r="S23150">
        <v>0</v>
      </c>
      <c r="T23150">
        <v>175</v>
      </c>
      <c r="U23150">
        <v>17</v>
      </c>
      <c r="V23150">
        <v>1</v>
      </c>
      <c r="W23150">
        <v>25</v>
      </c>
      <c r="X23150">
        <v>0</v>
      </c>
      <c r="Y23150">
        <v>2</v>
      </c>
      <c r="Z23150">
        <v>10</v>
      </c>
      <c r="AA23150">
        <v>33133</v>
      </c>
    </row>
    <row r="23151" spans="1:27" x14ac:dyDescent="0.25">
      <c r="A23151" t="s">
        <v>46345</v>
      </c>
      <c r="B23151" t="s">
        <v>46346</v>
      </c>
      <c r="C23151" t="s">
        <v>34</v>
      </c>
      <c r="D23151" t="s">
        <v>41</v>
      </c>
      <c r="E23151" t="s">
        <v>28</v>
      </c>
      <c r="F23151" t="s">
        <v>43</v>
      </c>
      <c r="G23151" t="s">
        <v>38</v>
      </c>
      <c r="H23151" t="s">
        <v>50063</v>
      </c>
      <c r="I23151" t="s">
        <v>50063</v>
      </c>
      <c r="J23151" t="s">
        <v>50062</v>
      </c>
      <c r="K23151" t="s">
        <v>50</v>
      </c>
      <c r="L23151">
        <v>2007</v>
      </c>
      <c r="M23151">
        <v>5</v>
      </c>
      <c r="N23151">
        <v>4</v>
      </c>
      <c r="O23151">
        <v>4546</v>
      </c>
      <c r="P23151">
        <v>25</v>
      </c>
      <c r="Q23151">
        <v>0</v>
      </c>
      <c r="R23151">
        <v>1</v>
      </c>
      <c r="S23151">
        <v>1</v>
      </c>
      <c r="T23151">
        <v>80</v>
      </c>
      <c r="U23151">
        <v>27</v>
      </c>
      <c r="V23151">
        <v>0</v>
      </c>
      <c r="W23151">
        <v>23</v>
      </c>
      <c r="X23151">
        <v>1</v>
      </c>
      <c r="Y23151">
        <v>3</v>
      </c>
      <c r="Z23151">
        <v>12</v>
      </c>
      <c r="AA23151">
        <v>31103</v>
      </c>
    </row>
    <row r="23152" spans="1:27" x14ac:dyDescent="0.25">
      <c r="A23152" t="s">
        <v>46347</v>
      </c>
      <c r="B23152" t="s">
        <v>46348</v>
      </c>
      <c r="C23152" t="s">
        <v>34</v>
      </c>
      <c r="D23152" t="s">
        <v>35</v>
      </c>
      <c r="E23152" t="s">
        <v>28</v>
      </c>
      <c r="F23152" t="s">
        <v>29</v>
      </c>
      <c r="G23152" t="s">
        <v>38</v>
      </c>
      <c r="H23152" t="s">
        <v>50062</v>
      </c>
      <c r="I23152" t="s">
        <v>50062</v>
      </c>
      <c r="J23152" t="s">
        <v>50062</v>
      </c>
      <c r="K23152" t="s">
        <v>31</v>
      </c>
      <c r="M23152">
        <v>0</v>
      </c>
      <c r="N23152">
        <v>2</v>
      </c>
      <c r="O23152">
        <v>5396</v>
      </c>
      <c r="P23152">
        <v>29</v>
      </c>
      <c r="Q23152">
        <v>0</v>
      </c>
      <c r="R23152">
        <v>0</v>
      </c>
      <c r="S23152">
        <v>0</v>
      </c>
      <c r="T23152">
        <v>267</v>
      </c>
      <c r="U23152">
        <v>37</v>
      </c>
      <c r="V23152">
        <v>0</v>
      </c>
      <c r="W23152">
        <v>19</v>
      </c>
      <c r="X23152">
        <v>0</v>
      </c>
      <c r="Y23152">
        <v>3</v>
      </c>
      <c r="Z23152">
        <v>23</v>
      </c>
      <c r="AA23152">
        <v>24073</v>
      </c>
    </row>
    <row r="23153" spans="1:27" x14ac:dyDescent="0.25">
      <c r="A23153" t="s">
        <v>46349</v>
      </c>
      <c r="B23153" t="s">
        <v>46350</v>
      </c>
      <c r="C23153" t="s">
        <v>34</v>
      </c>
      <c r="D23153" t="s">
        <v>35</v>
      </c>
      <c r="E23153" t="s">
        <v>36</v>
      </c>
      <c r="F23153" t="s">
        <v>37</v>
      </c>
      <c r="G23153" t="s">
        <v>30</v>
      </c>
      <c r="H23153" t="s">
        <v>50062</v>
      </c>
      <c r="I23153" t="s">
        <v>50062</v>
      </c>
      <c r="J23153" t="s">
        <v>50062</v>
      </c>
      <c r="K23153" t="s">
        <v>65</v>
      </c>
      <c r="L23153">
        <v>2006</v>
      </c>
      <c r="M23153">
        <v>7</v>
      </c>
      <c r="N23153">
        <v>2</v>
      </c>
      <c r="O23153">
        <v>7392</v>
      </c>
      <c r="P23153">
        <v>42</v>
      </c>
      <c r="Q23153">
        <v>0</v>
      </c>
      <c r="R23153">
        <v>0</v>
      </c>
      <c r="S23153">
        <v>0</v>
      </c>
      <c r="T23153">
        <v>271</v>
      </c>
      <c r="U23153">
        <v>29</v>
      </c>
      <c r="V23153">
        <v>0</v>
      </c>
      <c r="W23153">
        <v>26</v>
      </c>
      <c r="X23153">
        <v>0</v>
      </c>
      <c r="Y23153">
        <v>5</v>
      </c>
      <c r="Z23153">
        <v>25</v>
      </c>
      <c r="AA23153">
        <v>30073</v>
      </c>
    </row>
    <row r="23154" spans="1:27" x14ac:dyDescent="0.25">
      <c r="A23154" t="s">
        <v>46351</v>
      </c>
      <c r="B23154" t="s">
        <v>46352</v>
      </c>
      <c r="C23154" t="s">
        <v>34</v>
      </c>
      <c r="D23154" t="s">
        <v>35</v>
      </c>
      <c r="E23154" t="s">
        <v>36</v>
      </c>
      <c r="F23154" t="s">
        <v>37</v>
      </c>
      <c r="G23154" t="s">
        <v>30</v>
      </c>
      <c r="H23154" t="s">
        <v>50062</v>
      </c>
      <c r="I23154" t="s">
        <v>50062</v>
      </c>
      <c r="J23154" t="s">
        <v>50062</v>
      </c>
      <c r="K23154" t="s">
        <v>31</v>
      </c>
      <c r="M23154">
        <v>1</v>
      </c>
      <c r="N23154">
        <v>5</v>
      </c>
      <c r="O23154">
        <v>5564</v>
      </c>
      <c r="P23154">
        <v>17</v>
      </c>
      <c r="Q23154">
        <v>0</v>
      </c>
      <c r="R23154">
        <v>0</v>
      </c>
      <c r="S23154">
        <v>0</v>
      </c>
      <c r="T23154">
        <v>191</v>
      </c>
      <c r="U23154">
        <v>16</v>
      </c>
      <c r="V23154">
        <v>0</v>
      </c>
      <c r="W23154">
        <v>31</v>
      </c>
      <c r="X23154">
        <v>0</v>
      </c>
      <c r="Y23154">
        <v>3</v>
      </c>
      <c r="Z23154">
        <v>17</v>
      </c>
      <c r="AA23154">
        <v>42151</v>
      </c>
    </row>
    <row r="23155" spans="1:27" x14ac:dyDescent="0.25">
      <c r="A23155" t="s">
        <v>46353</v>
      </c>
      <c r="B23155" t="s">
        <v>46354</v>
      </c>
      <c r="C23155" t="s">
        <v>34</v>
      </c>
      <c r="D23155" t="s">
        <v>27</v>
      </c>
      <c r="E23155" t="s">
        <v>36</v>
      </c>
      <c r="F23155" t="s">
        <v>29</v>
      </c>
      <c r="G23155" t="s">
        <v>30</v>
      </c>
      <c r="H23155" t="s">
        <v>50062</v>
      </c>
      <c r="I23155" t="s">
        <v>50063</v>
      </c>
      <c r="J23155" t="s">
        <v>50062</v>
      </c>
      <c r="K23155" t="s">
        <v>65</v>
      </c>
      <c r="L23155">
        <v>2018</v>
      </c>
      <c r="M23155">
        <v>6</v>
      </c>
      <c r="N23155">
        <v>3</v>
      </c>
      <c r="O23155">
        <v>4847</v>
      </c>
      <c r="P23155">
        <v>29</v>
      </c>
      <c r="Q23155">
        <v>0</v>
      </c>
      <c r="R23155">
        <v>0</v>
      </c>
      <c r="S23155">
        <v>1</v>
      </c>
      <c r="T23155">
        <v>231</v>
      </c>
      <c r="U23155">
        <v>35</v>
      </c>
      <c r="V23155">
        <v>0</v>
      </c>
      <c r="W23155">
        <v>8</v>
      </c>
      <c r="X23155">
        <v>0</v>
      </c>
      <c r="Y23155">
        <v>4</v>
      </c>
      <c r="Z23155">
        <v>13</v>
      </c>
      <c r="AA23155">
        <v>10109</v>
      </c>
    </row>
    <row r="23156" spans="1:27" x14ac:dyDescent="0.25">
      <c r="A23156" t="s">
        <v>46355</v>
      </c>
      <c r="B23156" t="s">
        <v>46356</v>
      </c>
      <c r="C23156" t="s">
        <v>34</v>
      </c>
      <c r="D23156" t="s">
        <v>41</v>
      </c>
      <c r="E23156" t="s">
        <v>42</v>
      </c>
      <c r="F23156" t="s">
        <v>72</v>
      </c>
      <c r="G23156" t="s">
        <v>30</v>
      </c>
      <c r="H23156" t="s">
        <v>50062</v>
      </c>
      <c r="I23156" t="s">
        <v>50062</v>
      </c>
      <c r="J23156" t="s">
        <v>50062</v>
      </c>
      <c r="K23156" t="s">
        <v>65</v>
      </c>
      <c r="M23156">
        <v>2</v>
      </c>
      <c r="N23156">
        <v>3</v>
      </c>
      <c r="O23156">
        <v>4690</v>
      </c>
      <c r="P23156">
        <v>27</v>
      </c>
      <c r="Q23156">
        <v>0</v>
      </c>
      <c r="R23156">
        <v>0</v>
      </c>
      <c r="S23156">
        <v>0</v>
      </c>
      <c r="T23156">
        <v>129</v>
      </c>
      <c r="U23156">
        <v>18</v>
      </c>
      <c r="V23156">
        <v>0</v>
      </c>
      <c r="W23156">
        <v>21</v>
      </c>
      <c r="X23156">
        <v>0</v>
      </c>
      <c r="Y23156">
        <v>5</v>
      </c>
      <c r="Z23156">
        <v>11</v>
      </c>
      <c r="AA23156">
        <v>26114</v>
      </c>
    </row>
    <row r="23157" spans="1:27" x14ac:dyDescent="0.25">
      <c r="A23157" t="s">
        <v>46357</v>
      </c>
      <c r="B23157" t="s">
        <v>46358</v>
      </c>
      <c r="C23157" t="s">
        <v>34</v>
      </c>
      <c r="D23157" t="s">
        <v>35</v>
      </c>
      <c r="E23157" t="s">
        <v>42</v>
      </c>
      <c r="F23157" t="s">
        <v>37</v>
      </c>
      <c r="G23157" t="s">
        <v>38</v>
      </c>
      <c r="H23157" t="s">
        <v>50062</v>
      </c>
      <c r="I23157" t="s">
        <v>50062</v>
      </c>
      <c r="J23157" t="s">
        <v>50062</v>
      </c>
      <c r="K23157" t="s">
        <v>56</v>
      </c>
      <c r="M23157">
        <v>8</v>
      </c>
      <c r="N23157">
        <v>4</v>
      </c>
      <c r="O23157">
        <v>4800</v>
      </c>
      <c r="P23157">
        <v>40</v>
      </c>
      <c r="Q23157">
        <v>0</v>
      </c>
      <c r="R23157">
        <v>0</v>
      </c>
      <c r="S23157">
        <v>0</v>
      </c>
      <c r="T23157">
        <v>61</v>
      </c>
      <c r="U23157">
        <v>24</v>
      </c>
      <c r="V23157">
        <v>3</v>
      </c>
      <c r="W23157">
        <v>12</v>
      </c>
      <c r="X23157">
        <v>1</v>
      </c>
      <c r="Y23157">
        <v>3</v>
      </c>
      <c r="Z23157">
        <v>25</v>
      </c>
      <c r="AA23157">
        <v>15149</v>
      </c>
    </row>
    <row r="23158" spans="1:27" x14ac:dyDescent="0.25">
      <c r="A23158" t="s">
        <v>46359</v>
      </c>
      <c r="B23158" t="s">
        <v>46360</v>
      </c>
      <c r="C23158" t="s">
        <v>34</v>
      </c>
      <c r="D23158" t="s">
        <v>35</v>
      </c>
      <c r="E23158" t="s">
        <v>28</v>
      </c>
      <c r="F23158" t="s">
        <v>37</v>
      </c>
      <c r="G23158" t="s">
        <v>38</v>
      </c>
      <c r="H23158" t="s">
        <v>50062</v>
      </c>
      <c r="I23158" t="s">
        <v>50062</v>
      </c>
      <c r="J23158" t="s">
        <v>50062</v>
      </c>
      <c r="K23158" t="s">
        <v>65</v>
      </c>
      <c r="L23158">
        <v>2006</v>
      </c>
      <c r="M23158">
        <v>3</v>
      </c>
      <c r="N23158">
        <v>3</v>
      </c>
      <c r="O23158">
        <v>5278</v>
      </c>
      <c r="P23158">
        <v>34</v>
      </c>
      <c r="Q23158">
        <v>0</v>
      </c>
      <c r="R23158">
        <v>0</v>
      </c>
      <c r="S23158">
        <v>0</v>
      </c>
      <c r="T23158">
        <v>178</v>
      </c>
      <c r="U23158">
        <v>31</v>
      </c>
      <c r="V23158">
        <v>0</v>
      </c>
      <c r="W23158">
        <v>37</v>
      </c>
      <c r="X23158">
        <v>1</v>
      </c>
      <c r="Y23158">
        <v>6</v>
      </c>
      <c r="Z23158">
        <v>14</v>
      </c>
      <c r="AA23158">
        <v>48127</v>
      </c>
    </row>
    <row r="23159" spans="1:27" x14ac:dyDescent="0.25">
      <c r="A23159" t="s">
        <v>46361</v>
      </c>
      <c r="B23159" t="s">
        <v>46362</v>
      </c>
      <c r="C23159" t="s">
        <v>34</v>
      </c>
      <c r="D23159" t="s">
        <v>41</v>
      </c>
      <c r="E23159" t="s">
        <v>42</v>
      </c>
      <c r="F23159" t="s">
        <v>46</v>
      </c>
      <c r="G23159" t="s">
        <v>38</v>
      </c>
      <c r="H23159" t="s">
        <v>50062</v>
      </c>
      <c r="I23159" t="s">
        <v>50063</v>
      </c>
      <c r="J23159" t="s">
        <v>50062</v>
      </c>
      <c r="K23159" t="s">
        <v>56</v>
      </c>
      <c r="L23159">
        <v>2006</v>
      </c>
      <c r="M23159">
        <v>4</v>
      </c>
      <c r="N23159">
        <v>2</v>
      </c>
      <c r="O23159">
        <v>5952</v>
      </c>
      <c r="P23159">
        <v>46</v>
      </c>
      <c r="Q23159">
        <v>0</v>
      </c>
      <c r="R23159">
        <v>0</v>
      </c>
      <c r="S23159">
        <v>1</v>
      </c>
      <c r="T23159">
        <v>211</v>
      </c>
      <c r="U23159">
        <v>21</v>
      </c>
      <c r="V23159">
        <v>1</v>
      </c>
      <c r="W23159">
        <v>19</v>
      </c>
      <c r="X23159">
        <v>0</v>
      </c>
      <c r="Y23159">
        <v>6</v>
      </c>
      <c r="Z23159">
        <v>19</v>
      </c>
      <c r="AA23159">
        <v>23085</v>
      </c>
    </row>
    <row r="23160" spans="1:27" x14ac:dyDescent="0.25">
      <c r="A23160" t="s">
        <v>46363</v>
      </c>
      <c r="B23160" t="s">
        <v>46364</v>
      </c>
      <c r="C23160" t="s">
        <v>34</v>
      </c>
      <c r="D23160" t="s">
        <v>41</v>
      </c>
      <c r="E23160" t="s">
        <v>36</v>
      </c>
      <c r="F23160" t="s">
        <v>46</v>
      </c>
      <c r="G23160" t="s">
        <v>30</v>
      </c>
      <c r="H23160" t="s">
        <v>50062</v>
      </c>
      <c r="I23160" t="s">
        <v>50063</v>
      </c>
      <c r="J23160" t="s">
        <v>50062</v>
      </c>
      <c r="K23160" t="s">
        <v>56</v>
      </c>
      <c r="L23160">
        <v>2021</v>
      </c>
      <c r="M23160">
        <v>8</v>
      </c>
      <c r="N23160">
        <v>2</v>
      </c>
      <c r="O23160">
        <v>4671</v>
      </c>
      <c r="P23160">
        <v>48</v>
      </c>
      <c r="Q23160">
        <v>0</v>
      </c>
      <c r="R23160">
        <v>0</v>
      </c>
      <c r="S23160">
        <v>1</v>
      </c>
      <c r="T23160">
        <v>196</v>
      </c>
      <c r="U23160">
        <v>24</v>
      </c>
      <c r="V23160">
        <v>0</v>
      </c>
      <c r="W23160">
        <v>5</v>
      </c>
      <c r="X23160">
        <v>0</v>
      </c>
      <c r="Y23160">
        <v>1</v>
      </c>
      <c r="Z23160">
        <v>19</v>
      </c>
      <c r="AA23160">
        <v>7103</v>
      </c>
    </row>
    <row r="23161" spans="1:27" x14ac:dyDescent="0.25">
      <c r="A23161" t="s">
        <v>46365</v>
      </c>
      <c r="B23161" t="s">
        <v>46366</v>
      </c>
      <c r="C23161" t="s">
        <v>34</v>
      </c>
      <c r="D23161" t="s">
        <v>41</v>
      </c>
      <c r="E23161" t="s">
        <v>42</v>
      </c>
      <c r="F23161" t="s">
        <v>72</v>
      </c>
      <c r="G23161" t="s">
        <v>30</v>
      </c>
      <c r="H23161" t="s">
        <v>50062</v>
      </c>
      <c r="I23161" t="s">
        <v>50062</v>
      </c>
      <c r="J23161" t="s">
        <v>50062</v>
      </c>
      <c r="K23161" t="s">
        <v>31</v>
      </c>
      <c r="M23161">
        <v>2</v>
      </c>
      <c r="N23161">
        <v>3</v>
      </c>
      <c r="O23161">
        <v>2893</v>
      </c>
      <c r="P23161">
        <v>55</v>
      </c>
      <c r="Q23161">
        <v>0</v>
      </c>
      <c r="R23161">
        <v>0</v>
      </c>
      <c r="S23161">
        <v>0</v>
      </c>
      <c r="T23161">
        <v>164</v>
      </c>
      <c r="U23161">
        <v>24</v>
      </c>
      <c r="V23161">
        <v>0</v>
      </c>
      <c r="W23161">
        <v>19</v>
      </c>
      <c r="X23161">
        <v>1</v>
      </c>
      <c r="Y23161">
        <v>5</v>
      </c>
      <c r="Z23161">
        <v>26</v>
      </c>
      <c r="AA23161">
        <v>24148</v>
      </c>
    </row>
    <row r="23162" spans="1:27" x14ac:dyDescent="0.25">
      <c r="A23162" t="s">
        <v>46367</v>
      </c>
      <c r="B23162" t="s">
        <v>46368</v>
      </c>
      <c r="C23162" t="s">
        <v>34</v>
      </c>
      <c r="D23162" t="s">
        <v>35</v>
      </c>
      <c r="E23162" t="s">
        <v>28</v>
      </c>
      <c r="F23162" t="s">
        <v>37</v>
      </c>
      <c r="G23162" t="s">
        <v>38</v>
      </c>
      <c r="H23162" t="s">
        <v>50062</v>
      </c>
      <c r="I23162" t="s">
        <v>50063</v>
      </c>
      <c r="J23162" t="s">
        <v>50062</v>
      </c>
      <c r="K23162" t="s">
        <v>31</v>
      </c>
      <c r="L23162">
        <v>2000</v>
      </c>
      <c r="M23162">
        <v>7</v>
      </c>
      <c r="N23162">
        <v>3</v>
      </c>
      <c r="O23162">
        <v>4215</v>
      </c>
      <c r="P23162">
        <v>59</v>
      </c>
      <c r="Q23162">
        <v>0</v>
      </c>
      <c r="R23162">
        <v>0</v>
      </c>
      <c r="S23162">
        <v>1</v>
      </c>
      <c r="T23162">
        <v>164</v>
      </c>
      <c r="U23162">
        <v>27</v>
      </c>
      <c r="V23162">
        <v>0</v>
      </c>
      <c r="W23162">
        <v>17</v>
      </c>
      <c r="X23162">
        <v>0</v>
      </c>
      <c r="Y23162">
        <v>5</v>
      </c>
      <c r="Z23162">
        <v>14</v>
      </c>
      <c r="AA23162">
        <v>22058</v>
      </c>
    </row>
    <row r="23163" spans="1:27" x14ac:dyDescent="0.25">
      <c r="A23163" t="s">
        <v>46369</v>
      </c>
      <c r="B23163" t="s">
        <v>46370</v>
      </c>
      <c r="C23163" t="s">
        <v>26</v>
      </c>
      <c r="D23163" t="s">
        <v>35</v>
      </c>
      <c r="E23163" t="s">
        <v>42</v>
      </c>
      <c r="F23163" t="s">
        <v>37</v>
      </c>
      <c r="G23163" t="s">
        <v>30</v>
      </c>
      <c r="H23163" t="s">
        <v>50062</v>
      </c>
      <c r="I23163" t="s">
        <v>50063</v>
      </c>
      <c r="J23163" t="s">
        <v>50062</v>
      </c>
      <c r="K23163" t="s">
        <v>65</v>
      </c>
      <c r="M23163">
        <v>1</v>
      </c>
      <c r="N23163">
        <v>2</v>
      </c>
      <c r="O23163">
        <v>4595</v>
      </c>
      <c r="P23163">
        <v>28</v>
      </c>
      <c r="Q23163">
        <v>0</v>
      </c>
      <c r="R23163">
        <v>0</v>
      </c>
      <c r="S23163">
        <v>1</v>
      </c>
      <c r="T23163">
        <v>122</v>
      </c>
      <c r="U23163">
        <v>39</v>
      </c>
      <c r="V23163">
        <v>0</v>
      </c>
      <c r="W23163">
        <v>9</v>
      </c>
      <c r="X23163">
        <v>0</v>
      </c>
      <c r="Y23163">
        <v>1</v>
      </c>
      <c r="Z23163">
        <v>14</v>
      </c>
      <c r="AA23163">
        <v>10107</v>
      </c>
    </row>
    <row r="23164" spans="1:27" x14ac:dyDescent="0.25">
      <c r="A23164" t="s">
        <v>46371</v>
      </c>
      <c r="B23164" t="s">
        <v>46372</v>
      </c>
      <c r="C23164" t="s">
        <v>26</v>
      </c>
      <c r="D23164" t="s">
        <v>41</v>
      </c>
      <c r="E23164" t="s">
        <v>36</v>
      </c>
      <c r="F23164" t="s">
        <v>43</v>
      </c>
      <c r="G23164" t="s">
        <v>38</v>
      </c>
      <c r="H23164" t="s">
        <v>50062</v>
      </c>
      <c r="I23164" t="s">
        <v>50063</v>
      </c>
      <c r="J23164" t="s">
        <v>50062</v>
      </c>
      <c r="K23164" t="s">
        <v>56</v>
      </c>
      <c r="M23164">
        <v>0</v>
      </c>
      <c r="N23164">
        <v>2</v>
      </c>
      <c r="O23164">
        <v>4186</v>
      </c>
      <c r="P23164">
        <v>27</v>
      </c>
      <c r="Q23164">
        <v>0</v>
      </c>
      <c r="R23164">
        <v>0</v>
      </c>
      <c r="S23164">
        <v>1</v>
      </c>
      <c r="T23164">
        <v>131</v>
      </c>
      <c r="U23164">
        <v>33</v>
      </c>
      <c r="V23164">
        <v>0</v>
      </c>
      <c r="W23164">
        <v>31</v>
      </c>
      <c r="X23164">
        <v>0</v>
      </c>
      <c r="Y23164">
        <v>5</v>
      </c>
      <c r="Z23164">
        <v>12</v>
      </c>
      <c r="AA23164">
        <v>38120</v>
      </c>
    </row>
    <row r="23165" spans="1:27" x14ac:dyDescent="0.25">
      <c r="A23165" t="s">
        <v>46373</v>
      </c>
      <c r="B23165" t="s">
        <v>46374</v>
      </c>
      <c r="C23165" t="s">
        <v>34</v>
      </c>
      <c r="D23165" t="s">
        <v>35</v>
      </c>
      <c r="E23165" t="s">
        <v>42</v>
      </c>
      <c r="F23165" t="s">
        <v>37</v>
      </c>
      <c r="G23165" t="s">
        <v>38</v>
      </c>
      <c r="H23165" t="s">
        <v>50062</v>
      </c>
      <c r="I23165" t="s">
        <v>50063</v>
      </c>
      <c r="J23165" t="s">
        <v>50062</v>
      </c>
      <c r="K23165" t="s">
        <v>56</v>
      </c>
      <c r="M23165">
        <v>5</v>
      </c>
      <c r="N23165">
        <v>2</v>
      </c>
      <c r="O23165">
        <v>3696</v>
      </c>
      <c r="P23165">
        <v>20</v>
      </c>
      <c r="Q23165">
        <v>0</v>
      </c>
      <c r="R23165">
        <v>0</v>
      </c>
      <c r="S23165">
        <v>1</v>
      </c>
      <c r="T23165">
        <v>243</v>
      </c>
      <c r="U23165">
        <v>26</v>
      </c>
      <c r="V23165">
        <v>2</v>
      </c>
      <c r="W23165">
        <v>24</v>
      </c>
      <c r="X23165">
        <v>0</v>
      </c>
      <c r="Y23165">
        <v>3</v>
      </c>
      <c r="Z23165">
        <v>25</v>
      </c>
      <c r="AA23165">
        <v>27082</v>
      </c>
    </row>
    <row r="23166" spans="1:27" x14ac:dyDescent="0.25">
      <c r="A23166" t="s">
        <v>46375</v>
      </c>
      <c r="B23166" t="s">
        <v>46376</v>
      </c>
      <c r="C23166" t="s">
        <v>34</v>
      </c>
      <c r="D23166" t="s">
        <v>35</v>
      </c>
      <c r="E23166" t="s">
        <v>42</v>
      </c>
      <c r="F23166" t="s">
        <v>37</v>
      </c>
      <c r="G23166" t="s">
        <v>30</v>
      </c>
      <c r="H23166" t="s">
        <v>50062</v>
      </c>
      <c r="I23166" t="s">
        <v>50062</v>
      </c>
      <c r="J23166" t="s">
        <v>50062</v>
      </c>
      <c r="K23166" t="s">
        <v>50</v>
      </c>
      <c r="M23166">
        <v>1</v>
      </c>
      <c r="N23166">
        <v>2</v>
      </c>
      <c r="O23166">
        <v>4441</v>
      </c>
      <c r="P23166">
        <v>24</v>
      </c>
      <c r="Q23166">
        <v>0</v>
      </c>
      <c r="R23166">
        <v>0</v>
      </c>
      <c r="S23166">
        <v>0</v>
      </c>
      <c r="T23166">
        <v>181</v>
      </c>
      <c r="U23166">
        <v>25</v>
      </c>
      <c r="V23166">
        <v>1</v>
      </c>
      <c r="W23166">
        <v>29</v>
      </c>
      <c r="X23166">
        <v>0</v>
      </c>
      <c r="Y23166">
        <v>6</v>
      </c>
      <c r="Z23166">
        <v>10</v>
      </c>
      <c r="AA23166">
        <v>37126</v>
      </c>
    </row>
    <row r="23167" spans="1:27" x14ac:dyDescent="0.25">
      <c r="A23167" t="s">
        <v>46377</v>
      </c>
      <c r="B23167" t="s">
        <v>46378</v>
      </c>
      <c r="C23167" t="s">
        <v>34</v>
      </c>
      <c r="D23167" t="s">
        <v>27</v>
      </c>
      <c r="E23167" t="s">
        <v>42</v>
      </c>
      <c r="F23167" t="s">
        <v>29</v>
      </c>
      <c r="G23167" t="s">
        <v>38</v>
      </c>
      <c r="H23167" t="s">
        <v>50062</v>
      </c>
      <c r="I23167" t="s">
        <v>50063</v>
      </c>
      <c r="J23167" t="s">
        <v>50062</v>
      </c>
      <c r="K23167" t="s">
        <v>65</v>
      </c>
      <c r="M23167">
        <v>0</v>
      </c>
      <c r="N23167">
        <v>3</v>
      </c>
      <c r="O23167">
        <v>4165</v>
      </c>
      <c r="P23167">
        <v>66</v>
      </c>
      <c r="Q23167">
        <v>0</v>
      </c>
      <c r="R23167">
        <v>0</v>
      </c>
      <c r="S23167">
        <v>1</v>
      </c>
      <c r="T23167">
        <v>192</v>
      </c>
      <c r="U23167">
        <v>37</v>
      </c>
      <c r="V23167">
        <v>3</v>
      </c>
      <c r="W23167">
        <v>10</v>
      </c>
      <c r="X23167">
        <v>0</v>
      </c>
      <c r="Y23167">
        <v>1</v>
      </c>
      <c r="Z23167">
        <v>9</v>
      </c>
      <c r="AA23167">
        <v>11113</v>
      </c>
    </row>
    <row r="23168" spans="1:27" x14ac:dyDescent="0.25">
      <c r="A23168" t="s">
        <v>46379</v>
      </c>
      <c r="B23168" t="s">
        <v>46380</v>
      </c>
      <c r="C23168" t="s">
        <v>34</v>
      </c>
      <c r="D23168" t="s">
        <v>41</v>
      </c>
      <c r="E23168" t="s">
        <v>42</v>
      </c>
      <c r="F23168" t="s">
        <v>43</v>
      </c>
      <c r="G23168" t="s">
        <v>38</v>
      </c>
      <c r="H23168" t="s">
        <v>50062</v>
      </c>
      <c r="I23168" t="s">
        <v>50063</v>
      </c>
      <c r="J23168" t="s">
        <v>50062</v>
      </c>
      <c r="K23168" t="s">
        <v>65</v>
      </c>
      <c r="M23168">
        <v>2</v>
      </c>
      <c r="N23168">
        <v>2</v>
      </c>
      <c r="O23168">
        <v>4963</v>
      </c>
      <c r="P23168">
        <v>65</v>
      </c>
      <c r="Q23168">
        <v>0</v>
      </c>
      <c r="R23168">
        <v>0</v>
      </c>
      <c r="S23168">
        <v>1</v>
      </c>
      <c r="T23168">
        <v>70</v>
      </c>
      <c r="U23168">
        <v>34</v>
      </c>
      <c r="V23168">
        <v>0</v>
      </c>
      <c r="W23168">
        <v>25</v>
      </c>
      <c r="X23168">
        <v>0</v>
      </c>
      <c r="Y23168">
        <v>5</v>
      </c>
      <c r="Z23168">
        <v>1</v>
      </c>
      <c r="AA23168">
        <v>29081</v>
      </c>
    </row>
    <row r="23169" spans="1:27" x14ac:dyDescent="0.25">
      <c r="A23169" t="s">
        <v>46381</v>
      </c>
      <c r="B23169" t="s">
        <v>46382</v>
      </c>
      <c r="C23169" t="s">
        <v>34</v>
      </c>
      <c r="D23169" t="s">
        <v>41</v>
      </c>
      <c r="E23169" t="s">
        <v>28</v>
      </c>
      <c r="F23169" t="s">
        <v>43</v>
      </c>
      <c r="G23169" t="s">
        <v>38</v>
      </c>
      <c r="H23169" t="s">
        <v>50062</v>
      </c>
      <c r="I23169" t="s">
        <v>50063</v>
      </c>
      <c r="J23169" t="s">
        <v>50062</v>
      </c>
      <c r="K23169" t="s">
        <v>47</v>
      </c>
      <c r="L23169">
        <v>1996</v>
      </c>
      <c r="M23169">
        <v>5</v>
      </c>
      <c r="N23169">
        <v>3</v>
      </c>
      <c r="O23169">
        <v>3191</v>
      </c>
      <c r="P23169">
        <v>34</v>
      </c>
      <c r="Q23169">
        <v>0</v>
      </c>
      <c r="R23169">
        <v>0</v>
      </c>
      <c r="S23169">
        <v>1</v>
      </c>
      <c r="T23169">
        <v>207</v>
      </c>
      <c r="U23169">
        <v>23</v>
      </c>
      <c r="V23169">
        <v>0</v>
      </c>
      <c r="W23169">
        <v>36</v>
      </c>
      <c r="X23169">
        <v>1</v>
      </c>
      <c r="Y23169">
        <v>3</v>
      </c>
      <c r="Z23169">
        <v>18</v>
      </c>
      <c r="AA23169">
        <v>48110</v>
      </c>
    </row>
    <row r="23170" spans="1:27" x14ac:dyDescent="0.25">
      <c r="A23170" t="s">
        <v>46383</v>
      </c>
      <c r="B23170" t="s">
        <v>46384</v>
      </c>
      <c r="C23170" t="s">
        <v>34</v>
      </c>
      <c r="D23170" t="s">
        <v>41</v>
      </c>
      <c r="E23170" t="s">
        <v>36</v>
      </c>
      <c r="F23170" t="s">
        <v>43</v>
      </c>
      <c r="G23170" t="s">
        <v>30</v>
      </c>
      <c r="H23170" t="s">
        <v>50062</v>
      </c>
      <c r="I23170" t="s">
        <v>50062</v>
      </c>
      <c r="J23170" t="s">
        <v>50062</v>
      </c>
      <c r="K23170" t="s">
        <v>65</v>
      </c>
      <c r="L23170">
        <v>2009</v>
      </c>
      <c r="M23170">
        <v>7</v>
      </c>
      <c r="N23170">
        <v>4</v>
      </c>
      <c r="O23170">
        <v>4910</v>
      </c>
      <c r="P23170">
        <v>57</v>
      </c>
      <c r="Q23170">
        <v>0</v>
      </c>
      <c r="R23170">
        <v>0</v>
      </c>
      <c r="S23170">
        <v>0</v>
      </c>
      <c r="T23170">
        <v>248</v>
      </c>
      <c r="U23170">
        <v>21</v>
      </c>
      <c r="V23170">
        <v>0</v>
      </c>
      <c r="W23170">
        <v>18</v>
      </c>
      <c r="X23170">
        <v>0</v>
      </c>
      <c r="Y23170">
        <v>6</v>
      </c>
      <c r="Z23170">
        <v>18</v>
      </c>
      <c r="AA23170">
        <v>21140</v>
      </c>
    </row>
    <row r="23171" spans="1:27" x14ac:dyDescent="0.25">
      <c r="A23171" t="s">
        <v>46385</v>
      </c>
      <c r="B23171" t="s">
        <v>46386</v>
      </c>
      <c r="C23171" t="s">
        <v>34</v>
      </c>
      <c r="D23171" t="s">
        <v>41</v>
      </c>
      <c r="E23171" t="s">
        <v>28</v>
      </c>
      <c r="F23171" t="s">
        <v>46</v>
      </c>
      <c r="G23171" t="s">
        <v>38</v>
      </c>
      <c r="H23171" t="s">
        <v>50062</v>
      </c>
      <c r="I23171" t="s">
        <v>50063</v>
      </c>
      <c r="J23171" t="s">
        <v>50063</v>
      </c>
      <c r="K23171" t="s">
        <v>31</v>
      </c>
      <c r="M23171">
        <v>0</v>
      </c>
      <c r="N23171">
        <v>3</v>
      </c>
      <c r="O23171">
        <v>5208</v>
      </c>
      <c r="P23171">
        <v>46</v>
      </c>
      <c r="Q23171">
        <v>1</v>
      </c>
      <c r="R23171">
        <v>0</v>
      </c>
      <c r="S23171">
        <v>1</v>
      </c>
      <c r="T23171">
        <v>167</v>
      </c>
      <c r="U23171">
        <v>31</v>
      </c>
      <c r="V23171">
        <v>0</v>
      </c>
      <c r="W23171">
        <v>11</v>
      </c>
      <c r="X23171">
        <v>0</v>
      </c>
      <c r="Y23171">
        <v>4</v>
      </c>
      <c r="Z23171">
        <v>19</v>
      </c>
      <c r="AA23171">
        <v>15129</v>
      </c>
    </row>
    <row r="23172" spans="1:27" x14ac:dyDescent="0.25">
      <c r="A23172" t="s">
        <v>46387</v>
      </c>
      <c r="B23172" t="s">
        <v>46388</v>
      </c>
      <c r="C23172" t="s">
        <v>34</v>
      </c>
      <c r="D23172" t="s">
        <v>41</v>
      </c>
      <c r="E23172" t="s">
        <v>28</v>
      </c>
      <c r="F23172" t="s">
        <v>46</v>
      </c>
      <c r="G23172" t="s">
        <v>38</v>
      </c>
      <c r="H23172" t="s">
        <v>50062</v>
      </c>
      <c r="I23172" t="s">
        <v>50062</v>
      </c>
      <c r="J23172" t="s">
        <v>50062</v>
      </c>
      <c r="K23172" t="s">
        <v>65</v>
      </c>
      <c r="M23172">
        <v>7</v>
      </c>
      <c r="N23172">
        <v>4</v>
      </c>
      <c r="O23172">
        <v>4309</v>
      </c>
      <c r="P23172">
        <v>38</v>
      </c>
      <c r="Q23172">
        <v>0</v>
      </c>
      <c r="R23172">
        <v>0</v>
      </c>
      <c r="S23172">
        <v>0</v>
      </c>
      <c r="T23172">
        <v>178</v>
      </c>
      <c r="U23172">
        <v>24</v>
      </c>
      <c r="V23172">
        <v>0</v>
      </c>
      <c r="W23172">
        <v>27</v>
      </c>
      <c r="X23172">
        <v>0</v>
      </c>
      <c r="Y23172">
        <v>2</v>
      </c>
      <c r="Z23172">
        <v>27</v>
      </c>
      <c r="AA23172">
        <v>32081</v>
      </c>
    </row>
    <row r="23173" spans="1:27" x14ac:dyDescent="0.25">
      <c r="A23173" t="s">
        <v>46389</v>
      </c>
      <c r="B23173" t="s">
        <v>46390</v>
      </c>
      <c r="C23173" t="s">
        <v>34</v>
      </c>
      <c r="D23173" t="s">
        <v>27</v>
      </c>
      <c r="E23173" t="s">
        <v>36</v>
      </c>
      <c r="F23173" t="s">
        <v>53</v>
      </c>
      <c r="G23173" t="s">
        <v>38</v>
      </c>
      <c r="H23173" t="s">
        <v>50062</v>
      </c>
      <c r="I23173" t="s">
        <v>50062</v>
      </c>
      <c r="J23173" t="s">
        <v>50063</v>
      </c>
      <c r="K23173" t="s">
        <v>56</v>
      </c>
      <c r="L23173">
        <v>2019</v>
      </c>
      <c r="M23173">
        <v>5</v>
      </c>
      <c r="N23173">
        <v>2</v>
      </c>
      <c r="O23173">
        <v>8141</v>
      </c>
      <c r="P23173">
        <v>29</v>
      </c>
      <c r="Q23173">
        <v>1</v>
      </c>
      <c r="R23173">
        <v>0</v>
      </c>
      <c r="S23173">
        <v>0</v>
      </c>
      <c r="T23173">
        <v>94</v>
      </c>
      <c r="U23173">
        <v>58</v>
      </c>
      <c r="V23173">
        <v>0</v>
      </c>
      <c r="W23173">
        <v>5</v>
      </c>
      <c r="X23173">
        <v>1</v>
      </c>
      <c r="Y23173">
        <v>1</v>
      </c>
      <c r="Z23173">
        <v>3</v>
      </c>
      <c r="AA23173">
        <v>6083</v>
      </c>
    </row>
    <row r="23174" spans="1:27" x14ac:dyDescent="0.25">
      <c r="A23174" t="s">
        <v>46391</v>
      </c>
      <c r="B23174" t="s">
        <v>46392</v>
      </c>
      <c r="C23174" t="s">
        <v>34</v>
      </c>
      <c r="D23174" t="s">
        <v>35</v>
      </c>
      <c r="E23174" t="s">
        <v>36</v>
      </c>
      <c r="F23174" t="s">
        <v>37</v>
      </c>
      <c r="G23174" t="s">
        <v>38</v>
      </c>
      <c r="H23174" t="s">
        <v>50062</v>
      </c>
      <c r="I23174" t="s">
        <v>50063</v>
      </c>
      <c r="J23174" t="s">
        <v>50062</v>
      </c>
      <c r="K23174" t="s">
        <v>56</v>
      </c>
      <c r="L23174">
        <v>2003</v>
      </c>
      <c r="M23174">
        <v>6</v>
      </c>
      <c r="N23174">
        <v>4</v>
      </c>
      <c r="O23174">
        <v>4139</v>
      </c>
      <c r="P23174">
        <v>57</v>
      </c>
      <c r="Q23174">
        <v>0</v>
      </c>
      <c r="R23174">
        <v>0</v>
      </c>
      <c r="S23174">
        <v>1</v>
      </c>
      <c r="T23174">
        <v>152</v>
      </c>
      <c r="U23174">
        <v>22</v>
      </c>
      <c r="V23174">
        <v>0</v>
      </c>
      <c r="W23174">
        <v>29</v>
      </c>
      <c r="X23174">
        <v>0</v>
      </c>
      <c r="Y23174">
        <v>5</v>
      </c>
      <c r="Z23174">
        <v>24</v>
      </c>
      <c r="AA23174">
        <v>36100</v>
      </c>
    </row>
    <row r="23175" spans="1:27" x14ac:dyDescent="0.25">
      <c r="A23175" t="s">
        <v>46393</v>
      </c>
      <c r="B23175" t="s">
        <v>46394</v>
      </c>
      <c r="C23175" t="s">
        <v>34</v>
      </c>
      <c r="D23175" t="s">
        <v>35</v>
      </c>
      <c r="E23175" t="s">
        <v>36</v>
      </c>
      <c r="F23175" t="s">
        <v>37</v>
      </c>
      <c r="G23175" t="s">
        <v>38</v>
      </c>
      <c r="H23175" t="s">
        <v>50062</v>
      </c>
      <c r="I23175" t="s">
        <v>50063</v>
      </c>
      <c r="J23175" t="s">
        <v>50062</v>
      </c>
      <c r="K23175" t="s">
        <v>50047</v>
      </c>
      <c r="L23175">
        <v>2021</v>
      </c>
      <c r="M23175">
        <v>4</v>
      </c>
      <c r="N23175">
        <v>4</v>
      </c>
      <c r="O23175">
        <v>4687</v>
      </c>
      <c r="P23175">
        <v>41</v>
      </c>
      <c r="Q23175">
        <v>0</v>
      </c>
      <c r="R23175">
        <v>0</v>
      </c>
      <c r="S23175">
        <v>1</v>
      </c>
      <c r="T23175">
        <v>215</v>
      </c>
      <c r="U23175">
        <v>25</v>
      </c>
      <c r="V23175">
        <v>0</v>
      </c>
      <c r="W23175">
        <v>0</v>
      </c>
      <c r="X23175">
        <v>0</v>
      </c>
      <c r="Y23175">
        <v>0</v>
      </c>
      <c r="Z23175">
        <v>10</v>
      </c>
      <c r="AA23175">
        <v>13100</v>
      </c>
    </row>
    <row r="23176" spans="1:27" x14ac:dyDescent="0.25">
      <c r="A23176" t="s">
        <v>46395</v>
      </c>
      <c r="B23176" t="s">
        <v>46396</v>
      </c>
      <c r="C23176" t="s">
        <v>34</v>
      </c>
      <c r="D23176" t="s">
        <v>41</v>
      </c>
      <c r="E23176" t="s">
        <v>36</v>
      </c>
      <c r="F23176" t="s">
        <v>46</v>
      </c>
      <c r="G23176" t="s">
        <v>30</v>
      </c>
      <c r="H23176" t="s">
        <v>50062</v>
      </c>
      <c r="I23176" t="s">
        <v>50063</v>
      </c>
      <c r="J23176" t="s">
        <v>50062</v>
      </c>
      <c r="K23176" t="s">
        <v>56</v>
      </c>
      <c r="L23176">
        <v>2012</v>
      </c>
      <c r="M23176">
        <v>7</v>
      </c>
      <c r="N23176">
        <v>2</v>
      </c>
      <c r="O23176">
        <v>5062</v>
      </c>
      <c r="P23176">
        <v>49</v>
      </c>
      <c r="Q23176">
        <v>0</v>
      </c>
      <c r="R23176">
        <v>0</v>
      </c>
      <c r="S23176">
        <v>1</v>
      </c>
      <c r="T23176">
        <v>95</v>
      </c>
      <c r="U23176">
        <v>43</v>
      </c>
      <c r="V23176">
        <v>0</v>
      </c>
      <c r="W23176">
        <v>15</v>
      </c>
      <c r="X23176">
        <v>0</v>
      </c>
      <c r="Y23176">
        <v>4</v>
      </c>
      <c r="Z23176">
        <v>27</v>
      </c>
      <c r="AA23176">
        <v>19132</v>
      </c>
    </row>
    <row r="23177" spans="1:27" x14ac:dyDescent="0.25">
      <c r="A23177" t="s">
        <v>46397</v>
      </c>
      <c r="B23177" t="s">
        <v>46398</v>
      </c>
      <c r="C23177" t="s">
        <v>34</v>
      </c>
      <c r="D23177" t="s">
        <v>41</v>
      </c>
      <c r="E23177" t="s">
        <v>42</v>
      </c>
      <c r="F23177" t="s">
        <v>72</v>
      </c>
      <c r="G23177" t="s">
        <v>30</v>
      </c>
      <c r="H23177" t="s">
        <v>50062</v>
      </c>
      <c r="I23177" t="s">
        <v>50063</v>
      </c>
      <c r="J23177" t="s">
        <v>50063</v>
      </c>
      <c r="K23177" t="s">
        <v>56</v>
      </c>
      <c r="M23177">
        <v>0</v>
      </c>
      <c r="N23177">
        <v>3</v>
      </c>
      <c r="O23177">
        <v>4428</v>
      </c>
      <c r="P23177">
        <v>70</v>
      </c>
      <c r="Q23177">
        <v>1</v>
      </c>
      <c r="R23177">
        <v>0</v>
      </c>
      <c r="S23177">
        <v>1</v>
      </c>
      <c r="T23177">
        <v>89</v>
      </c>
      <c r="U23177">
        <v>34</v>
      </c>
      <c r="V23177">
        <v>1</v>
      </c>
      <c r="W23177">
        <v>33</v>
      </c>
      <c r="X23177">
        <v>0</v>
      </c>
      <c r="Y23177">
        <v>3</v>
      </c>
      <c r="Z23177">
        <v>26</v>
      </c>
      <c r="AA23177">
        <v>39082</v>
      </c>
    </row>
    <row r="23178" spans="1:27" x14ac:dyDescent="0.25">
      <c r="A23178" t="s">
        <v>46399</v>
      </c>
      <c r="B23178" t="s">
        <v>46400</v>
      </c>
      <c r="C23178" t="s">
        <v>34</v>
      </c>
      <c r="D23178" t="s">
        <v>27</v>
      </c>
      <c r="E23178" t="s">
        <v>36</v>
      </c>
      <c r="F23178" t="s">
        <v>53</v>
      </c>
      <c r="G23178" t="s">
        <v>30</v>
      </c>
      <c r="H23178" t="s">
        <v>50062</v>
      </c>
      <c r="I23178" t="s">
        <v>50062</v>
      </c>
      <c r="J23178" t="s">
        <v>50062</v>
      </c>
      <c r="K23178" t="s">
        <v>56</v>
      </c>
      <c r="M23178">
        <v>2</v>
      </c>
      <c r="N23178">
        <v>2</v>
      </c>
      <c r="O23178">
        <v>6897</v>
      </c>
      <c r="P23178">
        <v>43</v>
      </c>
      <c r="Q23178">
        <v>0</v>
      </c>
      <c r="R23178">
        <v>0</v>
      </c>
      <c r="S23178">
        <v>0</v>
      </c>
      <c r="T23178">
        <v>177</v>
      </c>
      <c r="U23178">
        <v>20</v>
      </c>
      <c r="V23178">
        <v>0</v>
      </c>
      <c r="W23178">
        <v>14</v>
      </c>
      <c r="X23178">
        <v>0</v>
      </c>
      <c r="Y23178">
        <v>4</v>
      </c>
      <c r="Z23178">
        <v>21</v>
      </c>
      <c r="AA23178">
        <v>17100</v>
      </c>
    </row>
    <row r="23179" spans="1:27" x14ac:dyDescent="0.25">
      <c r="A23179" t="s">
        <v>46401</v>
      </c>
      <c r="B23179" t="s">
        <v>46402</v>
      </c>
      <c r="C23179" t="s">
        <v>34</v>
      </c>
      <c r="D23179" t="s">
        <v>27</v>
      </c>
      <c r="E23179" t="s">
        <v>42</v>
      </c>
      <c r="F23179" t="s">
        <v>29</v>
      </c>
      <c r="G23179" t="s">
        <v>30</v>
      </c>
      <c r="H23179" t="s">
        <v>50062</v>
      </c>
      <c r="I23179" t="s">
        <v>50062</v>
      </c>
      <c r="J23179" t="s">
        <v>50062</v>
      </c>
      <c r="K23179" t="s">
        <v>31</v>
      </c>
      <c r="L23179">
        <v>2021</v>
      </c>
      <c r="M23179">
        <v>3</v>
      </c>
      <c r="N23179">
        <v>2</v>
      </c>
      <c r="O23179">
        <v>6612</v>
      </c>
      <c r="P23179">
        <v>26</v>
      </c>
      <c r="Q23179">
        <v>0</v>
      </c>
      <c r="R23179">
        <v>0</v>
      </c>
      <c r="S23179">
        <v>0</v>
      </c>
      <c r="T23179">
        <v>66</v>
      </c>
      <c r="U23179">
        <v>18</v>
      </c>
      <c r="V23179">
        <v>0</v>
      </c>
      <c r="W23179">
        <v>8</v>
      </c>
      <c r="X23179">
        <v>0</v>
      </c>
      <c r="Y23179">
        <v>3</v>
      </c>
      <c r="Z23179">
        <v>15</v>
      </c>
      <c r="AA23179">
        <v>10129</v>
      </c>
    </row>
    <row r="23180" spans="1:27" x14ac:dyDescent="0.25">
      <c r="A23180" t="s">
        <v>46403</v>
      </c>
      <c r="B23180" t="s">
        <v>46404</v>
      </c>
      <c r="C23180" t="s">
        <v>34</v>
      </c>
      <c r="D23180" t="s">
        <v>41</v>
      </c>
      <c r="E23180" t="s">
        <v>36</v>
      </c>
      <c r="F23180" t="s">
        <v>72</v>
      </c>
      <c r="G23180" t="s">
        <v>30</v>
      </c>
      <c r="H23180" t="s">
        <v>50062</v>
      </c>
      <c r="I23180" t="s">
        <v>50063</v>
      </c>
      <c r="J23180" t="s">
        <v>50062</v>
      </c>
      <c r="K23180" t="s">
        <v>65</v>
      </c>
      <c r="L23180">
        <v>2005</v>
      </c>
      <c r="M23180">
        <v>7</v>
      </c>
      <c r="N23180">
        <v>2</v>
      </c>
      <c r="O23180">
        <v>3620</v>
      </c>
      <c r="P23180">
        <v>67</v>
      </c>
      <c r="Q23180">
        <v>0</v>
      </c>
      <c r="R23180">
        <v>0</v>
      </c>
      <c r="S23180">
        <v>1</v>
      </c>
      <c r="T23180">
        <v>264</v>
      </c>
      <c r="U23180">
        <v>30</v>
      </c>
      <c r="V23180">
        <v>1</v>
      </c>
      <c r="W23180">
        <v>26</v>
      </c>
      <c r="X23180">
        <v>0</v>
      </c>
      <c r="Y23180">
        <v>4</v>
      </c>
      <c r="Z23180">
        <v>26</v>
      </c>
      <c r="AA23180">
        <v>31148</v>
      </c>
    </row>
    <row r="23181" spans="1:27" x14ac:dyDescent="0.25">
      <c r="A23181" t="s">
        <v>46405</v>
      </c>
      <c r="B23181" t="s">
        <v>46406</v>
      </c>
      <c r="C23181" t="s">
        <v>34</v>
      </c>
      <c r="D23181" t="s">
        <v>35</v>
      </c>
      <c r="E23181" t="s">
        <v>28</v>
      </c>
      <c r="F23181" t="s">
        <v>37</v>
      </c>
      <c r="G23181" t="s">
        <v>30</v>
      </c>
      <c r="H23181" t="s">
        <v>50062</v>
      </c>
      <c r="I23181" t="s">
        <v>50063</v>
      </c>
      <c r="J23181" t="s">
        <v>50062</v>
      </c>
      <c r="K23181" t="s">
        <v>50047</v>
      </c>
      <c r="M23181">
        <v>0</v>
      </c>
      <c r="N23181">
        <v>2</v>
      </c>
      <c r="O23181">
        <v>4802</v>
      </c>
      <c r="P23181">
        <v>56</v>
      </c>
      <c r="Q23181">
        <v>0</v>
      </c>
      <c r="R23181">
        <v>0</v>
      </c>
      <c r="S23181">
        <v>1</v>
      </c>
      <c r="T23181">
        <v>179</v>
      </c>
      <c r="U23181">
        <v>37</v>
      </c>
      <c r="V23181">
        <v>0</v>
      </c>
      <c r="W23181">
        <v>0</v>
      </c>
      <c r="X23181">
        <v>0</v>
      </c>
      <c r="Y23181">
        <v>0</v>
      </c>
      <c r="Z23181">
        <v>10</v>
      </c>
      <c r="AA23181">
        <v>4151</v>
      </c>
    </row>
    <row r="23182" spans="1:27" x14ac:dyDescent="0.25">
      <c r="A23182" t="s">
        <v>46407</v>
      </c>
      <c r="B23182" t="s">
        <v>46408</v>
      </c>
      <c r="C23182" t="s">
        <v>34</v>
      </c>
      <c r="D23182" t="s">
        <v>41</v>
      </c>
      <c r="E23182" t="s">
        <v>36</v>
      </c>
      <c r="F23182" t="s">
        <v>43</v>
      </c>
      <c r="G23182" t="s">
        <v>30</v>
      </c>
      <c r="H23182" t="s">
        <v>50063</v>
      </c>
      <c r="I23182" t="s">
        <v>50063</v>
      </c>
      <c r="J23182" t="s">
        <v>50062</v>
      </c>
      <c r="K23182" t="s">
        <v>56</v>
      </c>
      <c r="L23182">
        <v>2010</v>
      </c>
      <c r="M23182">
        <v>3</v>
      </c>
      <c r="N23182">
        <v>2</v>
      </c>
      <c r="O23182">
        <v>4878</v>
      </c>
      <c r="P23182">
        <v>61</v>
      </c>
      <c r="Q23182">
        <v>0</v>
      </c>
      <c r="R23182">
        <v>1</v>
      </c>
      <c r="S23182">
        <v>1</v>
      </c>
      <c r="T23182">
        <v>108</v>
      </c>
      <c r="U23182">
        <v>29</v>
      </c>
      <c r="V23182">
        <v>0</v>
      </c>
      <c r="W23182">
        <v>21</v>
      </c>
      <c r="X23182">
        <v>0</v>
      </c>
      <c r="Y23182">
        <v>5</v>
      </c>
      <c r="Z23182">
        <v>12</v>
      </c>
      <c r="AA23182">
        <v>26064</v>
      </c>
    </row>
    <row r="23183" spans="1:27" x14ac:dyDescent="0.25">
      <c r="A23183" t="s">
        <v>46409</v>
      </c>
      <c r="B23183" t="s">
        <v>46410</v>
      </c>
      <c r="C23183" t="s">
        <v>34</v>
      </c>
      <c r="D23183" t="s">
        <v>27</v>
      </c>
      <c r="E23183" t="s">
        <v>36</v>
      </c>
      <c r="F23183" t="s">
        <v>29</v>
      </c>
      <c r="G23183" t="s">
        <v>30</v>
      </c>
      <c r="H23183" t="s">
        <v>50062</v>
      </c>
      <c r="I23183" t="s">
        <v>50062</v>
      </c>
      <c r="J23183" t="s">
        <v>50062</v>
      </c>
      <c r="K23183" t="s">
        <v>47</v>
      </c>
      <c r="L23183">
        <v>2002</v>
      </c>
      <c r="M23183">
        <v>3</v>
      </c>
      <c r="N23183">
        <v>4</v>
      </c>
      <c r="O23183">
        <v>2634</v>
      </c>
      <c r="P23183">
        <v>44</v>
      </c>
      <c r="Q23183">
        <v>0</v>
      </c>
      <c r="R23183">
        <v>0</v>
      </c>
      <c r="S23183">
        <v>0</v>
      </c>
      <c r="T23183">
        <v>151</v>
      </c>
      <c r="U23183">
        <v>18</v>
      </c>
      <c r="V23183">
        <v>0</v>
      </c>
      <c r="W23183">
        <v>22</v>
      </c>
      <c r="X23183">
        <v>1</v>
      </c>
      <c r="Y23183">
        <v>3</v>
      </c>
      <c r="Z23183">
        <v>8</v>
      </c>
      <c r="AA23183">
        <v>31148</v>
      </c>
    </row>
    <row r="23184" spans="1:27" x14ac:dyDescent="0.25">
      <c r="A23184" t="s">
        <v>46411</v>
      </c>
      <c r="B23184" t="s">
        <v>46412</v>
      </c>
      <c r="C23184" t="s">
        <v>34</v>
      </c>
      <c r="D23184" t="s">
        <v>27</v>
      </c>
      <c r="E23184" t="s">
        <v>42</v>
      </c>
      <c r="F23184" t="s">
        <v>53</v>
      </c>
      <c r="G23184" t="s">
        <v>38</v>
      </c>
      <c r="H23184" t="s">
        <v>50062</v>
      </c>
      <c r="I23184" t="s">
        <v>50063</v>
      </c>
      <c r="J23184" t="s">
        <v>50062</v>
      </c>
      <c r="K23184" t="s">
        <v>56</v>
      </c>
      <c r="L23184">
        <v>2003</v>
      </c>
      <c r="M23184">
        <v>6</v>
      </c>
      <c r="N23184">
        <v>3</v>
      </c>
      <c r="O23184">
        <v>4841</v>
      </c>
      <c r="P23184">
        <v>37</v>
      </c>
      <c r="Q23184">
        <v>0</v>
      </c>
      <c r="R23184">
        <v>0</v>
      </c>
      <c r="S23184">
        <v>1</v>
      </c>
      <c r="T23184">
        <v>100</v>
      </c>
      <c r="U23184">
        <v>29</v>
      </c>
      <c r="V23184">
        <v>0</v>
      </c>
      <c r="W23184">
        <v>25</v>
      </c>
      <c r="X23184">
        <v>0</v>
      </c>
      <c r="Y23184">
        <v>3</v>
      </c>
      <c r="Z23184">
        <v>30</v>
      </c>
      <c r="AA23184">
        <v>31068</v>
      </c>
    </row>
    <row r="23185" spans="1:27" x14ac:dyDescent="0.25">
      <c r="A23185" t="s">
        <v>46413</v>
      </c>
      <c r="B23185" t="s">
        <v>46414</v>
      </c>
      <c r="C23185" t="s">
        <v>34</v>
      </c>
      <c r="D23185" t="s">
        <v>41</v>
      </c>
      <c r="E23185" t="s">
        <v>42</v>
      </c>
      <c r="F23185" t="s">
        <v>46</v>
      </c>
      <c r="G23185" t="s">
        <v>30</v>
      </c>
      <c r="H23185" t="s">
        <v>50062</v>
      </c>
      <c r="I23185" t="s">
        <v>50063</v>
      </c>
      <c r="J23185" t="s">
        <v>50062</v>
      </c>
      <c r="K23185" t="s">
        <v>56</v>
      </c>
      <c r="L23185">
        <v>2017</v>
      </c>
      <c r="M23185">
        <v>3</v>
      </c>
      <c r="N23185">
        <v>3</v>
      </c>
      <c r="O23185">
        <v>5643</v>
      </c>
      <c r="P23185">
        <v>20</v>
      </c>
      <c r="Q23185">
        <v>0</v>
      </c>
      <c r="R23185">
        <v>0</v>
      </c>
      <c r="S23185">
        <v>1</v>
      </c>
      <c r="T23185">
        <v>210</v>
      </c>
      <c r="U23185">
        <v>39</v>
      </c>
      <c r="V23185">
        <v>0</v>
      </c>
      <c r="W23185">
        <v>11</v>
      </c>
      <c r="X23185">
        <v>0</v>
      </c>
      <c r="Y23185">
        <v>1</v>
      </c>
      <c r="Z23185">
        <v>19</v>
      </c>
      <c r="AA23185">
        <v>14072</v>
      </c>
    </row>
    <row r="23186" spans="1:27" x14ac:dyDescent="0.25">
      <c r="A23186" t="s">
        <v>46415</v>
      </c>
      <c r="B23186" t="s">
        <v>46416</v>
      </c>
      <c r="C23186" t="s">
        <v>34</v>
      </c>
      <c r="D23186" t="s">
        <v>41</v>
      </c>
      <c r="E23186" t="s">
        <v>36</v>
      </c>
      <c r="F23186" t="s">
        <v>46</v>
      </c>
      <c r="G23186" t="s">
        <v>30</v>
      </c>
      <c r="H23186" t="s">
        <v>50062</v>
      </c>
      <c r="I23186" t="s">
        <v>50062</v>
      </c>
      <c r="J23186" t="s">
        <v>50062</v>
      </c>
      <c r="K23186" t="s">
        <v>65</v>
      </c>
      <c r="L23186">
        <v>2021</v>
      </c>
      <c r="M23186">
        <v>4</v>
      </c>
      <c r="N23186">
        <v>3</v>
      </c>
      <c r="O23186">
        <v>4588</v>
      </c>
      <c r="P23186">
        <v>19</v>
      </c>
      <c r="Q23186">
        <v>0</v>
      </c>
      <c r="R23186">
        <v>0</v>
      </c>
      <c r="S23186">
        <v>0</v>
      </c>
      <c r="T23186">
        <v>171</v>
      </c>
      <c r="U23186">
        <v>21</v>
      </c>
      <c r="V23186">
        <v>0</v>
      </c>
      <c r="W23186">
        <v>4</v>
      </c>
      <c r="X23186">
        <v>0</v>
      </c>
      <c r="Y23186">
        <v>2</v>
      </c>
      <c r="Z23186">
        <v>27</v>
      </c>
      <c r="AA23186">
        <v>5128</v>
      </c>
    </row>
    <row r="23187" spans="1:27" x14ac:dyDescent="0.25">
      <c r="A23187" t="s">
        <v>46417</v>
      </c>
      <c r="B23187" t="s">
        <v>46418</v>
      </c>
      <c r="C23187" t="s">
        <v>34</v>
      </c>
      <c r="D23187" t="s">
        <v>35</v>
      </c>
      <c r="E23187" t="s">
        <v>42</v>
      </c>
      <c r="F23187" t="s">
        <v>37</v>
      </c>
      <c r="G23187" t="s">
        <v>30</v>
      </c>
      <c r="H23187" t="s">
        <v>50062</v>
      </c>
      <c r="I23187" t="s">
        <v>50062</v>
      </c>
      <c r="J23187" t="s">
        <v>50062</v>
      </c>
      <c r="K23187" t="s">
        <v>56</v>
      </c>
      <c r="M23187">
        <v>3</v>
      </c>
      <c r="N23187">
        <v>2</v>
      </c>
      <c r="O23187">
        <v>5914</v>
      </c>
      <c r="P23187">
        <v>33</v>
      </c>
      <c r="Q23187">
        <v>0</v>
      </c>
      <c r="R23187">
        <v>0</v>
      </c>
      <c r="S23187">
        <v>0</v>
      </c>
      <c r="T23187">
        <v>167</v>
      </c>
      <c r="U23187">
        <v>19</v>
      </c>
      <c r="V23187">
        <v>4</v>
      </c>
      <c r="W23187">
        <v>20</v>
      </c>
      <c r="X23187">
        <v>0</v>
      </c>
      <c r="Y23187">
        <v>2</v>
      </c>
      <c r="Z23187">
        <v>25</v>
      </c>
      <c r="AA23187">
        <v>23070</v>
      </c>
    </row>
    <row r="23188" spans="1:27" x14ac:dyDescent="0.25">
      <c r="A23188" t="s">
        <v>46419</v>
      </c>
      <c r="B23188" t="s">
        <v>46420</v>
      </c>
      <c r="C23188" t="s">
        <v>34</v>
      </c>
      <c r="D23188" t="s">
        <v>41</v>
      </c>
      <c r="E23188" t="s">
        <v>42</v>
      </c>
      <c r="F23188" t="s">
        <v>72</v>
      </c>
      <c r="G23188" t="s">
        <v>30</v>
      </c>
      <c r="H23188" t="s">
        <v>50062</v>
      </c>
      <c r="I23188" t="s">
        <v>50062</v>
      </c>
      <c r="J23188" t="s">
        <v>50062</v>
      </c>
      <c r="K23188" t="s">
        <v>47</v>
      </c>
      <c r="L23188">
        <v>2003</v>
      </c>
      <c r="M23188">
        <v>3</v>
      </c>
      <c r="N23188">
        <v>3</v>
      </c>
      <c r="O23188">
        <v>3201</v>
      </c>
      <c r="P23188">
        <v>35</v>
      </c>
      <c r="Q23188">
        <v>0</v>
      </c>
      <c r="R23188">
        <v>0</v>
      </c>
      <c r="S23188">
        <v>0</v>
      </c>
      <c r="T23188">
        <v>217</v>
      </c>
      <c r="U23188">
        <v>39</v>
      </c>
      <c r="V23188">
        <v>0</v>
      </c>
      <c r="W23188">
        <v>25</v>
      </c>
      <c r="X23188">
        <v>1</v>
      </c>
      <c r="Y23188">
        <v>5</v>
      </c>
      <c r="Z23188">
        <v>26</v>
      </c>
      <c r="AA23188">
        <v>33092</v>
      </c>
    </row>
    <row r="23189" spans="1:27" x14ac:dyDescent="0.25">
      <c r="A23189" t="s">
        <v>46421</v>
      </c>
      <c r="B23189" t="s">
        <v>46422</v>
      </c>
      <c r="C23189" t="s">
        <v>34</v>
      </c>
      <c r="D23189" t="s">
        <v>35</v>
      </c>
      <c r="E23189" t="s">
        <v>36</v>
      </c>
      <c r="F23189" t="s">
        <v>29</v>
      </c>
      <c r="G23189" t="s">
        <v>38</v>
      </c>
      <c r="H23189" t="s">
        <v>50062</v>
      </c>
      <c r="I23189" t="s">
        <v>50063</v>
      </c>
      <c r="J23189" t="s">
        <v>50062</v>
      </c>
      <c r="K23189" t="s">
        <v>47</v>
      </c>
      <c r="L23189">
        <v>2018</v>
      </c>
      <c r="M23189">
        <v>3</v>
      </c>
      <c r="N23189">
        <v>4</v>
      </c>
      <c r="O23189">
        <v>4385</v>
      </c>
      <c r="P23189">
        <v>64</v>
      </c>
      <c r="Q23189">
        <v>0</v>
      </c>
      <c r="R23189">
        <v>0</v>
      </c>
      <c r="S23189">
        <v>1</v>
      </c>
      <c r="T23189">
        <v>101</v>
      </c>
      <c r="U23189">
        <v>34</v>
      </c>
      <c r="V23189">
        <v>0</v>
      </c>
      <c r="W23189">
        <v>9</v>
      </c>
      <c r="X23189">
        <v>1</v>
      </c>
      <c r="Y23189">
        <v>5</v>
      </c>
      <c r="Z23189">
        <v>29</v>
      </c>
      <c r="AA23189">
        <v>12105</v>
      </c>
    </row>
    <row r="23190" spans="1:27" x14ac:dyDescent="0.25">
      <c r="A23190" t="s">
        <v>46423</v>
      </c>
      <c r="B23190" t="s">
        <v>46424</v>
      </c>
      <c r="C23190" t="s">
        <v>34</v>
      </c>
      <c r="D23190" t="s">
        <v>41</v>
      </c>
      <c r="E23190" t="s">
        <v>42</v>
      </c>
      <c r="F23190" t="s">
        <v>43</v>
      </c>
      <c r="G23190" t="s">
        <v>30</v>
      </c>
      <c r="H23190" t="s">
        <v>50063</v>
      </c>
      <c r="I23190" t="s">
        <v>50063</v>
      </c>
      <c r="J23190" t="s">
        <v>50062</v>
      </c>
      <c r="K23190" t="s">
        <v>50</v>
      </c>
      <c r="M23190">
        <v>0</v>
      </c>
      <c r="N23190">
        <v>2</v>
      </c>
      <c r="O23190">
        <v>5033</v>
      </c>
      <c r="P23190">
        <v>52</v>
      </c>
      <c r="Q23190">
        <v>0</v>
      </c>
      <c r="R23190">
        <v>1</v>
      </c>
      <c r="S23190">
        <v>1</v>
      </c>
      <c r="T23190">
        <v>236</v>
      </c>
      <c r="U23190">
        <v>36</v>
      </c>
      <c r="V23190">
        <v>0</v>
      </c>
      <c r="W23190">
        <v>15</v>
      </c>
      <c r="X23190">
        <v>0</v>
      </c>
      <c r="Y23190">
        <v>6</v>
      </c>
      <c r="Z23190">
        <v>32</v>
      </c>
      <c r="AA23190">
        <v>19147</v>
      </c>
    </row>
    <row r="23191" spans="1:27" x14ac:dyDescent="0.25">
      <c r="A23191" t="s">
        <v>46425</v>
      </c>
      <c r="B23191" t="s">
        <v>46426</v>
      </c>
      <c r="C23191" t="s">
        <v>34</v>
      </c>
      <c r="D23191" t="s">
        <v>41</v>
      </c>
      <c r="E23191" t="s">
        <v>42</v>
      </c>
      <c r="F23191" t="s">
        <v>46</v>
      </c>
      <c r="G23191" t="s">
        <v>30</v>
      </c>
      <c r="H23191" t="s">
        <v>50062</v>
      </c>
      <c r="I23191" t="s">
        <v>50063</v>
      </c>
      <c r="J23191" t="s">
        <v>50063</v>
      </c>
      <c r="K23191" t="s">
        <v>31</v>
      </c>
      <c r="M23191">
        <v>6</v>
      </c>
      <c r="N23191">
        <v>3</v>
      </c>
      <c r="O23191">
        <v>4634</v>
      </c>
      <c r="P23191">
        <v>58</v>
      </c>
      <c r="Q23191">
        <v>1</v>
      </c>
      <c r="R23191">
        <v>0</v>
      </c>
      <c r="S23191">
        <v>1</v>
      </c>
      <c r="T23191">
        <v>183</v>
      </c>
      <c r="U23191">
        <v>27</v>
      </c>
      <c r="V23191">
        <v>0</v>
      </c>
      <c r="W23191">
        <v>14</v>
      </c>
      <c r="X23191">
        <v>0</v>
      </c>
      <c r="Y23191">
        <v>3</v>
      </c>
      <c r="Z23191">
        <v>19</v>
      </c>
      <c r="AA23191">
        <v>17120</v>
      </c>
    </row>
    <row r="23192" spans="1:27" x14ac:dyDescent="0.25">
      <c r="A23192" t="s">
        <v>46427</v>
      </c>
      <c r="B23192" t="s">
        <v>46428</v>
      </c>
      <c r="C23192" t="s">
        <v>34</v>
      </c>
      <c r="D23192" t="s">
        <v>41</v>
      </c>
      <c r="E23192" t="s">
        <v>122</v>
      </c>
      <c r="F23192" t="s">
        <v>46</v>
      </c>
      <c r="G23192" t="s">
        <v>38</v>
      </c>
      <c r="H23192" t="s">
        <v>50062</v>
      </c>
      <c r="I23192" t="s">
        <v>50063</v>
      </c>
      <c r="J23192" t="s">
        <v>50062</v>
      </c>
      <c r="K23192" t="s">
        <v>50</v>
      </c>
      <c r="M23192">
        <v>8</v>
      </c>
      <c r="N23192">
        <v>7</v>
      </c>
      <c r="O23192">
        <v>5151</v>
      </c>
      <c r="P23192">
        <v>55</v>
      </c>
      <c r="Q23192">
        <v>0</v>
      </c>
      <c r="R23192">
        <v>0</v>
      </c>
      <c r="S23192">
        <v>1</v>
      </c>
      <c r="T23192">
        <v>261</v>
      </c>
      <c r="U23192">
        <v>32</v>
      </c>
      <c r="V23192">
        <v>0</v>
      </c>
      <c r="W23192">
        <v>11</v>
      </c>
      <c r="X23192">
        <v>0</v>
      </c>
      <c r="Y23192">
        <v>2</v>
      </c>
      <c r="Z23192">
        <v>27</v>
      </c>
      <c r="AA23192">
        <v>13089</v>
      </c>
    </row>
    <row r="23193" spans="1:27" x14ac:dyDescent="0.25">
      <c r="A23193" t="s">
        <v>46429</v>
      </c>
      <c r="B23193" t="s">
        <v>46430</v>
      </c>
      <c r="C23193" t="s">
        <v>34</v>
      </c>
      <c r="D23193" t="s">
        <v>27</v>
      </c>
      <c r="E23193" t="s">
        <v>36</v>
      </c>
      <c r="F23193" t="s">
        <v>53</v>
      </c>
      <c r="G23193" t="s">
        <v>30</v>
      </c>
      <c r="H23193" t="s">
        <v>50062</v>
      </c>
      <c r="I23193" t="s">
        <v>50063</v>
      </c>
      <c r="J23193" t="s">
        <v>50063</v>
      </c>
      <c r="K23193" t="s">
        <v>65</v>
      </c>
      <c r="L23193">
        <v>2000</v>
      </c>
      <c r="M23193">
        <v>4</v>
      </c>
      <c r="N23193">
        <v>4</v>
      </c>
      <c r="O23193">
        <v>5701</v>
      </c>
      <c r="P23193">
        <v>56</v>
      </c>
      <c r="Q23193">
        <v>1</v>
      </c>
      <c r="R23193">
        <v>0</v>
      </c>
      <c r="S23193">
        <v>1</v>
      </c>
      <c r="T23193">
        <v>80</v>
      </c>
      <c r="U23193">
        <v>35</v>
      </c>
      <c r="V23193">
        <v>0</v>
      </c>
      <c r="W23193">
        <v>37</v>
      </c>
      <c r="X23193">
        <v>0</v>
      </c>
      <c r="Y23193">
        <v>5</v>
      </c>
      <c r="Z23193">
        <v>30</v>
      </c>
      <c r="AA23193">
        <v>45126</v>
      </c>
    </row>
    <row r="23194" spans="1:27" x14ac:dyDescent="0.25">
      <c r="A23194" t="s">
        <v>46431</v>
      </c>
      <c r="B23194" t="s">
        <v>46432</v>
      </c>
      <c r="C23194" t="s">
        <v>26</v>
      </c>
      <c r="D23194" t="s">
        <v>41</v>
      </c>
      <c r="E23194" t="s">
        <v>42</v>
      </c>
      <c r="F23194" t="s">
        <v>72</v>
      </c>
      <c r="G23194" t="s">
        <v>38</v>
      </c>
      <c r="H23194" t="s">
        <v>50062</v>
      </c>
      <c r="I23194" t="s">
        <v>50063</v>
      </c>
      <c r="J23194" t="s">
        <v>50062</v>
      </c>
      <c r="K23194" t="s">
        <v>56</v>
      </c>
      <c r="L23194">
        <v>2016</v>
      </c>
      <c r="M23194">
        <v>8</v>
      </c>
      <c r="N23194">
        <v>1</v>
      </c>
      <c r="O23194">
        <v>6698</v>
      </c>
      <c r="P23194">
        <v>39</v>
      </c>
      <c r="Q23194">
        <v>0</v>
      </c>
      <c r="R23194">
        <v>0</v>
      </c>
      <c r="S23194">
        <v>1</v>
      </c>
      <c r="T23194">
        <v>192</v>
      </c>
      <c r="U23194">
        <v>28</v>
      </c>
      <c r="V23194">
        <v>0</v>
      </c>
      <c r="W23194">
        <v>13</v>
      </c>
      <c r="X23194">
        <v>0</v>
      </c>
      <c r="Y23194">
        <v>4</v>
      </c>
      <c r="Z23194">
        <v>26</v>
      </c>
      <c r="AA23194">
        <v>15086</v>
      </c>
    </row>
    <row r="23195" spans="1:27" x14ac:dyDescent="0.25">
      <c r="A23195" t="s">
        <v>46433</v>
      </c>
      <c r="B23195" t="s">
        <v>46434</v>
      </c>
      <c r="C23195" t="s">
        <v>26</v>
      </c>
      <c r="D23195" t="s">
        <v>35</v>
      </c>
      <c r="E23195" t="s">
        <v>42</v>
      </c>
      <c r="F23195" t="s">
        <v>37</v>
      </c>
      <c r="G23195" t="s">
        <v>30</v>
      </c>
      <c r="H23195" t="s">
        <v>50062</v>
      </c>
      <c r="I23195" t="s">
        <v>50063</v>
      </c>
      <c r="J23195" t="s">
        <v>50063</v>
      </c>
      <c r="K23195" t="s">
        <v>47</v>
      </c>
      <c r="L23195">
        <v>2005</v>
      </c>
      <c r="M23195">
        <v>3</v>
      </c>
      <c r="N23195">
        <v>3</v>
      </c>
      <c r="O23195">
        <v>4016</v>
      </c>
      <c r="P23195">
        <v>49</v>
      </c>
      <c r="Q23195">
        <v>1</v>
      </c>
      <c r="R23195">
        <v>0</v>
      </c>
      <c r="S23195">
        <v>1</v>
      </c>
      <c r="T23195">
        <v>202</v>
      </c>
      <c r="U23195">
        <v>24</v>
      </c>
      <c r="V23195">
        <v>1</v>
      </c>
      <c r="W23195">
        <v>28</v>
      </c>
      <c r="X23195">
        <v>1</v>
      </c>
      <c r="Y23195">
        <v>3</v>
      </c>
      <c r="Z23195">
        <v>10</v>
      </c>
      <c r="AA23195">
        <v>37093</v>
      </c>
    </row>
    <row r="23196" spans="1:27" x14ac:dyDescent="0.25">
      <c r="A23196" t="s">
        <v>46435</v>
      </c>
      <c r="B23196" t="s">
        <v>46436</v>
      </c>
      <c r="C23196" t="s">
        <v>34</v>
      </c>
      <c r="D23196" t="s">
        <v>35</v>
      </c>
      <c r="E23196" t="s">
        <v>28</v>
      </c>
      <c r="F23196" t="s">
        <v>29</v>
      </c>
      <c r="G23196" t="s">
        <v>30</v>
      </c>
      <c r="H23196" t="s">
        <v>50062</v>
      </c>
      <c r="I23196" t="s">
        <v>50062</v>
      </c>
      <c r="J23196" t="s">
        <v>50062</v>
      </c>
      <c r="K23196" t="s">
        <v>50</v>
      </c>
      <c r="L23196">
        <v>2006</v>
      </c>
      <c r="M23196">
        <v>8</v>
      </c>
      <c r="N23196">
        <v>4</v>
      </c>
      <c r="O23196">
        <v>5108</v>
      </c>
      <c r="P23196">
        <v>25</v>
      </c>
      <c r="Q23196">
        <v>0</v>
      </c>
      <c r="R23196">
        <v>0</v>
      </c>
      <c r="S23196">
        <v>0</v>
      </c>
      <c r="T23196">
        <v>155</v>
      </c>
      <c r="U23196">
        <v>14</v>
      </c>
      <c r="V23196">
        <v>0</v>
      </c>
      <c r="W23196">
        <v>17</v>
      </c>
      <c r="X23196">
        <v>0</v>
      </c>
      <c r="Y23196">
        <v>2</v>
      </c>
      <c r="Z23196">
        <v>6</v>
      </c>
      <c r="AA23196">
        <v>24065</v>
      </c>
    </row>
    <row r="23197" spans="1:27" x14ac:dyDescent="0.25">
      <c r="A23197" t="s">
        <v>46437</v>
      </c>
      <c r="B23197" t="s">
        <v>46438</v>
      </c>
      <c r="C23197" t="s">
        <v>34</v>
      </c>
      <c r="D23197" t="s">
        <v>41</v>
      </c>
      <c r="E23197" t="s">
        <v>36</v>
      </c>
      <c r="F23197" t="s">
        <v>72</v>
      </c>
      <c r="G23197" t="s">
        <v>38</v>
      </c>
      <c r="H23197" t="s">
        <v>50062</v>
      </c>
      <c r="I23197" t="s">
        <v>50063</v>
      </c>
      <c r="J23197" t="s">
        <v>50062</v>
      </c>
      <c r="K23197" t="s">
        <v>56</v>
      </c>
      <c r="M23197">
        <v>3</v>
      </c>
      <c r="N23197">
        <v>2</v>
      </c>
      <c r="O23197">
        <v>6609</v>
      </c>
      <c r="P23197">
        <v>68</v>
      </c>
      <c r="Q23197">
        <v>0</v>
      </c>
      <c r="R23197">
        <v>0</v>
      </c>
      <c r="S23197">
        <v>1</v>
      </c>
      <c r="T23197">
        <v>117</v>
      </c>
      <c r="U23197">
        <v>31</v>
      </c>
      <c r="V23197">
        <v>3</v>
      </c>
      <c r="W23197">
        <v>14</v>
      </c>
      <c r="X23197">
        <v>0</v>
      </c>
      <c r="Y23197">
        <v>2</v>
      </c>
      <c r="Z23197">
        <v>26</v>
      </c>
      <c r="AA23197">
        <v>16144</v>
      </c>
    </row>
    <row r="23198" spans="1:27" x14ac:dyDescent="0.25">
      <c r="A23198" t="s">
        <v>46439</v>
      </c>
      <c r="B23198" t="s">
        <v>46440</v>
      </c>
      <c r="C23198" t="s">
        <v>34</v>
      </c>
      <c r="D23198" t="s">
        <v>27</v>
      </c>
      <c r="E23198" t="s">
        <v>36</v>
      </c>
      <c r="F23198" t="s">
        <v>29</v>
      </c>
      <c r="G23198" t="s">
        <v>38</v>
      </c>
      <c r="H23198" t="s">
        <v>50062</v>
      </c>
      <c r="I23198" t="s">
        <v>50063</v>
      </c>
      <c r="J23198" t="s">
        <v>50062</v>
      </c>
      <c r="K23198" t="s">
        <v>50</v>
      </c>
      <c r="L23198">
        <v>2002</v>
      </c>
      <c r="M23198">
        <v>3</v>
      </c>
      <c r="N23198">
        <v>2</v>
      </c>
      <c r="O23198">
        <v>5446</v>
      </c>
      <c r="P23198">
        <v>51</v>
      </c>
      <c r="Q23198">
        <v>0</v>
      </c>
      <c r="R23198">
        <v>0</v>
      </c>
      <c r="S23198">
        <v>1</v>
      </c>
      <c r="T23198">
        <v>127</v>
      </c>
      <c r="U23198">
        <v>22</v>
      </c>
      <c r="V23198">
        <v>0</v>
      </c>
      <c r="W23198">
        <v>27</v>
      </c>
      <c r="X23198">
        <v>0</v>
      </c>
      <c r="Y23198">
        <v>2</v>
      </c>
      <c r="Z23198">
        <v>8</v>
      </c>
      <c r="AA23198">
        <v>36091</v>
      </c>
    </row>
    <row r="23199" spans="1:27" x14ac:dyDescent="0.25">
      <c r="A23199" t="s">
        <v>46441</v>
      </c>
      <c r="B23199" t="s">
        <v>46442</v>
      </c>
      <c r="C23199" t="s">
        <v>34</v>
      </c>
      <c r="D23199" t="s">
        <v>35</v>
      </c>
      <c r="E23199" t="s">
        <v>36</v>
      </c>
      <c r="F23199" t="s">
        <v>37</v>
      </c>
      <c r="G23199" t="s">
        <v>38</v>
      </c>
      <c r="H23199" t="s">
        <v>50062</v>
      </c>
      <c r="I23199" t="s">
        <v>50063</v>
      </c>
      <c r="J23199" t="s">
        <v>50062</v>
      </c>
      <c r="K23199" t="s">
        <v>50047</v>
      </c>
      <c r="M23199">
        <v>1</v>
      </c>
      <c r="N23199">
        <v>3</v>
      </c>
      <c r="O23199">
        <v>4711</v>
      </c>
      <c r="P23199">
        <v>33</v>
      </c>
      <c r="Q23199">
        <v>0</v>
      </c>
      <c r="R23199">
        <v>0</v>
      </c>
      <c r="S23199">
        <v>1</v>
      </c>
      <c r="T23199">
        <v>269</v>
      </c>
      <c r="U23199">
        <v>37</v>
      </c>
      <c r="V23199">
        <v>0</v>
      </c>
      <c r="W23199">
        <v>0</v>
      </c>
      <c r="X23199">
        <v>0</v>
      </c>
      <c r="Y23199">
        <v>0</v>
      </c>
      <c r="Z23199">
        <v>25</v>
      </c>
      <c r="AA23199">
        <v>6088</v>
      </c>
    </row>
    <row r="23200" spans="1:27" x14ac:dyDescent="0.25">
      <c r="A23200" t="s">
        <v>46443</v>
      </c>
      <c r="B23200" t="s">
        <v>46444</v>
      </c>
      <c r="C23200" t="s">
        <v>34</v>
      </c>
      <c r="D23200" t="s">
        <v>35</v>
      </c>
      <c r="E23200" t="s">
        <v>28</v>
      </c>
      <c r="F23200" t="s">
        <v>37</v>
      </c>
      <c r="G23200" t="s">
        <v>30</v>
      </c>
      <c r="H23200" t="s">
        <v>50062</v>
      </c>
      <c r="I23200" t="s">
        <v>50062</v>
      </c>
      <c r="J23200" t="s">
        <v>50062</v>
      </c>
      <c r="K23200" t="s">
        <v>50047</v>
      </c>
      <c r="L23200">
        <v>2022</v>
      </c>
      <c r="M23200">
        <v>6</v>
      </c>
      <c r="N23200">
        <v>3</v>
      </c>
      <c r="O23200">
        <v>6191</v>
      </c>
      <c r="P23200">
        <v>48</v>
      </c>
      <c r="Q23200">
        <v>0</v>
      </c>
      <c r="R23200">
        <v>0</v>
      </c>
      <c r="S23200">
        <v>0</v>
      </c>
      <c r="T23200">
        <v>161</v>
      </c>
      <c r="U23200">
        <v>15</v>
      </c>
      <c r="V23200">
        <v>0</v>
      </c>
      <c r="W23200">
        <v>0</v>
      </c>
      <c r="X23200">
        <v>0</v>
      </c>
      <c r="Y23200">
        <v>0</v>
      </c>
      <c r="Z23200">
        <v>10</v>
      </c>
      <c r="AA23200">
        <v>14090</v>
      </c>
    </row>
    <row r="23201" spans="1:27" x14ac:dyDescent="0.25">
      <c r="A23201" t="s">
        <v>46445</v>
      </c>
      <c r="B23201" t="s">
        <v>46446</v>
      </c>
      <c r="C23201" t="s">
        <v>34</v>
      </c>
      <c r="D23201" t="s">
        <v>27</v>
      </c>
      <c r="E23201" t="s">
        <v>42</v>
      </c>
      <c r="F23201" t="s">
        <v>53</v>
      </c>
      <c r="G23201" t="s">
        <v>38</v>
      </c>
      <c r="H23201" t="s">
        <v>50062</v>
      </c>
      <c r="I23201" t="s">
        <v>50063</v>
      </c>
      <c r="J23201" t="s">
        <v>50062</v>
      </c>
      <c r="K23201" t="s">
        <v>31</v>
      </c>
      <c r="L23201">
        <v>2008</v>
      </c>
      <c r="M23201">
        <v>5</v>
      </c>
      <c r="N23201">
        <v>2</v>
      </c>
      <c r="O23201">
        <v>4648</v>
      </c>
      <c r="P23201">
        <v>38</v>
      </c>
      <c r="Q23201">
        <v>0</v>
      </c>
      <c r="R23201">
        <v>0</v>
      </c>
      <c r="S23201">
        <v>1</v>
      </c>
      <c r="T23201">
        <v>180</v>
      </c>
      <c r="U23201">
        <v>36</v>
      </c>
      <c r="V23201">
        <v>1</v>
      </c>
      <c r="W23201">
        <v>24</v>
      </c>
      <c r="X23201">
        <v>0</v>
      </c>
      <c r="Y23201">
        <v>2</v>
      </c>
      <c r="Z23201">
        <v>21</v>
      </c>
      <c r="AA23201">
        <v>31123</v>
      </c>
    </row>
    <row r="23202" spans="1:27" x14ac:dyDescent="0.25">
      <c r="A23202" t="s">
        <v>46447</v>
      </c>
      <c r="B23202" t="s">
        <v>46448</v>
      </c>
      <c r="C23202" t="s">
        <v>34</v>
      </c>
      <c r="D23202" t="s">
        <v>35</v>
      </c>
      <c r="E23202" t="s">
        <v>28</v>
      </c>
      <c r="F23202" t="s">
        <v>37</v>
      </c>
      <c r="G23202" t="s">
        <v>38</v>
      </c>
      <c r="H23202" t="s">
        <v>50062</v>
      </c>
      <c r="I23202" t="s">
        <v>50063</v>
      </c>
      <c r="J23202" t="s">
        <v>50062</v>
      </c>
      <c r="K23202" t="s">
        <v>47</v>
      </c>
      <c r="M23202">
        <v>8</v>
      </c>
      <c r="N23202">
        <v>2</v>
      </c>
      <c r="O23202">
        <v>4075</v>
      </c>
      <c r="P23202">
        <v>38</v>
      </c>
      <c r="Q23202">
        <v>0</v>
      </c>
      <c r="R23202">
        <v>0</v>
      </c>
      <c r="S23202">
        <v>1</v>
      </c>
      <c r="T23202">
        <v>130</v>
      </c>
      <c r="U23202">
        <v>27</v>
      </c>
      <c r="V23202">
        <v>2</v>
      </c>
      <c r="W23202">
        <v>20</v>
      </c>
      <c r="X23202">
        <v>1</v>
      </c>
      <c r="Y23202">
        <v>5</v>
      </c>
      <c r="Z23202">
        <v>10</v>
      </c>
      <c r="AA23202">
        <v>26070</v>
      </c>
    </row>
    <row r="23203" spans="1:27" x14ac:dyDescent="0.25">
      <c r="A23203" t="s">
        <v>46449</v>
      </c>
      <c r="B23203" t="s">
        <v>46450</v>
      </c>
      <c r="C23203" t="s">
        <v>34</v>
      </c>
      <c r="D23203" t="s">
        <v>35</v>
      </c>
      <c r="E23203" t="s">
        <v>28</v>
      </c>
      <c r="F23203" t="s">
        <v>29</v>
      </c>
      <c r="G23203" t="s">
        <v>30</v>
      </c>
      <c r="H23203" t="s">
        <v>50062</v>
      </c>
      <c r="I23203" t="s">
        <v>50063</v>
      </c>
      <c r="J23203" t="s">
        <v>50062</v>
      </c>
      <c r="K23203" t="s">
        <v>47</v>
      </c>
      <c r="M23203">
        <v>0</v>
      </c>
      <c r="N23203">
        <v>5</v>
      </c>
      <c r="O23203">
        <v>6783</v>
      </c>
      <c r="P23203">
        <v>69</v>
      </c>
      <c r="Q23203">
        <v>0</v>
      </c>
      <c r="R23203">
        <v>0</v>
      </c>
      <c r="S23203">
        <v>1</v>
      </c>
      <c r="T23203">
        <v>224</v>
      </c>
      <c r="U23203">
        <v>28</v>
      </c>
      <c r="V23203">
        <v>0</v>
      </c>
      <c r="W23203">
        <v>10</v>
      </c>
      <c r="X23203">
        <v>0</v>
      </c>
      <c r="Y23203">
        <v>1</v>
      </c>
      <c r="Z23203">
        <v>23</v>
      </c>
      <c r="AA23203">
        <v>13096</v>
      </c>
    </row>
    <row r="23204" spans="1:27" x14ac:dyDescent="0.25">
      <c r="A23204" t="s">
        <v>46451</v>
      </c>
      <c r="B23204" t="s">
        <v>46452</v>
      </c>
      <c r="C23204" t="s">
        <v>34</v>
      </c>
      <c r="D23204" t="s">
        <v>35</v>
      </c>
      <c r="E23204" t="s">
        <v>28</v>
      </c>
      <c r="F23204" t="s">
        <v>37</v>
      </c>
      <c r="G23204" t="s">
        <v>38</v>
      </c>
      <c r="H23204" t="s">
        <v>50062</v>
      </c>
      <c r="I23204" t="s">
        <v>50063</v>
      </c>
      <c r="J23204" t="s">
        <v>50062</v>
      </c>
      <c r="K23204" t="s">
        <v>31</v>
      </c>
      <c r="M23204">
        <v>0</v>
      </c>
      <c r="N23204">
        <v>6</v>
      </c>
      <c r="O23204">
        <v>3925</v>
      </c>
      <c r="P23204">
        <v>42</v>
      </c>
      <c r="Q23204">
        <v>0</v>
      </c>
      <c r="R23204">
        <v>0</v>
      </c>
      <c r="S23204">
        <v>1</v>
      </c>
      <c r="T23204">
        <v>145</v>
      </c>
      <c r="U23204">
        <v>37</v>
      </c>
      <c r="V23204">
        <v>1</v>
      </c>
      <c r="W23204">
        <v>6</v>
      </c>
      <c r="X23204">
        <v>0</v>
      </c>
      <c r="Y23204">
        <v>3</v>
      </c>
      <c r="Z23204">
        <v>10</v>
      </c>
      <c r="AA23204">
        <v>8085</v>
      </c>
    </row>
    <row r="23205" spans="1:27" x14ac:dyDescent="0.25">
      <c r="A23205" t="s">
        <v>46453</v>
      </c>
      <c r="B23205" t="s">
        <v>46454</v>
      </c>
      <c r="C23205" t="s">
        <v>34</v>
      </c>
      <c r="D23205" t="s">
        <v>41</v>
      </c>
      <c r="E23205" t="s">
        <v>28</v>
      </c>
      <c r="F23205" t="s">
        <v>46</v>
      </c>
      <c r="G23205" t="s">
        <v>30</v>
      </c>
      <c r="H23205" t="s">
        <v>50062</v>
      </c>
      <c r="I23205" t="s">
        <v>50063</v>
      </c>
      <c r="J23205" t="s">
        <v>50062</v>
      </c>
      <c r="K23205" t="s">
        <v>31</v>
      </c>
      <c r="M23205">
        <v>0</v>
      </c>
      <c r="N23205">
        <v>3</v>
      </c>
      <c r="O23205">
        <v>4248</v>
      </c>
      <c r="P23205">
        <v>69</v>
      </c>
      <c r="Q23205">
        <v>0</v>
      </c>
      <c r="R23205">
        <v>0</v>
      </c>
      <c r="S23205">
        <v>1</v>
      </c>
      <c r="T23205">
        <v>165</v>
      </c>
      <c r="U23205">
        <v>28</v>
      </c>
      <c r="V23205">
        <v>0</v>
      </c>
      <c r="W23205">
        <v>29</v>
      </c>
      <c r="X23205">
        <v>0</v>
      </c>
      <c r="Y23205">
        <v>3</v>
      </c>
      <c r="Z23205">
        <v>19</v>
      </c>
      <c r="AA23205">
        <v>39079</v>
      </c>
    </row>
    <row r="23206" spans="1:27" x14ac:dyDescent="0.25">
      <c r="A23206" t="s">
        <v>46455</v>
      </c>
      <c r="B23206" t="s">
        <v>46456</v>
      </c>
      <c r="C23206" t="s">
        <v>34</v>
      </c>
      <c r="D23206" t="s">
        <v>35</v>
      </c>
      <c r="E23206" t="s">
        <v>42</v>
      </c>
      <c r="F23206" t="s">
        <v>37</v>
      </c>
      <c r="G23206" t="s">
        <v>38</v>
      </c>
      <c r="H23206" t="s">
        <v>50062</v>
      </c>
      <c r="I23206" t="s">
        <v>50062</v>
      </c>
      <c r="J23206" t="s">
        <v>50062</v>
      </c>
      <c r="K23206" t="s">
        <v>65</v>
      </c>
      <c r="L23206">
        <v>2020</v>
      </c>
      <c r="M23206">
        <v>6</v>
      </c>
      <c r="N23206">
        <v>4</v>
      </c>
      <c r="O23206">
        <v>4921</v>
      </c>
      <c r="P23206">
        <v>20</v>
      </c>
      <c r="Q23206">
        <v>0</v>
      </c>
      <c r="R23206">
        <v>0</v>
      </c>
      <c r="S23206">
        <v>0</v>
      </c>
      <c r="T23206">
        <v>84</v>
      </c>
      <c r="U23206">
        <v>24</v>
      </c>
      <c r="V23206">
        <v>0</v>
      </c>
      <c r="W23206">
        <v>11</v>
      </c>
      <c r="X23206">
        <v>0</v>
      </c>
      <c r="Y23206">
        <v>3</v>
      </c>
      <c r="Z23206">
        <v>25</v>
      </c>
      <c r="AA23206">
        <v>14140</v>
      </c>
    </row>
    <row r="23207" spans="1:27" x14ac:dyDescent="0.25">
      <c r="A23207" t="s">
        <v>46457</v>
      </c>
      <c r="B23207" t="s">
        <v>46458</v>
      </c>
      <c r="C23207" t="s">
        <v>34</v>
      </c>
      <c r="D23207" t="s">
        <v>41</v>
      </c>
      <c r="E23207" t="s">
        <v>36</v>
      </c>
      <c r="F23207" t="s">
        <v>43</v>
      </c>
      <c r="G23207" t="s">
        <v>38</v>
      </c>
      <c r="H23207" t="s">
        <v>50062</v>
      </c>
      <c r="I23207" t="s">
        <v>50063</v>
      </c>
      <c r="J23207" t="s">
        <v>50062</v>
      </c>
      <c r="K23207" t="s">
        <v>65</v>
      </c>
      <c r="L23207">
        <v>2022</v>
      </c>
      <c r="M23207">
        <v>6</v>
      </c>
      <c r="N23207">
        <v>2</v>
      </c>
      <c r="O23207">
        <v>3037</v>
      </c>
      <c r="P23207">
        <v>59</v>
      </c>
      <c r="Q23207">
        <v>0</v>
      </c>
      <c r="R23207">
        <v>0</v>
      </c>
      <c r="S23207">
        <v>1</v>
      </c>
      <c r="T23207">
        <v>126</v>
      </c>
      <c r="U23207">
        <v>30</v>
      </c>
      <c r="V23207">
        <v>0</v>
      </c>
      <c r="W23207">
        <v>4</v>
      </c>
      <c r="X23207">
        <v>0</v>
      </c>
      <c r="Y23207">
        <v>2</v>
      </c>
      <c r="Z23207">
        <v>18</v>
      </c>
      <c r="AA23207">
        <v>4062</v>
      </c>
    </row>
    <row r="23208" spans="1:27" x14ac:dyDescent="0.25">
      <c r="A23208" t="s">
        <v>46459</v>
      </c>
      <c r="B23208" t="s">
        <v>46460</v>
      </c>
      <c r="C23208" t="s">
        <v>34</v>
      </c>
      <c r="D23208" t="s">
        <v>41</v>
      </c>
      <c r="E23208" t="s">
        <v>28</v>
      </c>
      <c r="F23208" t="s">
        <v>43</v>
      </c>
      <c r="G23208" t="s">
        <v>30</v>
      </c>
      <c r="H23208" t="s">
        <v>50062</v>
      </c>
      <c r="I23208" t="s">
        <v>50062</v>
      </c>
      <c r="J23208" t="s">
        <v>50062</v>
      </c>
      <c r="K23208" t="s">
        <v>47</v>
      </c>
      <c r="L23208">
        <v>1998</v>
      </c>
      <c r="M23208">
        <v>8</v>
      </c>
      <c r="N23208">
        <v>2</v>
      </c>
      <c r="O23208">
        <v>5256</v>
      </c>
      <c r="P23208">
        <v>40</v>
      </c>
      <c r="Q23208">
        <v>0</v>
      </c>
      <c r="R23208">
        <v>0</v>
      </c>
      <c r="S23208">
        <v>0</v>
      </c>
      <c r="T23208">
        <v>106</v>
      </c>
      <c r="U23208">
        <v>32</v>
      </c>
      <c r="V23208">
        <v>0</v>
      </c>
      <c r="W23208">
        <v>25</v>
      </c>
      <c r="X23208">
        <v>1</v>
      </c>
      <c r="Y23208">
        <v>3</v>
      </c>
      <c r="Z23208">
        <v>12</v>
      </c>
      <c r="AA23208">
        <v>32096</v>
      </c>
    </row>
    <row r="23209" spans="1:27" x14ac:dyDescent="0.25">
      <c r="A23209" t="s">
        <v>46461</v>
      </c>
      <c r="B23209" t="s">
        <v>46462</v>
      </c>
      <c r="C23209" t="s">
        <v>34</v>
      </c>
      <c r="D23209" t="s">
        <v>27</v>
      </c>
      <c r="E23209" t="s">
        <v>42</v>
      </c>
      <c r="F23209" t="s">
        <v>53</v>
      </c>
      <c r="G23209" t="s">
        <v>38</v>
      </c>
      <c r="H23209" t="s">
        <v>50063</v>
      </c>
      <c r="I23209" t="s">
        <v>50063</v>
      </c>
      <c r="J23209" t="s">
        <v>50062</v>
      </c>
      <c r="K23209" t="s">
        <v>65</v>
      </c>
      <c r="L23209">
        <v>2021</v>
      </c>
      <c r="M23209">
        <v>5</v>
      </c>
      <c r="N23209">
        <v>2</v>
      </c>
      <c r="O23209">
        <v>4335</v>
      </c>
      <c r="P23209">
        <v>63</v>
      </c>
      <c r="Q23209">
        <v>0</v>
      </c>
      <c r="R23209">
        <v>1</v>
      </c>
      <c r="S23209">
        <v>1</v>
      </c>
      <c r="T23209">
        <v>217</v>
      </c>
      <c r="U23209">
        <v>30</v>
      </c>
      <c r="V23209">
        <v>0</v>
      </c>
      <c r="W23209">
        <v>5</v>
      </c>
      <c r="X23209">
        <v>0</v>
      </c>
      <c r="Y23209">
        <v>3</v>
      </c>
      <c r="Z23209">
        <v>21</v>
      </c>
      <c r="AA23209">
        <v>6055</v>
      </c>
    </row>
    <row r="23210" spans="1:27" x14ac:dyDescent="0.25">
      <c r="A23210" t="s">
        <v>46463</v>
      </c>
      <c r="B23210" t="s">
        <v>46464</v>
      </c>
      <c r="C23210" t="s">
        <v>34</v>
      </c>
      <c r="D23210" t="s">
        <v>35</v>
      </c>
      <c r="E23210" t="s">
        <v>28</v>
      </c>
      <c r="F23210" t="s">
        <v>29</v>
      </c>
      <c r="G23210" t="s">
        <v>30</v>
      </c>
      <c r="H23210" t="s">
        <v>50062</v>
      </c>
      <c r="I23210" t="s">
        <v>50063</v>
      </c>
      <c r="J23210" t="s">
        <v>50062</v>
      </c>
      <c r="K23210" t="s">
        <v>47</v>
      </c>
      <c r="L23210">
        <v>2006</v>
      </c>
      <c r="M23210">
        <v>8</v>
      </c>
      <c r="N23210">
        <v>3</v>
      </c>
      <c r="O23210">
        <v>4629</v>
      </c>
      <c r="P23210">
        <v>48</v>
      </c>
      <c r="Q23210">
        <v>0</v>
      </c>
      <c r="R23210">
        <v>0</v>
      </c>
      <c r="S23210">
        <v>1</v>
      </c>
      <c r="T23210">
        <v>94</v>
      </c>
      <c r="U23210">
        <v>28</v>
      </c>
      <c r="V23210">
        <v>2</v>
      </c>
      <c r="W23210">
        <v>38</v>
      </c>
      <c r="X23210">
        <v>1</v>
      </c>
      <c r="Y23210">
        <v>5</v>
      </c>
      <c r="Z23210">
        <v>6</v>
      </c>
      <c r="AA23210">
        <v>50136</v>
      </c>
    </row>
    <row r="23211" spans="1:27" x14ac:dyDescent="0.25">
      <c r="A23211" t="s">
        <v>46465</v>
      </c>
      <c r="B23211" t="s">
        <v>46466</v>
      </c>
      <c r="C23211" t="s">
        <v>34</v>
      </c>
      <c r="D23211" t="s">
        <v>41</v>
      </c>
      <c r="E23211" t="s">
        <v>36</v>
      </c>
      <c r="F23211" t="s">
        <v>72</v>
      </c>
      <c r="G23211" t="s">
        <v>30</v>
      </c>
      <c r="H23211" t="s">
        <v>50062</v>
      </c>
      <c r="I23211" t="s">
        <v>50062</v>
      </c>
      <c r="J23211" t="s">
        <v>50062</v>
      </c>
      <c r="K23211" t="s">
        <v>65</v>
      </c>
      <c r="L23211">
        <v>2000</v>
      </c>
      <c r="M23211">
        <v>5</v>
      </c>
      <c r="N23211">
        <v>4</v>
      </c>
      <c r="O23211">
        <v>5173</v>
      </c>
      <c r="P23211">
        <v>32</v>
      </c>
      <c r="Q23211">
        <v>0</v>
      </c>
      <c r="R23211">
        <v>0</v>
      </c>
      <c r="S23211">
        <v>0</v>
      </c>
      <c r="T23211">
        <v>165</v>
      </c>
      <c r="U23211">
        <v>32</v>
      </c>
      <c r="V23211">
        <v>0</v>
      </c>
      <c r="W23211">
        <v>18</v>
      </c>
      <c r="X23211">
        <v>0</v>
      </c>
      <c r="Y23211">
        <v>4</v>
      </c>
      <c r="Z23211">
        <v>26</v>
      </c>
      <c r="AA23211">
        <v>21083</v>
      </c>
    </row>
    <row r="23212" spans="1:27" x14ac:dyDescent="0.25">
      <c r="A23212" t="s">
        <v>46467</v>
      </c>
      <c r="B23212" t="s">
        <v>46468</v>
      </c>
      <c r="C23212" t="s">
        <v>34</v>
      </c>
      <c r="D23212" t="s">
        <v>41</v>
      </c>
      <c r="E23212" t="s">
        <v>42</v>
      </c>
      <c r="F23212" t="s">
        <v>43</v>
      </c>
      <c r="G23212" t="s">
        <v>30</v>
      </c>
      <c r="H23212" t="s">
        <v>50062</v>
      </c>
      <c r="I23212" t="s">
        <v>50062</v>
      </c>
      <c r="J23212" t="s">
        <v>50062</v>
      </c>
      <c r="K23212" t="s">
        <v>65</v>
      </c>
      <c r="L23212">
        <v>2007</v>
      </c>
      <c r="M23212">
        <v>8</v>
      </c>
      <c r="N23212">
        <v>2</v>
      </c>
      <c r="O23212">
        <v>5454</v>
      </c>
      <c r="P23212">
        <v>40</v>
      </c>
      <c r="Q23212">
        <v>0</v>
      </c>
      <c r="R23212">
        <v>0</v>
      </c>
      <c r="S23212">
        <v>0</v>
      </c>
      <c r="T23212">
        <v>196</v>
      </c>
      <c r="U23212">
        <v>22</v>
      </c>
      <c r="V23212">
        <v>0</v>
      </c>
      <c r="W23212">
        <v>17</v>
      </c>
      <c r="X23212">
        <v>0</v>
      </c>
      <c r="Y23212">
        <v>5</v>
      </c>
      <c r="Z23212">
        <v>12</v>
      </c>
      <c r="AA23212">
        <v>20085</v>
      </c>
    </row>
    <row r="23213" spans="1:27" x14ac:dyDescent="0.25">
      <c r="A23213" t="s">
        <v>46469</v>
      </c>
      <c r="B23213" t="s">
        <v>46470</v>
      </c>
      <c r="C23213" t="s">
        <v>34</v>
      </c>
      <c r="D23213" t="s">
        <v>35</v>
      </c>
      <c r="E23213" t="s">
        <v>36</v>
      </c>
      <c r="F23213" t="s">
        <v>29</v>
      </c>
      <c r="G23213" t="s">
        <v>30</v>
      </c>
      <c r="H23213" t="s">
        <v>50062</v>
      </c>
      <c r="I23213" t="s">
        <v>50063</v>
      </c>
      <c r="J23213" t="s">
        <v>50062</v>
      </c>
      <c r="K23213" t="s">
        <v>50</v>
      </c>
      <c r="M23213">
        <v>1</v>
      </c>
      <c r="N23213">
        <v>5</v>
      </c>
      <c r="O23213">
        <v>5601</v>
      </c>
      <c r="P23213">
        <v>27</v>
      </c>
      <c r="Q23213">
        <v>0</v>
      </c>
      <c r="R23213">
        <v>0</v>
      </c>
      <c r="S23213">
        <v>1</v>
      </c>
      <c r="T23213">
        <v>249</v>
      </c>
      <c r="U23213">
        <v>19</v>
      </c>
      <c r="V23213">
        <v>3</v>
      </c>
      <c r="W23213">
        <v>15</v>
      </c>
      <c r="X23213">
        <v>1</v>
      </c>
      <c r="Y23213">
        <v>2</v>
      </c>
      <c r="Z23213">
        <v>28</v>
      </c>
      <c r="AA23213">
        <v>20109</v>
      </c>
    </row>
    <row r="23214" spans="1:27" x14ac:dyDescent="0.25">
      <c r="A23214" t="s">
        <v>46471</v>
      </c>
      <c r="B23214" t="s">
        <v>46472</v>
      </c>
      <c r="C23214" t="s">
        <v>34</v>
      </c>
      <c r="D23214" t="s">
        <v>35</v>
      </c>
      <c r="E23214" t="s">
        <v>42</v>
      </c>
      <c r="F23214" t="s">
        <v>37</v>
      </c>
      <c r="G23214" t="s">
        <v>38</v>
      </c>
      <c r="H23214" t="s">
        <v>50062</v>
      </c>
      <c r="I23214" t="s">
        <v>50063</v>
      </c>
      <c r="J23214" t="s">
        <v>50062</v>
      </c>
      <c r="K23214" t="s">
        <v>56</v>
      </c>
      <c r="M23214">
        <v>1</v>
      </c>
      <c r="N23214">
        <v>4</v>
      </c>
      <c r="O23214">
        <v>4971</v>
      </c>
      <c r="P23214">
        <v>45</v>
      </c>
      <c r="Q23214">
        <v>0</v>
      </c>
      <c r="R23214">
        <v>0</v>
      </c>
      <c r="S23214">
        <v>1</v>
      </c>
      <c r="T23214">
        <v>258</v>
      </c>
      <c r="U23214">
        <v>28</v>
      </c>
      <c r="V23214">
        <v>2</v>
      </c>
      <c r="W23214">
        <v>27</v>
      </c>
      <c r="X23214">
        <v>1</v>
      </c>
      <c r="Y23214">
        <v>6</v>
      </c>
      <c r="Z23214">
        <v>10</v>
      </c>
      <c r="AA23214">
        <v>33144</v>
      </c>
    </row>
    <row r="23215" spans="1:27" x14ac:dyDescent="0.25">
      <c r="A23215" t="s">
        <v>46473</v>
      </c>
      <c r="B23215" t="s">
        <v>46474</v>
      </c>
      <c r="C23215" t="s">
        <v>34</v>
      </c>
      <c r="D23215" t="s">
        <v>27</v>
      </c>
      <c r="E23215" t="s">
        <v>42</v>
      </c>
      <c r="F23215" t="s">
        <v>29</v>
      </c>
      <c r="G23215" t="s">
        <v>30</v>
      </c>
      <c r="H23215" t="s">
        <v>50062</v>
      </c>
      <c r="I23215" t="s">
        <v>50062</v>
      </c>
      <c r="J23215" t="s">
        <v>50062</v>
      </c>
      <c r="K23215" t="s">
        <v>50</v>
      </c>
      <c r="L23215">
        <v>2019</v>
      </c>
      <c r="M23215">
        <v>7</v>
      </c>
      <c r="N23215">
        <v>3</v>
      </c>
      <c r="O23215">
        <v>3914</v>
      </c>
      <c r="P23215">
        <v>39</v>
      </c>
      <c r="Q23215">
        <v>0</v>
      </c>
      <c r="R23215">
        <v>0</v>
      </c>
      <c r="S23215">
        <v>0</v>
      </c>
      <c r="T23215">
        <v>109</v>
      </c>
      <c r="U23215">
        <v>29</v>
      </c>
      <c r="V23215">
        <v>1</v>
      </c>
      <c r="W23215">
        <v>6</v>
      </c>
      <c r="X23215">
        <v>1</v>
      </c>
      <c r="Y23215">
        <v>3</v>
      </c>
      <c r="Z23215">
        <v>9</v>
      </c>
      <c r="AA23215">
        <v>9112</v>
      </c>
    </row>
    <row r="23216" spans="1:27" x14ac:dyDescent="0.25">
      <c r="A23216" t="s">
        <v>46475</v>
      </c>
      <c r="B23216" t="s">
        <v>46476</v>
      </c>
      <c r="C23216" t="s">
        <v>34</v>
      </c>
      <c r="D23216" t="s">
        <v>35</v>
      </c>
      <c r="E23216" t="s">
        <v>36</v>
      </c>
      <c r="F23216" t="s">
        <v>29</v>
      </c>
      <c r="G23216" t="s">
        <v>30</v>
      </c>
      <c r="H23216" t="s">
        <v>50062</v>
      </c>
      <c r="I23216" t="s">
        <v>50063</v>
      </c>
      <c r="J23216" t="s">
        <v>50062</v>
      </c>
      <c r="K23216" t="s">
        <v>65</v>
      </c>
      <c r="L23216">
        <v>2012</v>
      </c>
      <c r="M23216">
        <v>8</v>
      </c>
      <c r="N23216">
        <v>5</v>
      </c>
      <c r="O23216">
        <v>5529</v>
      </c>
      <c r="P23216">
        <v>52</v>
      </c>
      <c r="Q23216">
        <v>0</v>
      </c>
      <c r="R23216">
        <v>0</v>
      </c>
      <c r="S23216">
        <v>1</v>
      </c>
      <c r="T23216">
        <v>97</v>
      </c>
      <c r="U23216">
        <v>32</v>
      </c>
      <c r="V23216">
        <v>0</v>
      </c>
      <c r="W23216">
        <v>20</v>
      </c>
      <c r="X23216">
        <v>1</v>
      </c>
      <c r="Y23216">
        <v>6</v>
      </c>
      <c r="Z23216">
        <v>23</v>
      </c>
      <c r="AA23216">
        <v>24112</v>
      </c>
    </row>
    <row r="23217" spans="1:27" x14ac:dyDescent="0.25">
      <c r="A23217" t="s">
        <v>46477</v>
      </c>
      <c r="B23217" t="s">
        <v>46478</v>
      </c>
      <c r="C23217" t="s">
        <v>34</v>
      </c>
      <c r="D23217" t="s">
        <v>41</v>
      </c>
      <c r="E23217" t="s">
        <v>42</v>
      </c>
      <c r="F23217" t="s">
        <v>43</v>
      </c>
      <c r="G23217" t="s">
        <v>30</v>
      </c>
      <c r="H23217" t="s">
        <v>50062</v>
      </c>
      <c r="I23217" t="s">
        <v>50062</v>
      </c>
      <c r="J23217" t="s">
        <v>50062</v>
      </c>
      <c r="K23217" t="s">
        <v>65</v>
      </c>
      <c r="L23217">
        <v>2015</v>
      </c>
      <c r="M23217">
        <v>3</v>
      </c>
      <c r="N23217">
        <v>2</v>
      </c>
      <c r="O23217">
        <v>4639</v>
      </c>
      <c r="P23217">
        <v>70</v>
      </c>
      <c r="Q23217">
        <v>0</v>
      </c>
      <c r="R23217">
        <v>0</v>
      </c>
      <c r="S23217">
        <v>0</v>
      </c>
      <c r="T23217">
        <v>204</v>
      </c>
      <c r="U23217">
        <v>18</v>
      </c>
      <c r="V23217">
        <v>0</v>
      </c>
      <c r="W23217">
        <v>8</v>
      </c>
      <c r="X23217">
        <v>0</v>
      </c>
      <c r="Y23217">
        <v>3</v>
      </c>
      <c r="Z23217">
        <v>1</v>
      </c>
      <c r="AA23217">
        <v>10056</v>
      </c>
    </row>
    <row r="23218" spans="1:27" x14ac:dyDescent="0.25">
      <c r="A23218" t="s">
        <v>46479</v>
      </c>
      <c r="B23218" t="s">
        <v>46480</v>
      </c>
      <c r="C23218" t="s">
        <v>34</v>
      </c>
      <c r="D23218" t="s">
        <v>41</v>
      </c>
      <c r="E23218" t="s">
        <v>36</v>
      </c>
      <c r="F23218" t="s">
        <v>43</v>
      </c>
      <c r="G23218" t="s">
        <v>30</v>
      </c>
      <c r="H23218" t="s">
        <v>50062</v>
      </c>
      <c r="I23218" t="s">
        <v>50063</v>
      </c>
      <c r="J23218" t="s">
        <v>50063</v>
      </c>
      <c r="K23218" t="s">
        <v>50</v>
      </c>
      <c r="M23218">
        <v>7</v>
      </c>
      <c r="N23218">
        <v>2</v>
      </c>
      <c r="O23218">
        <v>5595</v>
      </c>
      <c r="P23218">
        <v>17</v>
      </c>
      <c r="Q23218">
        <v>1</v>
      </c>
      <c r="R23218">
        <v>0</v>
      </c>
      <c r="S23218">
        <v>1</v>
      </c>
      <c r="T23218">
        <v>260</v>
      </c>
      <c r="U23218">
        <v>26</v>
      </c>
      <c r="V23218">
        <v>3</v>
      </c>
      <c r="W23218">
        <v>5</v>
      </c>
      <c r="X23218">
        <v>0</v>
      </c>
      <c r="Y23218">
        <v>1</v>
      </c>
      <c r="Z23218">
        <v>12</v>
      </c>
      <c r="AA23218">
        <v>6117</v>
      </c>
    </row>
    <row r="23219" spans="1:27" x14ac:dyDescent="0.25">
      <c r="A23219" t="s">
        <v>46481</v>
      </c>
      <c r="B23219" t="s">
        <v>46482</v>
      </c>
      <c r="C23219" t="s">
        <v>34</v>
      </c>
      <c r="D23219" t="s">
        <v>35</v>
      </c>
      <c r="E23219" t="s">
        <v>42</v>
      </c>
      <c r="F23219" t="s">
        <v>37</v>
      </c>
      <c r="G23219" t="s">
        <v>30</v>
      </c>
      <c r="H23219" t="s">
        <v>50062</v>
      </c>
      <c r="I23219" t="s">
        <v>50062</v>
      </c>
      <c r="J23219" t="s">
        <v>50062</v>
      </c>
      <c r="K23219" t="s">
        <v>31</v>
      </c>
      <c r="M23219">
        <v>3</v>
      </c>
      <c r="N23219">
        <v>2</v>
      </c>
      <c r="O23219">
        <v>4492</v>
      </c>
      <c r="P23219">
        <v>49</v>
      </c>
      <c r="Q23219">
        <v>0</v>
      </c>
      <c r="R23219">
        <v>0</v>
      </c>
      <c r="S23219">
        <v>0</v>
      </c>
      <c r="T23219">
        <v>239</v>
      </c>
      <c r="U23219">
        <v>19</v>
      </c>
      <c r="V23219">
        <v>2</v>
      </c>
      <c r="W23219">
        <v>20</v>
      </c>
      <c r="X23219">
        <v>1</v>
      </c>
      <c r="Y23219">
        <v>2</v>
      </c>
      <c r="Z23219">
        <v>14</v>
      </c>
      <c r="AA23219">
        <v>26070</v>
      </c>
    </row>
    <row r="23220" spans="1:27" x14ac:dyDescent="0.25">
      <c r="A23220" t="s">
        <v>46483</v>
      </c>
      <c r="B23220" t="s">
        <v>46484</v>
      </c>
      <c r="C23220" t="s">
        <v>34</v>
      </c>
      <c r="D23220" t="s">
        <v>41</v>
      </c>
      <c r="E23220" t="s">
        <v>42</v>
      </c>
      <c r="F23220" t="s">
        <v>43</v>
      </c>
      <c r="G23220" t="s">
        <v>30</v>
      </c>
      <c r="H23220" t="s">
        <v>50062</v>
      </c>
      <c r="I23220" t="s">
        <v>50062</v>
      </c>
      <c r="J23220" t="s">
        <v>50062</v>
      </c>
      <c r="K23220" t="s">
        <v>56</v>
      </c>
      <c r="M23220">
        <v>4</v>
      </c>
      <c r="N23220">
        <v>3</v>
      </c>
      <c r="O23220">
        <v>4718</v>
      </c>
      <c r="P23220">
        <v>33</v>
      </c>
      <c r="Q23220">
        <v>0</v>
      </c>
      <c r="R23220">
        <v>0</v>
      </c>
      <c r="S23220">
        <v>0</v>
      </c>
      <c r="T23220">
        <v>88</v>
      </c>
      <c r="U23220">
        <v>20</v>
      </c>
      <c r="V23220">
        <v>3</v>
      </c>
      <c r="W23220">
        <v>6</v>
      </c>
      <c r="X23220">
        <v>0</v>
      </c>
      <c r="Y23220">
        <v>5</v>
      </c>
      <c r="Z23220">
        <v>32</v>
      </c>
      <c r="AA23220">
        <v>7074</v>
      </c>
    </row>
    <row r="23221" spans="1:27" x14ac:dyDescent="0.25">
      <c r="A23221" t="s">
        <v>46485</v>
      </c>
      <c r="B23221" t="s">
        <v>46486</v>
      </c>
      <c r="C23221" t="s">
        <v>34</v>
      </c>
      <c r="D23221" t="s">
        <v>35</v>
      </c>
      <c r="E23221" t="s">
        <v>36</v>
      </c>
      <c r="F23221" t="s">
        <v>37</v>
      </c>
      <c r="G23221" t="s">
        <v>38</v>
      </c>
      <c r="H23221" t="s">
        <v>50062</v>
      </c>
      <c r="I23221" t="s">
        <v>50062</v>
      </c>
      <c r="J23221" t="s">
        <v>50062</v>
      </c>
      <c r="K23221" t="s">
        <v>50</v>
      </c>
      <c r="M23221">
        <v>0</v>
      </c>
      <c r="N23221">
        <v>3</v>
      </c>
      <c r="O23221">
        <v>4623</v>
      </c>
      <c r="P23221">
        <v>33</v>
      </c>
      <c r="Q23221">
        <v>0</v>
      </c>
      <c r="R23221">
        <v>0</v>
      </c>
      <c r="S23221">
        <v>0</v>
      </c>
      <c r="T23221">
        <v>105</v>
      </c>
      <c r="U23221">
        <v>28</v>
      </c>
      <c r="V23221">
        <v>0</v>
      </c>
      <c r="W23221">
        <v>7</v>
      </c>
      <c r="X23221">
        <v>0</v>
      </c>
      <c r="Y23221">
        <v>1</v>
      </c>
      <c r="Z23221">
        <v>24</v>
      </c>
      <c r="AA23221">
        <v>9148</v>
      </c>
    </row>
    <row r="23222" spans="1:27" x14ac:dyDescent="0.25">
      <c r="A23222" t="s">
        <v>46487</v>
      </c>
      <c r="B23222" t="s">
        <v>46488</v>
      </c>
      <c r="C23222" t="s">
        <v>34</v>
      </c>
      <c r="D23222" t="s">
        <v>41</v>
      </c>
      <c r="E23222" t="s">
        <v>42</v>
      </c>
      <c r="F23222" t="s">
        <v>43</v>
      </c>
      <c r="G23222" t="s">
        <v>38</v>
      </c>
      <c r="H23222" t="s">
        <v>50062</v>
      </c>
      <c r="I23222" t="s">
        <v>50063</v>
      </c>
      <c r="J23222" t="s">
        <v>50062</v>
      </c>
      <c r="K23222" t="s">
        <v>50</v>
      </c>
      <c r="L23222">
        <v>2012</v>
      </c>
      <c r="M23222">
        <v>7</v>
      </c>
      <c r="N23222">
        <v>2</v>
      </c>
      <c r="O23222">
        <v>4764</v>
      </c>
      <c r="P23222">
        <v>51</v>
      </c>
      <c r="Q23222">
        <v>0</v>
      </c>
      <c r="R23222">
        <v>0</v>
      </c>
      <c r="S23222">
        <v>1</v>
      </c>
      <c r="T23222">
        <v>206</v>
      </c>
      <c r="U23222">
        <v>21</v>
      </c>
      <c r="V23222">
        <v>0</v>
      </c>
      <c r="W23222">
        <v>20</v>
      </c>
      <c r="X23222">
        <v>0</v>
      </c>
      <c r="Y23222">
        <v>2</v>
      </c>
      <c r="Z23222">
        <v>22</v>
      </c>
      <c r="AA23222">
        <v>25062</v>
      </c>
    </row>
    <row r="23223" spans="1:27" x14ac:dyDescent="0.25">
      <c r="A23223" t="s">
        <v>46489</v>
      </c>
      <c r="B23223" t="s">
        <v>46490</v>
      </c>
      <c r="C23223" t="s">
        <v>34</v>
      </c>
      <c r="D23223" t="s">
        <v>27</v>
      </c>
      <c r="E23223" t="s">
        <v>36</v>
      </c>
      <c r="F23223" t="s">
        <v>29</v>
      </c>
      <c r="G23223" t="s">
        <v>38</v>
      </c>
      <c r="H23223" t="s">
        <v>50062</v>
      </c>
      <c r="I23223" t="s">
        <v>50063</v>
      </c>
      <c r="J23223" t="s">
        <v>50062</v>
      </c>
      <c r="K23223" t="s">
        <v>47</v>
      </c>
      <c r="M23223">
        <v>2</v>
      </c>
      <c r="N23223">
        <v>3</v>
      </c>
      <c r="O23223">
        <v>4697</v>
      </c>
      <c r="P23223">
        <v>18</v>
      </c>
      <c r="Q23223">
        <v>0</v>
      </c>
      <c r="R23223">
        <v>0</v>
      </c>
      <c r="S23223">
        <v>1</v>
      </c>
      <c r="T23223">
        <v>227</v>
      </c>
      <c r="U23223">
        <v>26</v>
      </c>
      <c r="V23223">
        <v>1</v>
      </c>
      <c r="W23223">
        <v>19</v>
      </c>
      <c r="X23223">
        <v>0</v>
      </c>
      <c r="Y23223">
        <v>4</v>
      </c>
      <c r="Z23223">
        <v>13</v>
      </c>
      <c r="AA23223">
        <v>24101</v>
      </c>
    </row>
    <row r="23224" spans="1:27" x14ac:dyDescent="0.25">
      <c r="A23224" t="s">
        <v>46491</v>
      </c>
      <c r="B23224" t="s">
        <v>46492</v>
      </c>
      <c r="C23224" t="s">
        <v>34</v>
      </c>
      <c r="D23224" t="s">
        <v>35</v>
      </c>
      <c r="E23224" t="s">
        <v>36</v>
      </c>
      <c r="F23224" t="s">
        <v>37</v>
      </c>
      <c r="G23224" t="s">
        <v>30</v>
      </c>
      <c r="H23224" t="s">
        <v>50062</v>
      </c>
      <c r="I23224" t="s">
        <v>50062</v>
      </c>
      <c r="J23224" t="s">
        <v>50062</v>
      </c>
      <c r="K23224" t="s">
        <v>65</v>
      </c>
      <c r="M23224">
        <v>1</v>
      </c>
      <c r="N23224">
        <v>1</v>
      </c>
      <c r="O23224">
        <v>5276</v>
      </c>
      <c r="P23224">
        <v>66</v>
      </c>
      <c r="Q23224">
        <v>0</v>
      </c>
      <c r="R23224">
        <v>0</v>
      </c>
      <c r="S23224">
        <v>0</v>
      </c>
      <c r="T23224">
        <v>132</v>
      </c>
      <c r="U23224">
        <v>16</v>
      </c>
      <c r="V23224">
        <v>0</v>
      </c>
      <c r="W23224">
        <v>14</v>
      </c>
      <c r="X23224">
        <v>0</v>
      </c>
      <c r="Y23224">
        <v>2</v>
      </c>
      <c r="Z23224">
        <v>24</v>
      </c>
      <c r="AA23224">
        <v>17115</v>
      </c>
    </row>
    <row r="23225" spans="1:27" x14ac:dyDescent="0.25">
      <c r="A23225" t="s">
        <v>46493</v>
      </c>
      <c r="B23225" t="s">
        <v>46494</v>
      </c>
      <c r="C23225" t="s">
        <v>34</v>
      </c>
      <c r="D23225" t="s">
        <v>27</v>
      </c>
      <c r="E23225" t="s">
        <v>42</v>
      </c>
      <c r="F23225" t="s">
        <v>53</v>
      </c>
      <c r="G23225" t="s">
        <v>30</v>
      </c>
      <c r="H23225" t="s">
        <v>50062</v>
      </c>
      <c r="I23225" t="s">
        <v>50062</v>
      </c>
      <c r="J23225" t="s">
        <v>50062</v>
      </c>
      <c r="K23225" t="s">
        <v>31</v>
      </c>
      <c r="M23225">
        <v>0</v>
      </c>
      <c r="N23225">
        <v>1</v>
      </c>
      <c r="O23225">
        <v>5057</v>
      </c>
      <c r="P23225">
        <v>31</v>
      </c>
      <c r="Q23225">
        <v>0</v>
      </c>
      <c r="R23225">
        <v>0</v>
      </c>
      <c r="S23225">
        <v>0</v>
      </c>
      <c r="T23225">
        <v>155</v>
      </c>
      <c r="U23225">
        <v>18</v>
      </c>
      <c r="V23225">
        <v>0</v>
      </c>
      <c r="W23225">
        <v>9</v>
      </c>
      <c r="X23225">
        <v>0</v>
      </c>
      <c r="Y23225">
        <v>2</v>
      </c>
      <c r="Z23225">
        <v>21</v>
      </c>
      <c r="AA23225">
        <v>12144</v>
      </c>
    </row>
    <row r="23226" spans="1:27" x14ac:dyDescent="0.25">
      <c r="A23226" t="s">
        <v>46495</v>
      </c>
      <c r="B23226" t="s">
        <v>46496</v>
      </c>
      <c r="C23226" t="s">
        <v>34</v>
      </c>
      <c r="D23226" t="s">
        <v>35</v>
      </c>
      <c r="E23226" t="s">
        <v>36</v>
      </c>
      <c r="F23226" t="s">
        <v>37</v>
      </c>
      <c r="G23226" t="s">
        <v>30</v>
      </c>
      <c r="H23226" t="s">
        <v>50062</v>
      </c>
      <c r="I23226" t="s">
        <v>50063</v>
      </c>
      <c r="J23226" t="s">
        <v>50062</v>
      </c>
      <c r="K23226" t="s">
        <v>65</v>
      </c>
      <c r="L23226">
        <v>2005</v>
      </c>
      <c r="M23226">
        <v>8</v>
      </c>
      <c r="N23226">
        <v>2</v>
      </c>
      <c r="O23226">
        <v>3985</v>
      </c>
      <c r="P23226">
        <v>19</v>
      </c>
      <c r="Q23226">
        <v>0</v>
      </c>
      <c r="R23226">
        <v>0</v>
      </c>
      <c r="S23226">
        <v>1</v>
      </c>
      <c r="T23226">
        <v>262</v>
      </c>
      <c r="U23226">
        <v>28</v>
      </c>
      <c r="V23226">
        <v>0</v>
      </c>
      <c r="W23226">
        <v>28</v>
      </c>
      <c r="X23226">
        <v>0</v>
      </c>
      <c r="Y23226">
        <v>4</v>
      </c>
      <c r="Z23226">
        <v>14</v>
      </c>
      <c r="AA23226">
        <v>35071</v>
      </c>
    </row>
    <row r="23227" spans="1:27" x14ac:dyDescent="0.25">
      <c r="A23227" t="s">
        <v>46497</v>
      </c>
      <c r="B23227" t="s">
        <v>46498</v>
      </c>
      <c r="C23227" t="s">
        <v>34</v>
      </c>
      <c r="D23227" t="s">
        <v>41</v>
      </c>
      <c r="E23227" t="s">
        <v>28</v>
      </c>
      <c r="F23227" t="s">
        <v>72</v>
      </c>
      <c r="G23227" t="s">
        <v>38</v>
      </c>
      <c r="H23227" t="s">
        <v>50063</v>
      </c>
      <c r="I23227" t="s">
        <v>50063</v>
      </c>
      <c r="J23227" t="s">
        <v>50062</v>
      </c>
      <c r="K23227" t="s">
        <v>50</v>
      </c>
      <c r="L23227">
        <v>2010</v>
      </c>
      <c r="M23227">
        <v>7</v>
      </c>
      <c r="N23227">
        <v>3</v>
      </c>
      <c r="O23227">
        <v>4757</v>
      </c>
      <c r="P23227">
        <v>23</v>
      </c>
      <c r="Q23227">
        <v>0</v>
      </c>
      <c r="R23227">
        <v>1</v>
      </c>
      <c r="S23227">
        <v>1</v>
      </c>
      <c r="T23227">
        <v>250</v>
      </c>
      <c r="U23227">
        <v>24</v>
      </c>
      <c r="V23227">
        <v>4</v>
      </c>
      <c r="W23227">
        <v>14</v>
      </c>
      <c r="X23227">
        <v>0</v>
      </c>
      <c r="Y23227">
        <v>3</v>
      </c>
      <c r="Z23227">
        <v>11</v>
      </c>
      <c r="AA23227">
        <v>18126</v>
      </c>
    </row>
    <row r="23228" spans="1:27" x14ac:dyDescent="0.25">
      <c r="A23228" t="s">
        <v>46499</v>
      </c>
      <c r="B23228" t="s">
        <v>46500</v>
      </c>
      <c r="C23228" t="s">
        <v>34</v>
      </c>
      <c r="D23228" t="s">
        <v>35</v>
      </c>
      <c r="E23228" t="s">
        <v>36</v>
      </c>
      <c r="F23228" t="s">
        <v>29</v>
      </c>
      <c r="G23228" t="s">
        <v>30</v>
      </c>
      <c r="H23228" t="s">
        <v>50062</v>
      </c>
      <c r="I23228" t="s">
        <v>50063</v>
      </c>
      <c r="J23228" t="s">
        <v>50062</v>
      </c>
      <c r="K23228" t="s">
        <v>50</v>
      </c>
      <c r="M23228">
        <v>1</v>
      </c>
      <c r="N23228">
        <v>2</v>
      </c>
      <c r="O23228">
        <v>7554</v>
      </c>
      <c r="P23228">
        <v>68</v>
      </c>
      <c r="Q23228">
        <v>0</v>
      </c>
      <c r="R23228">
        <v>0</v>
      </c>
      <c r="S23228">
        <v>1</v>
      </c>
      <c r="T23228">
        <v>86</v>
      </c>
      <c r="U23228">
        <v>25</v>
      </c>
      <c r="V23228">
        <v>0</v>
      </c>
      <c r="W23228">
        <v>28</v>
      </c>
      <c r="X23228">
        <v>0</v>
      </c>
      <c r="Y23228">
        <v>2</v>
      </c>
      <c r="Z23228">
        <v>28</v>
      </c>
      <c r="AA23228">
        <v>37079</v>
      </c>
    </row>
    <row r="23229" spans="1:27" x14ac:dyDescent="0.25">
      <c r="A23229" t="s">
        <v>46501</v>
      </c>
      <c r="B23229" t="s">
        <v>46502</v>
      </c>
      <c r="C23229" t="s">
        <v>34</v>
      </c>
      <c r="D23229" t="s">
        <v>35</v>
      </c>
      <c r="E23229" t="s">
        <v>36</v>
      </c>
      <c r="F23229" t="s">
        <v>29</v>
      </c>
      <c r="G23229" t="s">
        <v>30</v>
      </c>
      <c r="H23229" t="s">
        <v>50062</v>
      </c>
      <c r="I23229" t="s">
        <v>50063</v>
      </c>
      <c r="J23229" t="s">
        <v>50062</v>
      </c>
      <c r="K23229" t="s">
        <v>31</v>
      </c>
      <c r="L23229">
        <v>2002</v>
      </c>
      <c r="M23229">
        <v>3</v>
      </c>
      <c r="N23229">
        <v>3</v>
      </c>
      <c r="O23229">
        <v>4238</v>
      </c>
      <c r="P23229">
        <v>63</v>
      </c>
      <c r="Q23229">
        <v>0</v>
      </c>
      <c r="R23229">
        <v>0</v>
      </c>
      <c r="S23229">
        <v>1</v>
      </c>
      <c r="T23229">
        <v>120</v>
      </c>
      <c r="U23229">
        <v>36</v>
      </c>
      <c r="V23229">
        <v>0</v>
      </c>
      <c r="W23229">
        <v>24</v>
      </c>
      <c r="X23229">
        <v>1</v>
      </c>
      <c r="Y23229">
        <v>4</v>
      </c>
      <c r="Z23229">
        <v>6</v>
      </c>
      <c r="AA23229">
        <v>30149</v>
      </c>
    </row>
    <row r="23230" spans="1:27" x14ac:dyDescent="0.25">
      <c r="A23230" t="s">
        <v>46503</v>
      </c>
      <c r="B23230" t="s">
        <v>46504</v>
      </c>
      <c r="C23230" t="s">
        <v>34</v>
      </c>
      <c r="D23230" t="s">
        <v>35</v>
      </c>
      <c r="E23230" t="s">
        <v>36</v>
      </c>
      <c r="F23230" t="s">
        <v>29</v>
      </c>
      <c r="G23230" t="s">
        <v>30</v>
      </c>
      <c r="H23230" t="s">
        <v>50062</v>
      </c>
      <c r="I23230" t="s">
        <v>50062</v>
      </c>
      <c r="J23230" t="s">
        <v>50062</v>
      </c>
      <c r="K23230" t="s">
        <v>65</v>
      </c>
      <c r="M23230">
        <v>6</v>
      </c>
      <c r="N23230">
        <v>4</v>
      </c>
      <c r="O23230">
        <v>3740</v>
      </c>
      <c r="P23230">
        <v>54</v>
      </c>
      <c r="Q23230">
        <v>0</v>
      </c>
      <c r="R23230">
        <v>0</v>
      </c>
      <c r="S23230">
        <v>0</v>
      </c>
      <c r="T23230">
        <v>98</v>
      </c>
      <c r="U23230">
        <v>15</v>
      </c>
      <c r="V23230">
        <v>3</v>
      </c>
      <c r="W23230">
        <v>6</v>
      </c>
      <c r="X23230">
        <v>0</v>
      </c>
      <c r="Y23230">
        <v>5</v>
      </c>
      <c r="Z23230">
        <v>28</v>
      </c>
      <c r="AA23230">
        <v>7096</v>
      </c>
    </row>
    <row r="23231" spans="1:27" x14ac:dyDescent="0.25">
      <c r="A23231" t="s">
        <v>46505</v>
      </c>
      <c r="B23231" t="s">
        <v>46506</v>
      </c>
      <c r="C23231" t="s">
        <v>34</v>
      </c>
      <c r="D23231" t="s">
        <v>41</v>
      </c>
      <c r="E23231" t="s">
        <v>42</v>
      </c>
      <c r="F23231" t="s">
        <v>43</v>
      </c>
      <c r="G23231" t="s">
        <v>30</v>
      </c>
      <c r="H23231" t="s">
        <v>50063</v>
      </c>
      <c r="I23231" t="s">
        <v>50063</v>
      </c>
      <c r="J23231" t="s">
        <v>50062</v>
      </c>
      <c r="K23231" t="s">
        <v>65</v>
      </c>
      <c r="M23231">
        <v>1</v>
      </c>
      <c r="N23231">
        <v>4</v>
      </c>
      <c r="O23231">
        <v>4999</v>
      </c>
      <c r="P23231">
        <v>43</v>
      </c>
      <c r="Q23231">
        <v>0</v>
      </c>
      <c r="R23231">
        <v>1</v>
      </c>
      <c r="S23231">
        <v>1</v>
      </c>
      <c r="T23231">
        <v>66</v>
      </c>
      <c r="U23231">
        <v>30</v>
      </c>
      <c r="V23231">
        <v>0</v>
      </c>
      <c r="W23231">
        <v>17</v>
      </c>
      <c r="X23231">
        <v>0</v>
      </c>
      <c r="Y23231">
        <v>5</v>
      </c>
      <c r="Z23231">
        <v>32</v>
      </c>
      <c r="AA23231">
        <v>21108</v>
      </c>
    </row>
    <row r="23232" spans="1:27" x14ac:dyDescent="0.25">
      <c r="A23232" t="s">
        <v>46507</v>
      </c>
      <c r="B23232" t="s">
        <v>46508</v>
      </c>
      <c r="C23232" t="s">
        <v>34</v>
      </c>
      <c r="D23232" t="s">
        <v>27</v>
      </c>
      <c r="E23232" t="s">
        <v>28</v>
      </c>
      <c r="F23232" t="s">
        <v>53</v>
      </c>
      <c r="G23232" t="s">
        <v>30</v>
      </c>
      <c r="H23232" t="s">
        <v>50062</v>
      </c>
      <c r="I23232" t="s">
        <v>50062</v>
      </c>
      <c r="J23232" t="s">
        <v>50062</v>
      </c>
      <c r="K23232" t="s">
        <v>50047</v>
      </c>
      <c r="M23232">
        <v>8</v>
      </c>
      <c r="N23232">
        <v>3</v>
      </c>
      <c r="O23232">
        <v>4667</v>
      </c>
      <c r="P23232">
        <v>38</v>
      </c>
      <c r="Q23232">
        <v>0</v>
      </c>
      <c r="R23232">
        <v>0</v>
      </c>
      <c r="S23232">
        <v>0</v>
      </c>
      <c r="T23232">
        <v>114</v>
      </c>
      <c r="U23232">
        <v>25</v>
      </c>
      <c r="V23232">
        <v>0</v>
      </c>
      <c r="W23232">
        <v>0</v>
      </c>
      <c r="X23232">
        <v>0</v>
      </c>
      <c r="Y23232">
        <v>0</v>
      </c>
      <c r="Z23232">
        <v>3</v>
      </c>
      <c r="AA23232">
        <v>3055</v>
      </c>
    </row>
    <row r="23233" spans="1:27" x14ac:dyDescent="0.25">
      <c r="A23233" t="s">
        <v>46509</v>
      </c>
      <c r="B23233" t="s">
        <v>46510</v>
      </c>
      <c r="C23233" t="s">
        <v>34</v>
      </c>
      <c r="D23233" t="s">
        <v>41</v>
      </c>
      <c r="E23233" t="s">
        <v>28</v>
      </c>
      <c r="F23233" t="s">
        <v>43</v>
      </c>
      <c r="G23233" t="s">
        <v>38</v>
      </c>
      <c r="H23233" t="s">
        <v>50062</v>
      </c>
      <c r="I23233" t="s">
        <v>50063</v>
      </c>
      <c r="J23233" t="s">
        <v>50062</v>
      </c>
      <c r="K23233" t="s">
        <v>50</v>
      </c>
      <c r="L23233">
        <v>2011</v>
      </c>
      <c r="M23233">
        <v>4</v>
      </c>
      <c r="N23233">
        <v>2</v>
      </c>
      <c r="O23233">
        <v>3508</v>
      </c>
      <c r="P23233">
        <v>59</v>
      </c>
      <c r="Q23233">
        <v>0</v>
      </c>
      <c r="R23233">
        <v>0</v>
      </c>
      <c r="S23233">
        <v>1</v>
      </c>
      <c r="T23233">
        <v>100</v>
      </c>
      <c r="U23233">
        <v>33</v>
      </c>
      <c r="V23233">
        <v>0</v>
      </c>
      <c r="W23233">
        <v>17</v>
      </c>
      <c r="X23233">
        <v>1</v>
      </c>
      <c r="Y23233">
        <v>5</v>
      </c>
      <c r="Z23233">
        <v>1</v>
      </c>
      <c r="AA23233">
        <v>24103</v>
      </c>
    </row>
    <row r="23234" spans="1:27" x14ac:dyDescent="0.25">
      <c r="A23234" t="s">
        <v>46511</v>
      </c>
      <c r="B23234" t="s">
        <v>46512</v>
      </c>
      <c r="C23234" t="s">
        <v>34</v>
      </c>
      <c r="D23234" t="s">
        <v>35</v>
      </c>
      <c r="E23234" t="s">
        <v>28</v>
      </c>
      <c r="F23234" t="s">
        <v>29</v>
      </c>
      <c r="G23234" t="s">
        <v>30</v>
      </c>
      <c r="H23234" t="s">
        <v>50062</v>
      </c>
      <c r="I23234" t="s">
        <v>50063</v>
      </c>
      <c r="J23234" t="s">
        <v>50062</v>
      </c>
      <c r="K23234" t="s">
        <v>31</v>
      </c>
      <c r="M23234">
        <v>0</v>
      </c>
      <c r="N23234">
        <v>4</v>
      </c>
      <c r="O23234">
        <v>6183</v>
      </c>
      <c r="P23234">
        <v>56</v>
      </c>
      <c r="Q23234">
        <v>0</v>
      </c>
      <c r="R23234">
        <v>0</v>
      </c>
      <c r="S23234">
        <v>1</v>
      </c>
      <c r="T23234">
        <v>253</v>
      </c>
      <c r="U23234">
        <v>35</v>
      </c>
      <c r="V23234">
        <v>1</v>
      </c>
      <c r="W23234">
        <v>34</v>
      </c>
      <c r="X23234">
        <v>0</v>
      </c>
      <c r="Y23234">
        <v>5</v>
      </c>
      <c r="Z23234">
        <v>23</v>
      </c>
      <c r="AA23234">
        <v>44062</v>
      </c>
    </row>
    <row r="23235" spans="1:27" x14ac:dyDescent="0.25">
      <c r="A23235" t="s">
        <v>46513</v>
      </c>
      <c r="B23235" t="s">
        <v>46514</v>
      </c>
      <c r="C23235" t="s">
        <v>34</v>
      </c>
      <c r="D23235" t="s">
        <v>35</v>
      </c>
      <c r="E23235" t="s">
        <v>42</v>
      </c>
      <c r="F23235" t="s">
        <v>29</v>
      </c>
      <c r="G23235" t="s">
        <v>30</v>
      </c>
      <c r="H23235" t="s">
        <v>50062</v>
      </c>
      <c r="I23235" t="s">
        <v>50063</v>
      </c>
      <c r="J23235" t="s">
        <v>50062</v>
      </c>
      <c r="K23235" t="s">
        <v>65</v>
      </c>
      <c r="M23235">
        <v>2</v>
      </c>
      <c r="N23235">
        <v>2</v>
      </c>
      <c r="O23235">
        <v>3754</v>
      </c>
      <c r="P23235">
        <v>27</v>
      </c>
      <c r="Q23235">
        <v>0</v>
      </c>
      <c r="R23235">
        <v>0</v>
      </c>
      <c r="S23235">
        <v>1</v>
      </c>
      <c r="T23235">
        <v>103</v>
      </c>
      <c r="U23235">
        <v>24</v>
      </c>
      <c r="V23235">
        <v>0</v>
      </c>
      <c r="W23235">
        <v>8</v>
      </c>
      <c r="X23235">
        <v>0</v>
      </c>
      <c r="Y23235">
        <v>2</v>
      </c>
      <c r="Z23235">
        <v>29</v>
      </c>
      <c r="AA23235">
        <v>9117</v>
      </c>
    </row>
    <row r="23236" spans="1:27" x14ac:dyDescent="0.25">
      <c r="A23236" t="s">
        <v>46515</v>
      </c>
      <c r="B23236" t="s">
        <v>46516</v>
      </c>
      <c r="C23236" t="s">
        <v>34</v>
      </c>
      <c r="D23236" t="s">
        <v>27</v>
      </c>
      <c r="E23236" t="s">
        <v>122</v>
      </c>
      <c r="F23236" t="s">
        <v>53</v>
      </c>
      <c r="G23236" t="s">
        <v>30</v>
      </c>
      <c r="H23236" t="s">
        <v>50062</v>
      </c>
      <c r="I23236" t="s">
        <v>50062</v>
      </c>
      <c r="J23236" t="s">
        <v>50062</v>
      </c>
      <c r="K23236" t="s">
        <v>65</v>
      </c>
      <c r="L23236">
        <v>2014</v>
      </c>
      <c r="M23236">
        <v>6</v>
      </c>
      <c r="N23236">
        <v>8</v>
      </c>
      <c r="O23236">
        <v>4613</v>
      </c>
      <c r="P23236">
        <v>27</v>
      </c>
      <c r="Q23236">
        <v>0</v>
      </c>
      <c r="R23236">
        <v>0</v>
      </c>
      <c r="S23236">
        <v>0</v>
      </c>
      <c r="T23236">
        <v>265</v>
      </c>
      <c r="U23236">
        <v>16</v>
      </c>
      <c r="V23236">
        <v>4</v>
      </c>
      <c r="W23236">
        <v>14</v>
      </c>
      <c r="X23236">
        <v>1</v>
      </c>
      <c r="Y23236">
        <v>3</v>
      </c>
      <c r="Z23236">
        <v>31</v>
      </c>
      <c r="AA23236">
        <v>17132</v>
      </c>
    </row>
    <row r="23237" spans="1:27" x14ac:dyDescent="0.25">
      <c r="A23237" t="s">
        <v>46517</v>
      </c>
      <c r="B23237" t="s">
        <v>46518</v>
      </c>
      <c r="C23237" t="s">
        <v>34</v>
      </c>
      <c r="D23237" t="s">
        <v>35</v>
      </c>
      <c r="E23237" t="s">
        <v>28</v>
      </c>
      <c r="F23237" t="s">
        <v>37</v>
      </c>
      <c r="G23237" t="s">
        <v>38</v>
      </c>
      <c r="H23237" t="s">
        <v>50062</v>
      </c>
      <c r="I23237" t="s">
        <v>50063</v>
      </c>
      <c r="J23237" t="s">
        <v>50062</v>
      </c>
      <c r="K23237" t="s">
        <v>56</v>
      </c>
      <c r="L23237">
        <v>2014</v>
      </c>
      <c r="M23237">
        <v>5</v>
      </c>
      <c r="N23237">
        <v>4</v>
      </c>
      <c r="O23237">
        <v>5008</v>
      </c>
      <c r="P23237">
        <v>65</v>
      </c>
      <c r="Q23237">
        <v>0</v>
      </c>
      <c r="R23237">
        <v>0</v>
      </c>
      <c r="S23237">
        <v>1</v>
      </c>
      <c r="T23237">
        <v>234</v>
      </c>
      <c r="U23237">
        <v>20</v>
      </c>
      <c r="V23237">
        <v>0</v>
      </c>
      <c r="W23237">
        <v>10</v>
      </c>
      <c r="X23237">
        <v>0</v>
      </c>
      <c r="Y23237">
        <v>3</v>
      </c>
      <c r="Z23237">
        <v>25</v>
      </c>
      <c r="AA23237">
        <v>12117</v>
      </c>
    </row>
    <row r="23238" spans="1:27" x14ac:dyDescent="0.25">
      <c r="A23238" t="s">
        <v>46519</v>
      </c>
      <c r="B23238" t="s">
        <v>46520</v>
      </c>
      <c r="C23238" t="s">
        <v>34</v>
      </c>
      <c r="D23238" t="s">
        <v>41</v>
      </c>
      <c r="E23238" t="s">
        <v>122</v>
      </c>
      <c r="F23238" t="s">
        <v>46</v>
      </c>
      <c r="G23238" t="s">
        <v>30</v>
      </c>
      <c r="H23238" t="s">
        <v>50062</v>
      </c>
      <c r="I23238" t="s">
        <v>50062</v>
      </c>
      <c r="J23238" t="s">
        <v>50062</v>
      </c>
      <c r="K23238" t="s">
        <v>56</v>
      </c>
      <c r="M23238">
        <v>0</v>
      </c>
      <c r="N23238">
        <v>1</v>
      </c>
      <c r="O23238">
        <v>4704</v>
      </c>
      <c r="P23238">
        <v>46</v>
      </c>
      <c r="Q23238">
        <v>0</v>
      </c>
      <c r="R23238">
        <v>0</v>
      </c>
      <c r="S23238">
        <v>0</v>
      </c>
      <c r="T23238">
        <v>133</v>
      </c>
      <c r="U23238">
        <v>20</v>
      </c>
      <c r="V23238">
        <v>1</v>
      </c>
      <c r="W23238">
        <v>22</v>
      </c>
      <c r="X23238">
        <v>0</v>
      </c>
      <c r="Y23238">
        <v>5</v>
      </c>
      <c r="Z23238">
        <v>27</v>
      </c>
      <c r="AA23238">
        <v>27130</v>
      </c>
    </row>
    <row r="23239" spans="1:27" x14ac:dyDescent="0.25">
      <c r="A23239" t="s">
        <v>46521</v>
      </c>
      <c r="B23239" t="s">
        <v>46522</v>
      </c>
      <c r="C23239" t="s">
        <v>34</v>
      </c>
      <c r="D23239" t="s">
        <v>27</v>
      </c>
      <c r="E23239" t="s">
        <v>28</v>
      </c>
      <c r="F23239" t="s">
        <v>29</v>
      </c>
      <c r="G23239" t="s">
        <v>38</v>
      </c>
      <c r="H23239" t="s">
        <v>50062</v>
      </c>
      <c r="I23239" t="s">
        <v>50062</v>
      </c>
      <c r="J23239" t="s">
        <v>50062</v>
      </c>
      <c r="K23239" t="s">
        <v>65</v>
      </c>
      <c r="M23239">
        <v>1</v>
      </c>
      <c r="N23239">
        <v>5</v>
      </c>
      <c r="O23239">
        <v>4416</v>
      </c>
      <c r="P23239">
        <v>66</v>
      </c>
      <c r="Q23239">
        <v>0</v>
      </c>
      <c r="R23239">
        <v>0</v>
      </c>
      <c r="S23239">
        <v>0</v>
      </c>
      <c r="T23239">
        <v>262</v>
      </c>
      <c r="U23239">
        <v>21</v>
      </c>
      <c r="V23239">
        <v>3</v>
      </c>
      <c r="W23239">
        <v>24</v>
      </c>
      <c r="X23239">
        <v>0</v>
      </c>
      <c r="Y23239">
        <v>2</v>
      </c>
      <c r="Z23239">
        <v>15</v>
      </c>
      <c r="AA23239">
        <v>27125</v>
      </c>
    </row>
    <row r="23240" spans="1:27" x14ac:dyDescent="0.25">
      <c r="A23240" t="s">
        <v>46523</v>
      </c>
      <c r="B23240" t="s">
        <v>46524</v>
      </c>
      <c r="C23240" t="s">
        <v>34</v>
      </c>
      <c r="D23240" t="s">
        <v>41</v>
      </c>
      <c r="E23240" t="s">
        <v>42</v>
      </c>
      <c r="F23240" t="s">
        <v>43</v>
      </c>
      <c r="G23240" t="s">
        <v>30</v>
      </c>
      <c r="H23240" t="s">
        <v>50062</v>
      </c>
      <c r="I23240" t="s">
        <v>50063</v>
      </c>
      <c r="J23240" t="s">
        <v>50062</v>
      </c>
      <c r="K23240" t="s">
        <v>50</v>
      </c>
      <c r="M23240">
        <v>1</v>
      </c>
      <c r="N23240">
        <v>2</v>
      </c>
      <c r="O23240">
        <v>3946</v>
      </c>
      <c r="P23240">
        <v>24</v>
      </c>
      <c r="Q23240">
        <v>0</v>
      </c>
      <c r="R23240">
        <v>0</v>
      </c>
      <c r="S23240">
        <v>1</v>
      </c>
      <c r="T23240">
        <v>139</v>
      </c>
      <c r="U23240">
        <v>24</v>
      </c>
      <c r="V23240">
        <v>0</v>
      </c>
      <c r="W23240">
        <v>23</v>
      </c>
      <c r="X23240">
        <v>0</v>
      </c>
      <c r="Y23240">
        <v>2</v>
      </c>
      <c r="Z23240">
        <v>32</v>
      </c>
      <c r="AA23240">
        <v>31139</v>
      </c>
    </row>
    <row r="23241" spans="1:27" x14ac:dyDescent="0.25">
      <c r="A23241" t="s">
        <v>46525</v>
      </c>
      <c r="B23241" t="s">
        <v>46526</v>
      </c>
      <c r="C23241" t="s">
        <v>34</v>
      </c>
      <c r="D23241" t="s">
        <v>41</v>
      </c>
      <c r="E23241" t="s">
        <v>42</v>
      </c>
      <c r="F23241" t="s">
        <v>43</v>
      </c>
      <c r="G23241" t="s">
        <v>30</v>
      </c>
      <c r="H23241" t="s">
        <v>50062</v>
      </c>
      <c r="I23241" t="s">
        <v>50063</v>
      </c>
      <c r="J23241" t="s">
        <v>50062</v>
      </c>
      <c r="K23241" t="s">
        <v>65</v>
      </c>
      <c r="L23241">
        <v>1998</v>
      </c>
      <c r="M23241">
        <v>4</v>
      </c>
      <c r="N23241">
        <v>4</v>
      </c>
      <c r="O23241">
        <v>5069</v>
      </c>
      <c r="P23241">
        <v>33</v>
      </c>
      <c r="Q23241">
        <v>0</v>
      </c>
      <c r="R23241">
        <v>0</v>
      </c>
      <c r="S23241">
        <v>1</v>
      </c>
      <c r="T23241">
        <v>194</v>
      </c>
      <c r="U23241">
        <v>34</v>
      </c>
      <c r="V23241">
        <v>0</v>
      </c>
      <c r="W23241">
        <v>22</v>
      </c>
      <c r="X23241">
        <v>0</v>
      </c>
      <c r="Y23241">
        <v>6</v>
      </c>
      <c r="Z23241">
        <v>32</v>
      </c>
      <c r="AA23241">
        <v>27071</v>
      </c>
    </row>
    <row r="23242" spans="1:27" x14ac:dyDescent="0.25">
      <c r="A23242" t="s">
        <v>46527</v>
      </c>
      <c r="B23242" t="s">
        <v>46528</v>
      </c>
      <c r="C23242" t="s">
        <v>34</v>
      </c>
      <c r="D23242" t="s">
        <v>41</v>
      </c>
      <c r="E23242" t="s">
        <v>42</v>
      </c>
      <c r="F23242" t="s">
        <v>43</v>
      </c>
      <c r="G23242" t="s">
        <v>30</v>
      </c>
      <c r="H23242" t="s">
        <v>50062</v>
      </c>
      <c r="I23242" t="s">
        <v>50063</v>
      </c>
      <c r="J23242" t="s">
        <v>50062</v>
      </c>
      <c r="K23242" t="s">
        <v>56</v>
      </c>
      <c r="L23242">
        <v>2008</v>
      </c>
      <c r="M23242">
        <v>3</v>
      </c>
      <c r="N23242">
        <v>2</v>
      </c>
      <c r="O23242">
        <v>4539</v>
      </c>
      <c r="P23242">
        <v>52</v>
      </c>
      <c r="Q23242">
        <v>0</v>
      </c>
      <c r="R23242">
        <v>0</v>
      </c>
      <c r="S23242">
        <v>1</v>
      </c>
      <c r="T23242">
        <v>253</v>
      </c>
      <c r="U23242">
        <v>26</v>
      </c>
      <c r="V23242">
        <v>0</v>
      </c>
      <c r="W23242">
        <v>15</v>
      </c>
      <c r="X23242">
        <v>0</v>
      </c>
      <c r="Y23242">
        <v>5</v>
      </c>
      <c r="Z23242">
        <v>22</v>
      </c>
      <c r="AA23242">
        <v>19086</v>
      </c>
    </row>
    <row r="23243" spans="1:27" x14ac:dyDescent="0.25">
      <c r="A23243" t="s">
        <v>46529</v>
      </c>
      <c r="B23243" t="s">
        <v>46530</v>
      </c>
      <c r="C23243" t="s">
        <v>34</v>
      </c>
      <c r="D23243" t="s">
        <v>27</v>
      </c>
      <c r="E23243" t="s">
        <v>28</v>
      </c>
      <c r="F23243" t="s">
        <v>29</v>
      </c>
      <c r="G23243" t="s">
        <v>38</v>
      </c>
      <c r="H23243" t="s">
        <v>50062</v>
      </c>
      <c r="I23243" t="s">
        <v>50063</v>
      </c>
      <c r="J23243" t="s">
        <v>50062</v>
      </c>
      <c r="K23243" t="s">
        <v>56</v>
      </c>
      <c r="M23243">
        <v>2</v>
      </c>
      <c r="N23243">
        <v>4</v>
      </c>
      <c r="O23243">
        <v>5021</v>
      </c>
      <c r="P23243">
        <v>37</v>
      </c>
      <c r="Q23243">
        <v>0</v>
      </c>
      <c r="R23243">
        <v>0</v>
      </c>
      <c r="S23243">
        <v>1</v>
      </c>
      <c r="T23243">
        <v>227</v>
      </c>
      <c r="U23243">
        <v>24</v>
      </c>
      <c r="V23243">
        <v>0</v>
      </c>
      <c r="W23243">
        <v>24</v>
      </c>
      <c r="X23243">
        <v>0</v>
      </c>
      <c r="Y23243">
        <v>3</v>
      </c>
      <c r="Z23243">
        <v>2</v>
      </c>
      <c r="AA23243">
        <v>27115</v>
      </c>
    </row>
    <row r="23244" spans="1:27" x14ac:dyDescent="0.25">
      <c r="A23244" t="s">
        <v>46531</v>
      </c>
      <c r="B23244" t="s">
        <v>46532</v>
      </c>
      <c r="C23244" t="s">
        <v>34</v>
      </c>
      <c r="D23244" t="s">
        <v>41</v>
      </c>
      <c r="E23244" t="s">
        <v>28</v>
      </c>
      <c r="F23244" t="s">
        <v>46</v>
      </c>
      <c r="G23244" t="s">
        <v>30</v>
      </c>
      <c r="H23244" t="s">
        <v>50062</v>
      </c>
      <c r="I23244" t="s">
        <v>50063</v>
      </c>
      <c r="J23244" t="s">
        <v>50062</v>
      </c>
      <c r="K23244" t="s">
        <v>50</v>
      </c>
      <c r="M23244">
        <v>0</v>
      </c>
      <c r="N23244">
        <v>3</v>
      </c>
      <c r="O23244">
        <v>3666</v>
      </c>
      <c r="P23244">
        <v>17</v>
      </c>
      <c r="Q23244">
        <v>0</v>
      </c>
      <c r="R23244">
        <v>0</v>
      </c>
      <c r="S23244">
        <v>1</v>
      </c>
      <c r="T23244">
        <v>240</v>
      </c>
      <c r="U23244">
        <v>40</v>
      </c>
      <c r="V23244">
        <v>0</v>
      </c>
      <c r="W23244">
        <v>4</v>
      </c>
      <c r="X23244">
        <v>0</v>
      </c>
      <c r="Y23244">
        <v>2</v>
      </c>
      <c r="Z23244">
        <v>19</v>
      </c>
      <c r="AA23244">
        <v>6117</v>
      </c>
    </row>
    <row r="23245" spans="1:27" x14ac:dyDescent="0.25">
      <c r="A23245" t="s">
        <v>46533</v>
      </c>
      <c r="B23245" t="s">
        <v>46534</v>
      </c>
      <c r="C23245" t="s">
        <v>34</v>
      </c>
      <c r="D23245" t="s">
        <v>41</v>
      </c>
      <c r="E23245" t="s">
        <v>42</v>
      </c>
      <c r="F23245" t="s">
        <v>46</v>
      </c>
      <c r="G23245" t="s">
        <v>30</v>
      </c>
      <c r="H23245" t="s">
        <v>50062</v>
      </c>
      <c r="I23245" t="s">
        <v>50062</v>
      </c>
      <c r="J23245" t="s">
        <v>50062</v>
      </c>
      <c r="K23245" t="s">
        <v>56</v>
      </c>
      <c r="L23245">
        <v>1998</v>
      </c>
      <c r="M23245">
        <v>5</v>
      </c>
      <c r="N23245">
        <v>3</v>
      </c>
      <c r="O23245">
        <v>5085</v>
      </c>
      <c r="P23245">
        <v>29</v>
      </c>
      <c r="Q23245">
        <v>0</v>
      </c>
      <c r="R23245">
        <v>0</v>
      </c>
      <c r="S23245">
        <v>0</v>
      </c>
      <c r="T23245">
        <v>189</v>
      </c>
      <c r="U23245">
        <v>21</v>
      </c>
      <c r="V23245">
        <v>0</v>
      </c>
      <c r="W23245">
        <v>36</v>
      </c>
      <c r="X23245">
        <v>0</v>
      </c>
      <c r="Y23245">
        <v>3</v>
      </c>
      <c r="Z23245">
        <v>19</v>
      </c>
      <c r="AA23245">
        <v>45127</v>
      </c>
    </row>
    <row r="23246" spans="1:27" x14ac:dyDescent="0.25">
      <c r="A23246" t="s">
        <v>46535</v>
      </c>
      <c r="B23246" t="s">
        <v>46536</v>
      </c>
      <c r="C23246" t="s">
        <v>26</v>
      </c>
      <c r="D23246" t="s">
        <v>41</v>
      </c>
      <c r="E23246" t="s">
        <v>28</v>
      </c>
      <c r="F23246" t="s">
        <v>72</v>
      </c>
      <c r="G23246" t="s">
        <v>38</v>
      </c>
      <c r="H23246" t="s">
        <v>50062</v>
      </c>
      <c r="I23246" t="s">
        <v>50062</v>
      </c>
      <c r="J23246" t="s">
        <v>50062</v>
      </c>
      <c r="K23246" t="s">
        <v>50</v>
      </c>
      <c r="M23246">
        <v>0</v>
      </c>
      <c r="N23246">
        <v>4</v>
      </c>
      <c r="O23246">
        <v>4851</v>
      </c>
      <c r="P23246">
        <v>36</v>
      </c>
      <c r="Q23246">
        <v>0</v>
      </c>
      <c r="R23246">
        <v>0</v>
      </c>
      <c r="S23246">
        <v>0</v>
      </c>
      <c r="T23246">
        <v>118</v>
      </c>
      <c r="U23246">
        <v>30</v>
      </c>
      <c r="V23246">
        <v>2</v>
      </c>
      <c r="W23246">
        <v>23</v>
      </c>
      <c r="X23246">
        <v>0</v>
      </c>
      <c r="Y23246">
        <v>6</v>
      </c>
      <c r="Z23246">
        <v>11</v>
      </c>
      <c r="AA23246">
        <v>29142</v>
      </c>
    </row>
    <row r="23247" spans="1:27" x14ac:dyDescent="0.25">
      <c r="A23247" t="s">
        <v>46537</v>
      </c>
      <c r="B23247" t="s">
        <v>46538</v>
      </c>
      <c r="C23247" t="s">
        <v>34</v>
      </c>
      <c r="D23247" t="s">
        <v>35</v>
      </c>
      <c r="E23247" t="s">
        <v>28</v>
      </c>
      <c r="F23247" t="s">
        <v>29</v>
      </c>
      <c r="G23247" t="s">
        <v>38</v>
      </c>
      <c r="H23247" t="s">
        <v>50063</v>
      </c>
      <c r="I23247" t="s">
        <v>50063</v>
      </c>
      <c r="J23247" t="s">
        <v>50062</v>
      </c>
      <c r="K23247" t="s">
        <v>50047</v>
      </c>
      <c r="L23247">
        <v>2023</v>
      </c>
      <c r="M23247">
        <v>4</v>
      </c>
      <c r="N23247">
        <v>3</v>
      </c>
      <c r="O23247">
        <v>5414</v>
      </c>
      <c r="P23247">
        <v>54</v>
      </c>
      <c r="Q23247">
        <v>0</v>
      </c>
      <c r="R23247">
        <v>1</v>
      </c>
      <c r="S23247">
        <v>1</v>
      </c>
      <c r="T23247">
        <v>138</v>
      </c>
      <c r="U23247">
        <v>27</v>
      </c>
      <c r="V23247">
        <v>1</v>
      </c>
      <c r="W23247">
        <v>0</v>
      </c>
      <c r="X23247">
        <v>0</v>
      </c>
      <c r="Y23247">
        <v>0</v>
      </c>
      <c r="Z23247">
        <v>29</v>
      </c>
      <c r="AA23247">
        <v>6083</v>
      </c>
    </row>
    <row r="23248" spans="1:27" x14ac:dyDescent="0.25">
      <c r="A23248" t="s">
        <v>46539</v>
      </c>
      <c r="B23248" t="s">
        <v>46540</v>
      </c>
      <c r="C23248" t="s">
        <v>34</v>
      </c>
      <c r="D23248" t="s">
        <v>41</v>
      </c>
      <c r="E23248" t="s">
        <v>36</v>
      </c>
      <c r="F23248" t="s">
        <v>72</v>
      </c>
      <c r="G23248" t="s">
        <v>30</v>
      </c>
      <c r="H23248" t="s">
        <v>50062</v>
      </c>
      <c r="I23248" t="s">
        <v>50062</v>
      </c>
      <c r="J23248" t="s">
        <v>50062</v>
      </c>
      <c r="K23248" t="s">
        <v>50</v>
      </c>
      <c r="L23248">
        <v>2007</v>
      </c>
      <c r="M23248">
        <v>4</v>
      </c>
      <c r="N23248">
        <v>4</v>
      </c>
      <c r="O23248">
        <v>4409</v>
      </c>
      <c r="P23248">
        <v>49</v>
      </c>
      <c r="Q23248">
        <v>0</v>
      </c>
      <c r="R23248">
        <v>0</v>
      </c>
      <c r="S23248">
        <v>0</v>
      </c>
      <c r="T23248">
        <v>147</v>
      </c>
      <c r="U23248">
        <v>21</v>
      </c>
      <c r="V23248">
        <v>4</v>
      </c>
      <c r="W23248">
        <v>18</v>
      </c>
      <c r="X23248">
        <v>0</v>
      </c>
      <c r="Y23248">
        <v>2</v>
      </c>
      <c r="Z23248">
        <v>26</v>
      </c>
      <c r="AA23248">
        <v>23097</v>
      </c>
    </row>
    <row r="23249" spans="1:27" x14ac:dyDescent="0.25">
      <c r="A23249" t="s">
        <v>46541</v>
      </c>
      <c r="B23249" t="s">
        <v>46542</v>
      </c>
      <c r="C23249" t="s">
        <v>34</v>
      </c>
      <c r="D23249" t="s">
        <v>27</v>
      </c>
      <c r="E23249" t="s">
        <v>28</v>
      </c>
      <c r="F23249" t="s">
        <v>53</v>
      </c>
      <c r="G23249" t="s">
        <v>30</v>
      </c>
      <c r="H23249" t="s">
        <v>50062</v>
      </c>
      <c r="I23249" t="s">
        <v>50063</v>
      </c>
      <c r="J23249" t="s">
        <v>50062</v>
      </c>
      <c r="K23249" t="s">
        <v>56</v>
      </c>
      <c r="M23249">
        <v>1</v>
      </c>
      <c r="N23249">
        <v>4</v>
      </c>
      <c r="O23249">
        <v>4688</v>
      </c>
      <c r="P23249">
        <v>23</v>
      </c>
      <c r="Q23249">
        <v>0</v>
      </c>
      <c r="R23249">
        <v>0</v>
      </c>
      <c r="S23249">
        <v>1</v>
      </c>
      <c r="T23249">
        <v>260</v>
      </c>
      <c r="U23249">
        <v>32</v>
      </c>
      <c r="V23249">
        <v>0</v>
      </c>
      <c r="W23249">
        <v>18</v>
      </c>
      <c r="X23249">
        <v>0</v>
      </c>
      <c r="Y23249">
        <v>6</v>
      </c>
      <c r="Z23249">
        <v>3</v>
      </c>
      <c r="AA23249">
        <v>23068</v>
      </c>
    </row>
    <row r="23250" spans="1:27" x14ac:dyDescent="0.25">
      <c r="A23250" t="s">
        <v>46543</v>
      </c>
      <c r="B23250" t="s">
        <v>46544</v>
      </c>
      <c r="C23250" t="s">
        <v>34</v>
      </c>
      <c r="D23250" t="s">
        <v>41</v>
      </c>
      <c r="E23250" t="s">
        <v>36</v>
      </c>
      <c r="F23250" t="s">
        <v>72</v>
      </c>
      <c r="G23250" t="s">
        <v>38</v>
      </c>
      <c r="H23250" t="s">
        <v>50062</v>
      </c>
      <c r="I23250" t="s">
        <v>50063</v>
      </c>
      <c r="J23250" t="s">
        <v>50062</v>
      </c>
      <c r="K23250" t="s">
        <v>31</v>
      </c>
      <c r="L23250">
        <v>2009</v>
      </c>
      <c r="M23250">
        <v>5</v>
      </c>
      <c r="N23250">
        <v>2</v>
      </c>
      <c r="O23250">
        <v>5341</v>
      </c>
      <c r="P23250">
        <v>44</v>
      </c>
      <c r="Q23250">
        <v>0</v>
      </c>
      <c r="R23250">
        <v>0</v>
      </c>
      <c r="S23250">
        <v>1</v>
      </c>
      <c r="T23250">
        <v>236</v>
      </c>
      <c r="U23250">
        <v>22</v>
      </c>
      <c r="V23250">
        <v>1</v>
      </c>
      <c r="W23250">
        <v>17</v>
      </c>
      <c r="X23250">
        <v>0</v>
      </c>
      <c r="Y23250">
        <v>6</v>
      </c>
      <c r="Z23250">
        <v>26</v>
      </c>
      <c r="AA23250">
        <v>22096</v>
      </c>
    </row>
    <row r="23251" spans="1:27" x14ac:dyDescent="0.25">
      <c r="A23251" t="s">
        <v>46545</v>
      </c>
      <c r="B23251" t="s">
        <v>46546</v>
      </c>
      <c r="C23251" t="s">
        <v>26</v>
      </c>
      <c r="D23251" t="s">
        <v>27</v>
      </c>
      <c r="E23251" t="s">
        <v>28</v>
      </c>
      <c r="F23251" t="s">
        <v>53</v>
      </c>
      <c r="G23251" t="s">
        <v>38</v>
      </c>
      <c r="H23251" t="s">
        <v>50062</v>
      </c>
      <c r="I23251" t="s">
        <v>50062</v>
      </c>
      <c r="J23251" t="s">
        <v>50062</v>
      </c>
      <c r="K23251" t="s">
        <v>31</v>
      </c>
      <c r="M23251">
        <v>1</v>
      </c>
      <c r="N23251">
        <v>4</v>
      </c>
      <c r="O23251">
        <v>4663</v>
      </c>
      <c r="P23251">
        <v>26</v>
      </c>
      <c r="Q23251">
        <v>0</v>
      </c>
      <c r="R23251">
        <v>0</v>
      </c>
      <c r="S23251">
        <v>0</v>
      </c>
      <c r="T23251">
        <v>206</v>
      </c>
      <c r="U23251">
        <v>27</v>
      </c>
      <c r="V23251">
        <v>1</v>
      </c>
      <c r="W23251">
        <v>27</v>
      </c>
      <c r="X23251">
        <v>0</v>
      </c>
      <c r="Y23251">
        <v>2</v>
      </c>
      <c r="Z23251">
        <v>21</v>
      </c>
      <c r="AA23251">
        <v>34147</v>
      </c>
    </row>
    <row r="23252" spans="1:27" x14ac:dyDescent="0.25">
      <c r="A23252" t="s">
        <v>46547</v>
      </c>
      <c r="B23252" t="s">
        <v>46548</v>
      </c>
      <c r="C23252" t="s">
        <v>34</v>
      </c>
      <c r="D23252" t="s">
        <v>35</v>
      </c>
      <c r="E23252" t="s">
        <v>42</v>
      </c>
      <c r="F23252" t="s">
        <v>37</v>
      </c>
      <c r="G23252" t="s">
        <v>38</v>
      </c>
      <c r="H23252" t="s">
        <v>50062</v>
      </c>
      <c r="I23252" t="s">
        <v>50063</v>
      </c>
      <c r="J23252" t="s">
        <v>50062</v>
      </c>
      <c r="K23252" t="s">
        <v>47</v>
      </c>
      <c r="L23252">
        <v>2013</v>
      </c>
      <c r="M23252">
        <v>7</v>
      </c>
      <c r="N23252">
        <v>4</v>
      </c>
      <c r="O23252">
        <v>5364</v>
      </c>
      <c r="P23252">
        <v>26</v>
      </c>
      <c r="Q23252">
        <v>0</v>
      </c>
      <c r="R23252">
        <v>0</v>
      </c>
      <c r="S23252">
        <v>1</v>
      </c>
      <c r="T23252">
        <v>200</v>
      </c>
      <c r="U23252">
        <v>52</v>
      </c>
      <c r="V23252">
        <v>0</v>
      </c>
      <c r="W23252">
        <v>10</v>
      </c>
      <c r="X23252">
        <v>1</v>
      </c>
      <c r="Y23252">
        <v>1</v>
      </c>
      <c r="Z23252">
        <v>10</v>
      </c>
      <c r="AA23252">
        <v>14088</v>
      </c>
    </row>
    <row r="23253" spans="1:27" x14ac:dyDescent="0.25">
      <c r="A23253" t="s">
        <v>46549</v>
      </c>
      <c r="B23253" t="s">
        <v>46550</v>
      </c>
      <c r="C23253" t="s">
        <v>34</v>
      </c>
      <c r="D23253" t="s">
        <v>35</v>
      </c>
      <c r="E23253" t="s">
        <v>122</v>
      </c>
      <c r="F23253" t="s">
        <v>37</v>
      </c>
      <c r="G23253" t="s">
        <v>38</v>
      </c>
      <c r="H23253" t="s">
        <v>50062</v>
      </c>
      <c r="I23253" t="s">
        <v>50062</v>
      </c>
      <c r="J23253" t="s">
        <v>50062</v>
      </c>
      <c r="K23253" t="s">
        <v>31</v>
      </c>
      <c r="M23253">
        <v>0</v>
      </c>
      <c r="N23253">
        <v>4</v>
      </c>
      <c r="O23253">
        <v>3817</v>
      </c>
      <c r="P23253">
        <v>46</v>
      </c>
      <c r="Q23253">
        <v>0</v>
      </c>
      <c r="R23253">
        <v>0</v>
      </c>
      <c r="S23253">
        <v>0</v>
      </c>
      <c r="T23253">
        <v>83</v>
      </c>
      <c r="U23253">
        <v>24</v>
      </c>
      <c r="V23253">
        <v>3</v>
      </c>
      <c r="W23253">
        <v>13</v>
      </c>
      <c r="X23253">
        <v>0</v>
      </c>
      <c r="Y23253">
        <v>4</v>
      </c>
      <c r="Z23253">
        <v>14</v>
      </c>
      <c r="AA23253">
        <v>16068</v>
      </c>
    </row>
    <row r="23254" spans="1:27" x14ac:dyDescent="0.25">
      <c r="A23254" t="s">
        <v>46551</v>
      </c>
      <c r="B23254" t="s">
        <v>46552</v>
      </c>
      <c r="C23254" t="s">
        <v>34</v>
      </c>
      <c r="D23254" t="s">
        <v>41</v>
      </c>
      <c r="E23254" t="s">
        <v>28</v>
      </c>
      <c r="F23254" t="s">
        <v>46</v>
      </c>
      <c r="G23254" t="s">
        <v>38</v>
      </c>
      <c r="H23254" t="s">
        <v>50063</v>
      </c>
      <c r="I23254" t="s">
        <v>50063</v>
      </c>
      <c r="J23254" t="s">
        <v>50062</v>
      </c>
      <c r="K23254" t="s">
        <v>50</v>
      </c>
      <c r="M23254">
        <v>8</v>
      </c>
      <c r="N23254">
        <v>4</v>
      </c>
      <c r="O23254">
        <v>4522</v>
      </c>
      <c r="P23254">
        <v>32</v>
      </c>
      <c r="Q23254">
        <v>0</v>
      </c>
      <c r="R23254">
        <v>1</v>
      </c>
      <c r="S23254">
        <v>1</v>
      </c>
      <c r="T23254">
        <v>226</v>
      </c>
      <c r="U23254">
        <v>22</v>
      </c>
      <c r="V23254">
        <v>0</v>
      </c>
      <c r="W23254">
        <v>4</v>
      </c>
      <c r="X23254">
        <v>0</v>
      </c>
      <c r="Y23254">
        <v>3</v>
      </c>
      <c r="Z23254">
        <v>19</v>
      </c>
      <c r="AA23254">
        <v>6098</v>
      </c>
    </row>
    <row r="23255" spans="1:27" x14ac:dyDescent="0.25">
      <c r="A23255" t="s">
        <v>46553</v>
      </c>
      <c r="B23255" t="s">
        <v>46554</v>
      </c>
      <c r="C23255" t="s">
        <v>34</v>
      </c>
      <c r="D23255" t="s">
        <v>27</v>
      </c>
      <c r="E23255" t="s">
        <v>36</v>
      </c>
      <c r="F23255" t="s">
        <v>29</v>
      </c>
      <c r="G23255" t="s">
        <v>38</v>
      </c>
      <c r="H23255" t="s">
        <v>50062</v>
      </c>
      <c r="I23255" t="s">
        <v>50063</v>
      </c>
      <c r="J23255" t="s">
        <v>50062</v>
      </c>
      <c r="K23255" t="s">
        <v>47</v>
      </c>
      <c r="M23255">
        <v>0</v>
      </c>
      <c r="N23255">
        <v>3</v>
      </c>
      <c r="O23255">
        <v>4717</v>
      </c>
      <c r="P23255">
        <v>63</v>
      </c>
      <c r="Q23255">
        <v>0</v>
      </c>
      <c r="R23255">
        <v>0</v>
      </c>
      <c r="S23255">
        <v>1</v>
      </c>
      <c r="T23255">
        <v>151</v>
      </c>
      <c r="U23255">
        <v>20</v>
      </c>
      <c r="V23255">
        <v>0</v>
      </c>
      <c r="W23255">
        <v>30</v>
      </c>
      <c r="X23255">
        <v>0</v>
      </c>
      <c r="Y23255">
        <v>2</v>
      </c>
      <c r="Z23255">
        <v>13</v>
      </c>
      <c r="AA23255">
        <v>40151</v>
      </c>
    </row>
    <row r="23256" spans="1:27" x14ac:dyDescent="0.25">
      <c r="A23256" t="s">
        <v>46555</v>
      </c>
      <c r="B23256" t="s">
        <v>46556</v>
      </c>
      <c r="C23256" t="s">
        <v>34</v>
      </c>
      <c r="D23256" t="s">
        <v>41</v>
      </c>
      <c r="E23256" t="s">
        <v>28</v>
      </c>
      <c r="F23256" t="s">
        <v>46</v>
      </c>
      <c r="G23256" t="s">
        <v>30</v>
      </c>
      <c r="H23256" t="s">
        <v>50062</v>
      </c>
      <c r="I23256" t="s">
        <v>50063</v>
      </c>
      <c r="J23256" t="s">
        <v>50062</v>
      </c>
      <c r="K23256" t="s">
        <v>31</v>
      </c>
      <c r="L23256">
        <v>1999</v>
      </c>
      <c r="M23256">
        <v>3</v>
      </c>
      <c r="N23256">
        <v>4</v>
      </c>
      <c r="O23256">
        <v>4798</v>
      </c>
      <c r="P23256">
        <v>46</v>
      </c>
      <c r="Q23256">
        <v>0</v>
      </c>
      <c r="R23256">
        <v>0</v>
      </c>
      <c r="S23256">
        <v>1</v>
      </c>
      <c r="T23256">
        <v>257</v>
      </c>
      <c r="U23256">
        <v>28</v>
      </c>
      <c r="V23256">
        <v>0</v>
      </c>
      <c r="W23256">
        <v>32</v>
      </c>
      <c r="X23256">
        <v>0</v>
      </c>
      <c r="Y23256">
        <v>2</v>
      </c>
      <c r="Z23256">
        <v>19</v>
      </c>
      <c r="AA23256">
        <v>41105</v>
      </c>
    </row>
    <row r="23257" spans="1:27" x14ac:dyDescent="0.25">
      <c r="A23257" t="s">
        <v>46557</v>
      </c>
      <c r="B23257" t="s">
        <v>46558</v>
      </c>
      <c r="C23257" t="s">
        <v>34</v>
      </c>
      <c r="D23257" t="s">
        <v>35</v>
      </c>
      <c r="E23257" t="s">
        <v>28</v>
      </c>
      <c r="F23257" t="s">
        <v>29</v>
      </c>
      <c r="G23257" t="s">
        <v>38</v>
      </c>
      <c r="H23257" t="s">
        <v>50062</v>
      </c>
      <c r="I23257" t="s">
        <v>50063</v>
      </c>
      <c r="J23257" t="s">
        <v>50063</v>
      </c>
      <c r="K23257" t="s">
        <v>50</v>
      </c>
      <c r="L23257">
        <v>2008</v>
      </c>
      <c r="M23257">
        <v>4</v>
      </c>
      <c r="N23257">
        <v>4</v>
      </c>
      <c r="O23257">
        <v>5142</v>
      </c>
      <c r="P23257">
        <v>58</v>
      </c>
      <c r="Q23257">
        <v>1</v>
      </c>
      <c r="R23257">
        <v>0</v>
      </c>
      <c r="S23257">
        <v>1</v>
      </c>
      <c r="T23257">
        <v>235</v>
      </c>
      <c r="U23257">
        <v>29</v>
      </c>
      <c r="V23257">
        <v>4</v>
      </c>
      <c r="W23257">
        <v>21</v>
      </c>
      <c r="X23257">
        <v>0</v>
      </c>
      <c r="Y23257">
        <v>5</v>
      </c>
      <c r="Z23257">
        <v>29</v>
      </c>
      <c r="AA23257">
        <v>27055</v>
      </c>
    </row>
    <row r="23258" spans="1:27" x14ac:dyDescent="0.25">
      <c r="A23258" t="s">
        <v>46559</v>
      </c>
      <c r="B23258" t="s">
        <v>46560</v>
      </c>
      <c r="C23258" t="s">
        <v>34</v>
      </c>
      <c r="D23258" t="s">
        <v>41</v>
      </c>
      <c r="E23258" t="s">
        <v>28</v>
      </c>
      <c r="F23258" t="s">
        <v>72</v>
      </c>
      <c r="G23258" t="s">
        <v>38</v>
      </c>
      <c r="H23258" t="s">
        <v>50062</v>
      </c>
      <c r="I23258" t="s">
        <v>50063</v>
      </c>
      <c r="J23258" t="s">
        <v>50062</v>
      </c>
      <c r="K23258" t="s">
        <v>56</v>
      </c>
      <c r="L23258">
        <v>2009</v>
      </c>
      <c r="M23258">
        <v>4</v>
      </c>
      <c r="N23258">
        <v>3</v>
      </c>
      <c r="O23258">
        <v>3750</v>
      </c>
      <c r="P23258">
        <v>65</v>
      </c>
      <c r="Q23258">
        <v>0</v>
      </c>
      <c r="R23258">
        <v>0</v>
      </c>
      <c r="S23258">
        <v>1</v>
      </c>
      <c r="T23258">
        <v>88</v>
      </c>
      <c r="U23258">
        <v>29</v>
      </c>
      <c r="V23258">
        <v>0</v>
      </c>
      <c r="W23258">
        <v>20</v>
      </c>
      <c r="X23258">
        <v>1</v>
      </c>
      <c r="Y23258">
        <v>6</v>
      </c>
      <c r="Z23258">
        <v>11</v>
      </c>
      <c r="AA23258">
        <v>24147</v>
      </c>
    </row>
    <row r="23259" spans="1:27" x14ac:dyDescent="0.25">
      <c r="A23259" t="s">
        <v>46561</v>
      </c>
      <c r="B23259" t="s">
        <v>46562</v>
      </c>
      <c r="C23259" t="s">
        <v>34</v>
      </c>
      <c r="D23259" t="s">
        <v>35</v>
      </c>
      <c r="E23259" t="s">
        <v>36</v>
      </c>
      <c r="F23259" t="s">
        <v>29</v>
      </c>
      <c r="G23259" t="s">
        <v>30</v>
      </c>
      <c r="H23259" t="s">
        <v>50062</v>
      </c>
      <c r="I23259" t="s">
        <v>50063</v>
      </c>
      <c r="J23259" t="s">
        <v>50062</v>
      </c>
      <c r="K23259" t="s">
        <v>47</v>
      </c>
      <c r="L23259">
        <v>1997</v>
      </c>
      <c r="M23259">
        <v>5</v>
      </c>
      <c r="N23259">
        <v>2</v>
      </c>
      <c r="O23259">
        <v>5594</v>
      </c>
      <c r="P23259">
        <v>16</v>
      </c>
      <c r="Q23259">
        <v>0</v>
      </c>
      <c r="R23259">
        <v>0</v>
      </c>
      <c r="S23259">
        <v>1</v>
      </c>
      <c r="T23259">
        <v>220</v>
      </c>
      <c r="U23259">
        <v>30</v>
      </c>
      <c r="V23259">
        <v>0</v>
      </c>
      <c r="W23259">
        <v>38</v>
      </c>
      <c r="X23259">
        <v>1</v>
      </c>
      <c r="Y23259">
        <v>4</v>
      </c>
      <c r="Z23259">
        <v>4</v>
      </c>
      <c r="AA23259">
        <v>51083</v>
      </c>
    </row>
    <row r="23260" spans="1:27" x14ac:dyDescent="0.25">
      <c r="A23260" t="s">
        <v>46563</v>
      </c>
      <c r="B23260" t="s">
        <v>46564</v>
      </c>
      <c r="C23260" t="s">
        <v>34</v>
      </c>
      <c r="D23260" t="s">
        <v>35</v>
      </c>
      <c r="E23260" t="s">
        <v>36</v>
      </c>
      <c r="F23260" t="s">
        <v>37</v>
      </c>
      <c r="G23260" t="s">
        <v>38</v>
      </c>
      <c r="H23260" t="s">
        <v>50063</v>
      </c>
      <c r="I23260" t="s">
        <v>50063</v>
      </c>
      <c r="J23260" t="s">
        <v>50062</v>
      </c>
      <c r="K23260" t="s">
        <v>31</v>
      </c>
      <c r="L23260">
        <v>2015</v>
      </c>
      <c r="M23260">
        <v>7</v>
      </c>
      <c r="N23260">
        <v>6</v>
      </c>
      <c r="O23260">
        <v>4802</v>
      </c>
      <c r="P23260">
        <v>22</v>
      </c>
      <c r="Q23260">
        <v>0</v>
      </c>
      <c r="R23260">
        <v>1</v>
      </c>
      <c r="S23260">
        <v>1</v>
      </c>
      <c r="T23260">
        <v>76</v>
      </c>
      <c r="U23260">
        <v>31</v>
      </c>
      <c r="V23260">
        <v>0</v>
      </c>
      <c r="W23260">
        <v>11</v>
      </c>
      <c r="X23260">
        <v>0</v>
      </c>
      <c r="Y23260">
        <v>5</v>
      </c>
      <c r="Z23260">
        <v>24</v>
      </c>
      <c r="AA23260">
        <v>15116</v>
      </c>
    </row>
    <row r="23261" spans="1:27" x14ac:dyDescent="0.25">
      <c r="A23261" t="s">
        <v>46565</v>
      </c>
      <c r="B23261" t="s">
        <v>46566</v>
      </c>
      <c r="C23261" t="s">
        <v>34</v>
      </c>
      <c r="D23261" t="s">
        <v>41</v>
      </c>
      <c r="E23261" t="s">
        <v>36</v>
      </c>
      <c r="F23261" t="s">
        <v>46</v>
      </c>
      <c r="G23261" t="s">
        <v>30</v>
      </c>
      <c r="H23261" t="s">
        <v>50062</v>
      </c>
      <c r="I23261" t="s">
        <v>50062</v>
      </c>
      <c r="J23261" t="s">
        <v>50062</v>
      </c>
      <c r="K23261" t="s">
        <v>50047</v>
      </c>
      <c r="M23261">
        <v>4</v>
      </c>
      <c r="N23261">
        <v>3</v>
      </c>
      <c r="O23261">
        <v>5009</v>
      </c>
      <c r="P23261">
        <v>41</v>
      </c>
      <c r="Q23261">
        <v>0</v>
      </c>
      <c r="R23261">
        <v>0</v>
      </c>
      <c r="S23261">
        <v>0</v>
      </c>
      <c r="T23261">
        <v>220</v>
      </c>
      <c r="U23261">
        <v>21</v>
      </c>
      <c r="V23261">
        <v>4</v>
      </c>
      <c r="W23261">
        <v>0</v>
      </c>
      <c r="X23261">
        <v>0</v>
      </c>
      <c r="Y23261">
        <v>0</v>
      </c>
      <c r="Z23261">
        <v>27</v>
      </c>
      <c r="AA23261">
        <v>3060</v>
      </c>
    </row>
    <row r="23262" spans="1:27" x14ac:dyDescent="0.25">
      <c r="A23262" t="s">
        <v>46567</v>
      </c>
      <c r="B23262" t="s">
        <v>46568</v>
      </c>
      <c r="C23262" t="s">
        <v>34</v>
      </c>
      <c r="D23262" t="s">
        <v>41</v>
      </c>
      <c r="E23262" t="s">
        <v>28</v>
      </c>
      <c r="F23262" t="s">
        <v>43</v>
      </c>
      <c r="G23262" t="s">
        <v>30</v>
      </c>
      <c r="H23262" t="s">
        <v>50062</v>
      </c>
      <c r="I23262" t="s">
        <v>50062</v>
      </c>
      <c r="J23262" t="s">
        <v>50062</v>
      </c>
      <c r="K23262" t="s">
        <v>31</v>
      </c>
      <c r="L23262">
        <v>2004</v>
      </c>
      <c r="M23262">
        <v>3</v>
      </c>
      <c r="N23262">
        <v>3</v>
      </c>
      <c r="O23262">
        <v>4941</v>
      </c>
      <c r="P23262">
        <v>23</v>
      </c>
      <c r="Q23262">
        <v>0</v>
      </c>
      <c r="R23262">
        <v>0</v>
      </c>
      <c r="S23262">
        <v>0</v>
      </c>
      <c r="T23262">
        <v>254</v>
      </c>
      <c r="U23262">
        <v>39</v>
      </c>
      <c r="V23262">
        <v>0</v>
      </c>
      <c r="W23262">
        <v>35</v>
      </c>
      <c r="X23262">
        <v>1</v>
      </c>
      <c r="Y23262">
        <v>2</v>
      </c>
      <c r="Z23262">
        <v>12</v>
      </c>
      <c r="AA23262">
        <v>49057</v>
      </c>
    </row>
    <row r="23263" spans="1:27" x14ac:dyDescent="0.25">
      <c r="A23263" t="s">
        <v>46569</v>
      </c>
      <c r="B23263" t="s">
        <v>46570</v>
      </c>
      <c r="C23263" t="s">
        <v>34</v>
      </c>
      <c r="D23263" t="s">
        <v>27</v>
      </c>
      <c r="E23263" t="s">
        <v>36</v>
      </c>
      <c r="F23263" t="s">
        <v>29</v>
      </c>
      <c r="G23263" t="s">
        <v>30</v>
      </c>
      <c r="H23263" t="s">
        <v>50062</v>
      </c>
      <c r="I23263" t="s">
        <v>50063</v>
      </c>
      <c r="J23263" t="s">
        <v>50062</v>
      </c>
      <c r="K23263" t="s">
        <v>50</v>
      </c>
      <c r="M23263">
        <v>2</v>
      </c>
      <c r="N23263">
        <v>2</v>
      </c>
      <c r="O23263">
        <v>5511</v>
      </c>
      <c r="P23263">
        <v>51</v>
      </c>
      <c r="Q23263">
        <v>0</v>
      </c>
      <c r="R23263">
        <v>0</v>
      </c>
      <c r="S23263">
        <v>1</v>
      </c>
      <c r="T23263">
        <v>231</v>
      </c>
      <c r="U23263">
        <v>26</v>
      </c>
      <c r="V23263">
        <v>1</v>
      </c>
      <c r="W23263">
        <v>5</v>
      </c>
      <c r="X23263">
        <v>1</v>
      </c>
      <c r="Y23263">
        <v>6</v>
      </c>
      <c r="Z23263">
        <v>13</v>
      </c>
      <c r="AA23263">
        <v>7073</v>
      </c>
    </row>
    <row r="23264" spans="1:27" x14ac:dyDescent="0.25">
      <c r="A23264" t="s">
        <v>46571</v>
      </c>
      <c r="B23264" t="s">
        <v>46572</v>
      </c>
      <c r="C23264" t="s">
        <v>34</v>
      </c>
      <c r="D23264" t="s">
        <v>35</v>
      </c>
      <c r="E23264" t="s">
        <v>36</v>
      </c>
      <c r="F23264" t="s">
        <v>29</v>
      </c>
      <c r="G23264" t="s">
        <v>38</v>
      </c>
      <c r="H23264" t="s">
        <v>50062</v>
      </c>
      <c r="I23264" t="s">
        <v>50063</v>
      </c>
      <c r="J23264" t="s">
        <v>50062</v>
      </c>
      <c r="K23264" t="s">
        <v>47</v>
      </c>
      <c r="L23264">
        <v>2010</v>
      </c>
      <c r="M23264">
        <v>6</v>
      </c>
      <c r="N23264">
        <v>2</v>
      </c>
      <c r="O23264">
        <v>5854</v>
      </c>
      <c r="P23264">
        <v>69</v>
      </c>
      <c r="Q23264">
        <v>0</v>
      </c>
      <c r="R23264">
        <v>0</v>
      </c>
      <c r="S23264">
        <v>1</v>
      </c>
      <c r="T23264">
        <v>267</v>
      </c>
      <c r="U23264">
        <v>28</v>
      </c>
      <c r="V23264">
        <v>0</v>
      </c>
      <c r="W23264">
        <v>16</v>
      </c>
      <c r="X23264">
        <v>1</v>
      </c>
      <c r="Y23264">
        <v>3</v>
      </c>
      <c r="Z23264">
        <v>23</v>
      </c>
      <c r="AA23264">
        <v>21143</v>
      </c>
    </row>
    <row r="23265" spans="1:27" x14ac:dyDescent="0.25">
      <c r="A23265" t="s">
        <v>46573</v>
      </c>
      <c r="B23265" t="s">
        <v>46574</v>
      </c>
      <c r="C23265" t="s">
        <v>34</v>
      </c>
      <c r="D23265" t="s">
        <v>27</v>
      </c>
      <c r="E23265" t="s">
        <v>28</v>
      </c>
      <c r="F23265" t="s">
        <v>29</v>
      </c>
      <c r="G23265" t="s">
        <v>30</v>
      </c>
      <c r="H23265" t="s">
        <v>50062</v>
      </c>
      <c r="I23265" t="s">
        <v>50062</v>
      </c>
      <c r="J23265" t="s">
        <v>50062</v>
      </c>
      <c r="K23265" t="s">
        <v>65</v>
      </c>
      <c r="M23265">
        <v>2</v>
      </c>
      <c r="N23265">
        <v>5</v>
      </c>
      <c r="O23265">
        <v>4773</v>
      </c>
      <c r="P23265">
        <v>50</v>
      </c>
      <c r="Q23265">
        <v>0</v>
      </c>
      <c r="R23265">
        <v>0</v>
      </c>
      <c r="S23265">
        <v>0</v>
      </c>
      <c r="T23265">
        <v>243</v>
      </c>
      <c r="U23265">
        <v>24</v>
      </c>
      <c r="V23265">
        <v>0</v>
      </c>
      <c r="W23265">
        <v>9</v>
      </c>
      <c r="X23265">
        <v>0</v>
      </c>
      <c r="Y23265">
        <v>3</v>
      </c>
      <c r="Z23265">
        <v>9</v>
      </c>
      <c r="AA23265">
        <v>12078</v>
      </c>
    </row>
    <row r="23266" spans="1:27" x14ac:dyDescent="0.25">
      <c r="A23266" t="s">
        <v>46575</v>
      </c>
      <c r="B23266" t="s">
        <v>46576</v>
      </c>
      <c r="C23266" t="s">
        <v>34</v>
      </c>
      <c r="D23266" t="s">
        <v>41</v>
      </c>
      <c r="E23266" t="s">
        <v>36</v>
      </c>
      <c r="F23266" t="s">
        <v>46</v>
      </c>
      <c r="G23266" t="s">
        <v>38</v>
      </c>
      <c r="H23266" t="s">
        <v>50063</v>
      </c>
      <c r="I23266" t="s">
        <v>50063</v>
      </c>
      <c r="J23266" t="s">
        <v>50062</v>
      </c>
      <c r="K23266" t="s">
        <v>65</v>
      </c>
      <c r="L23266">
        <v>2012</v>
      </c>
      <c r="M23266">
        <v>5</v>
      </c>
      <c r="N23266">
        <v>4</v>
      </c>
      <c r="O23266">
        <v>5250</v>
      </c>
      <c r="P23266">
        <v>49</v>
      </c>
      <c r="Q23266">
        <v>0</v>
      </c>
      <c r="R23266">
        <v>1</v>
      </c>
      <c r="S23266">
        <v>1</v>
      </c>
      <c r="T23266">
        <v>60</v>
      </c>
      <c r="U23266">
        <v>24</v>
      </c>
      <c r="V23266">
        <v>1</v>
      </c>
      <c r="W23266">
        <v>23</v>
      </c>
      <c r="X23266">
        <v>0</v>
      </c>
      <c r="Y23266">
        <v>6</v>
      </c>
      <c r="Z23266">
        <v>27</v>
      </c>
      <c r="AA23266">
        <v>28062</v>
      </c>
    </row>
    <row r="23267" spans="1:27" x14ac:dyDescent="0.25">
      <c r="A23267" t="s">
        <v>46577</v>
      </c>
      <c r="B23267" t="s">
        <v>46578</v>
      </c>
      <c r="C23267" t="s">
        <v>34</v>
      </c>
      <c r="D23267" t="s">
        <v>27</v>
      </c>
      <c r="E23267" t="s">
        <v>42</v>
      </c>
      <c r="F23267" t="s">
        <v>29</v>
      </c>
      <c r="G23267" t="s">
        <v>38</v>
      </c>
      <c r="H23267" t="s">
        <v>50062</v>
      </c>
      <c r="I23267" t="s">
        <v>50062</v>
      </c>
      <c r="J23267" t="s">
        <v>50062</v>
      </c>
      <c r="K23267" t="s">
        <v>50</v>
      </c>
      <c r="M23267">
        <v>1</v>
      </c>
      <c r="N23267">
        <v>2</v>
      </c>
      <c r="O23267">
        <v>3811</v>
      </c>
      <c r="P23267">
        <v>29</v>
      </c>
      <c r="Q23267">
        <v>0</v>
      </c>
      <c r="R23267">
        <v>0</v>
      </c>
      <c r="S23267">
        <v>0</v>
      </c>
      <c r="T23267">
        <v>257</v>
      </c>
      <c r="U23267">
        <v>17</v>
      </c>
      <c r="V23267">
        <v>0</v>
      </c>
      <c r="W23267">
        <v>17</v>
      </c>
      <c r="X23267">
        <v>0</v>
      </c>
      <c r="Y23267">
        <v>2</v>
      </c>
      <c r="Z23267">
        <v>15</v>
      </c>
      <c r="AA23267">
        <v>23101</v>
      </c>
    </row>
    <row r="23268" spans="1:27" x14ac:dyDescent="0.25">
      <c r="A23268" t="s">
        <v>46579</v>
      </c>
      <c r="B23268" t="s">
        <v>46580</v>
      </c>
      <c r="C23268" t="s">
        <v>34</v>
      </c>
      <c r="D23268" t="s">
        <v>35</v>
      </c>
      <c r="E23268" t="s">
        <v>36</v>
      </c>
      <c r="F23268" t="s">
        <v>37</v>
      </c>
      <c r="G23268" t="s">
        <v>38</v>
      </c>
      <c r="H23268" t="s">
        <v>50062</v>
      </c>
      <c r="I23268" t="s">
        <v>50063</v>
      </c>
      <c r="J23268" t="s">
        <v>50063</v>
      </c>
      <c r="K23268" t="s">
        <v>31</v>
      </c>
      <c r="L23268">
        <v>2011</v>
      </c>
      <c r="M23268">
        <v>5</v>
      </c>
      <c r="N23268">
        <v>4</v>
      </c>
      <c r="O23268">
        <v>6372</v>
      </c>
      <c r="P23268">
        <v>15</v>
      </c>
      <c r="Q23268">
        <v>1</v>
      </c>
      <c r="R23268">
        <v>0</v>
      </c>
      <c r="S23268">
        <v>1</v>
      </c>
      <c r="T23268">
        <v>250</v>
      </c>
      <c r="U23268">
        <v>34</v>
      </c>
      <c r="V23268">
        <v>0</v>
      </c>
      <c r="W23268">
        <v>19</v>
      </c>
      <c r="X23268">
        <v>0</v>
      </c>
      <c r="Y23268">
        <v>3</v>
      </c>
      <c r="Z23268">
        <v>5</v>
      </c>
      <c r="AA23268">
        <v>24074</v>
      </c>
    </row>
    <row r="23269" spans="1:27" x14ac:dyDescent="0.25">
      <c r="A23269" t="s">
        <v>46581</v>
      </c>
      <c r="B23269" t="s">
        <v>46582</v>
      </c>
      <c r="C23269" t="s">
        <v>34</v>
      </c>
      <c r="D23269" t="s">
        <v>27</v>
      </c>
      <c r="E23269" t="s">
        <v>28</v>
      </c>
      <c r="F23269" t="s">
        <v>29</v>
      </c>
      <c r="G23269" t="s">
        <v>38</v>
      </c>
      <c r="H23269" t="s">
        <v>50062</v>
      </c>
      <c r="I23269" t="s">
        <v>50063</v>
      </c>
      <c r="J23269" t="s">
        <v>50062</v>
      </c>
      <c r="K23269" t="s">
        <v>56</v>
      </c>
      <c r="L23269">
        <v>1997</v>
      </c>
      <c r="M23269">
        <v>7</v>
      </c>
      <c r="N23269">
        <v>3</v>
      </c>
      <c r="O23269">
        <v>5315</v>
      </c>
      <c r="P23269">
        <v>32</v>
      </c>
      <c r="Q23269">
        <v>0</v>
      </c>
      <c r="R23269">
        <v>0</v>
      </c>
      <c r="S23269">
        <v>1</v>
      </c>
      <c r="T23269">
        <v>245</v>
      </c>
      <c r="U23269">
        <v>27</v>
      </c>
      <c r="V23269">
        <v>2</v>
      </c>
      <c r="W23269">
        <v>24</v>
      </c>
      <c r="X23269">
        <v>1</v>
      </c>
      <c r="Y23269">
        <v>5</v>
      </c>
      <c r="Z23269">
        <v>15</v>
      </c>
      <c r="AA23269">
        <v>29077</v>
      </c>
    </row>
    <row r="23270" spans="1:27" x14ac:dyDescent="0.25">
      <c r="A23270" t="s">
        <v>46583</v>
      </c>
      <c r="B23270" t="s">
        <v>46584</v>
      </c>
      <c r="C23270" t="s">
        <v>34</v>
      </c>
      <c r="D23270" t="s">
        <v>35</v>
      </c>
      <c r="E23270" t="s">
        <v>122</v>
      </c>
      <c r="F23270" t="s">
        <v>37</v>
      </c>
      <c r="G23270" t="s">
        <v>30</v>
      </c>
      <c r="H23270" t="s">
        <v>50062</v>
      </c>
      <c r="I23270" t="s">
        <v>50062</v>
      </c>
      <c r="J23270" t="s">
        <v>50062</v>
      </c>
      <c r="K23270" t="s">
        <v>56</v>
      </c>
      <c r="L23270">
        <v>2020</v>
      </c>
      <c r="M23270">
        <v>8</v>
      </c>
      <c r="N23270">
        <v>5</v>
      </c>
      <c r="O23270">
        <v>4531</v>
      </c>
      <c r="P23270">
        <v>66</v>
      </c>
      <c r="Q23270">
        <v>0</v>
      </c>
      <c r="R23270">
        <v>0</v>
      </c>
      <c r="S23270">
        <v>0</v>
      </c>
      <c r="T23270">
        <v>246</v>
      </c>
      <c r="U23270">
        <v>17</v>
      </c>
      <c r="V23270">
        <v>1</v>
      </c>
      <c r="W23270">
        <v>5</v>
      </c>
      <c r="X23270">
        <v>0</v>
      </c>
      <c r="Y23270">
        <v>2</v>
      </c>
      <c r="Z23270">
        <v>14</v>
      </c>
      <c r="AA23270">
        <v>6080</v>
      </c>
    </row>
    <row r="23271" spans="1:27" x14ac:dyDescent="0.25">
      <c r="A23271" t="s">
        <v>46585</v>
      </c>
      <c r="B23271" t="s">
        <v>46586</v>
      </c>
      <c r="C23271" t="s">
        <v>34</v>
      </c>
      <c r="D23271" t="s">
        <v>35</v>
      </c>
      <c r="E23271" t="s">
        <v>36</v>
      </c>
      <c r="F23271" t="s">
        <v>29</v>
      </c>
      <c r="G23271" t="s">
        <v>38</v>
      </c>
      <c r="H23271" t="s">
        <v>50062</v>
      </c>
      <c r="I23271" t="s">
        <v>50063</v>
      </c>
      <c r="J23271" t="s">
        <v>50062</v>
      </c>
      <c r="K23271" t="s">
        <v>56</v>
      </c>
      <c r="M23271">
        <v>2</v>
      </c>
      <c r="N23271">
        <v>2</v>
      </c>
      <c r="O23271">
        <v>4109</v>
      </c>
      <c r="P23271">
        <v>17</v>
      </c>
      <c r="Q23271">
        <v>0</v>
      </c>
      <c r="R23271">
        <v>0</v>
      </c>
      <c r="S23271">
        <v>1</v>
      </c>
      <c r="T23271">
        <v>258</v>
      </c>
      <c r="U23271">
        <v>38</v>
      </c>
      <c r="V23271">
        <v>0</v>
      </c>
      <c r="W23271">
        <v>25</v>
      </c>
      <c r="X23271">
        <v>0</v>
      </c>
      <c r="Y23271">
        <v>2</v>
      </c>
      <c r="Z23271">
        <v>29</v>
      </c>
      <c r="AA23271">
        <v>31107</v>
      </c>
    </row>
    <row r="23272" spans="1:27" x14ac:dyDescent="0.25">
      <c r="A23272" t="s">
        <v>46587</v>
      </c>
      <c r="B23272" t="s">
        <v>46588</v>
      </c>
      <c r="C23272" t="s">
        <v>34</v>
      </c>
      <c r="D23272" t="s">
        <v>41</v>
      </c>
      <c r="E23272" t="s">
        <v>36</v>
      </c>
      <c r="F23272" t="s">
        <v>72</v>
      </c>
      <c r="G23272" t="s">
        <v>30</v>
      </c>
      <c r="H23272" t="s">
        <v>50062</v>
      </c>
      <c r="I23272" t="s">
        <v>50063</v>
      </c>
      <c r="J23272" t="s">
        <v>50062</v>
      </c>
      <c r="K23272" t="s">
        <v>47</v>
      </c>
      <c r="L23272">
        <v>1999</v>
      </c>
      <c r="M23272">
        <v>4</v>
      </c>
      <c r="N23272">
        <v>2</v>
      </c>
      <c r="O23272">
        <v>7781</v>
      </c>
      <c r="P23272">
        <v>62</v>
      </c>
      <c r="Q23272">
        <v>0</v>
      </c>
      <c r="R23272">
        <v>0</v>
      </c>
      <c r="S23272">
        <v>1</v>
      </c>
      <c r="T23272">
        <v>160</v>
      </c>
      <c r="U23272">
        <v>24</v>
      </c>
      <c r="V23272">
        <v>0</v>
      </c>
      <c r="W23272">
        <v>23</v>
      </c>
      <c r="X23272">
        <v>1</v>
      </c>
      <c r="Y23272">
        <v>5</v>
      </c>
      <c r="Z23272">
        <v>26</v>
      </c>
      <c r="AA23272">
        <v>32113</v>
      </c>
    </row>
    <row r="23273" spans="1:27" x14ac:dyDescent="0.25">
      <c r="A23273" t="s">
        <v>46589</v>
      </c>
      <c r="B23273" t="s">
        <v>46590</v>
      </c>
      <c r="C23273" t="s">
        <v>34</v>
      </c>
      <c r="D23273" t="s">
        <v>41</v>
      </c>
      <c r="E23273" t="s">
        <v>42</v>
      </c>
      <c r="F23273" t="s">
        <v>43</v>
      </c>
      <c r="G23273" t="s">
        <v>38</v>
      </c>
      <c r="H23273" t="s">
        <v>50063</v>
      </c>
      <c r="I23273" t="s">
        <v>50063</v>
      </c>
      <c r="J23273" t="s">
        <v>50062</v>
      </c>
      <c r="K23273" t="s">
        <v>65</v>
      </c>
      <c r="M23273">
        <v>0</v>
      </c>
      <c r="N23273">
        <v>4</v>
      </c>
      <c r="O23273">
        <v>4467</v>
      </c>
      <c r="P23273">
        <v>53</v>
      </c>
      <c r="Q23273">
        <v>0</v>
      </c>
      <c r="R23273">
        <v>1</v>
      </c>
      <c r="S23273">
        <v>1</v>
      </c>
      <c r="T23273">
        <v>172</v>
      </c>
      <c r="U23273">
        <v>37</v>
      </c>
      <c r="V23273">
        <v>0</v>
      </c>
      <c r="W23273">
        <v>14</v>
      </c>
      <c r="X23273">
        <v>0</v>
      </c>
      <c r="Y23273">
        <v>3</v>
      </c>
      <c r="Z23273">
        <v>32</v>
      </c>
      <c r="AA23273">
        <v>17147</v>
      </c>
    </row>
    <row r="23274" spans="1:27" x14ac:dyDescent="0.25">
      <c r="A23274" t="s">
        <v>46591</v>
      </c>
      <c r="B23274" t="s">
        <v>46592</v>
      </c>
      <c r="C23274" t="s">
        <v>34</v>
      </c>
      <c r="D23274" t="s">
        <v>35</v>
      </c>
      <c r="E23274" t="s">
        <v>36</v>
      </c>
      <c r="F23274" t="s">
        <v>37</v>
      </c>
      <c r="G23274" t="s">
        <v>38</v>
      </c>
      <c r="H23274" t="s">
        <v>50062</v>
      </c>
      <c r="I23274" t="s">
        <v>50063</v>
      </c>
      <c r="J23274" t="s">
        <v>50062</v>
      </c>
      <c r="K23274" t="s">
        <v>50</v>
      </c>
      <c r="L23274">
        <v>2014</v>
      </c>
      <c r="M23274">
        <v>7</v>
      </c>
      <c r="N23274">
        <v>2</v>
      </c>
      <c r="O23274">
        <v>2755</v>
      </c>
      <c r="P23274">
        <v>55</v>
      </c>
      <c r="Q23274">
        <v>0</v>
      </c>
      <c r="R23274">
        <v>0</v>
      </c>
      <c r="S23274">
        <v>1</v>
      </c>
      <c r="T23274">
        <v>269</v>
      </c>
      <c r="U23274">
        <v>21</v>
      </c>
      <c r="V23274">
        <v>0</v>
      </c>
      <c r="W23274">
        <v>10</v>
      </c>
      <c r="X23274">
        <v>0</v>
      </c>
      <c r="Y23274">
        <v>3</v>
      </c>
      <c r="Z23274">
        <v>14</v>
      </c>
      <c r="AA23274">
        <v>12098</v>
      </c>
    </row>
    <row r="23275" spans="1:27" x14ac:dyDescent="0.25">
      <c r="A23275" t="s">
        <v>46593</v>
      </c>
      <c r="B23275" t="s">
        <v>46594</v>
      </c>
      <c r="C23275" t="s">
        <v>26</v>
      </c>
      <c r="D23275" t="s">
        <v>27</v>
      </c>
      <c r="E23275" t="s">
        <v>28</v>
      </c>
      <c r="F23275" t="s">
        <v>29</v>
      </c>
      <c r="G23275" t="s">
        <v>38</v>
      </c>
      <c r="H23275" t="s">
        <v>50062</v>
      </c>
      <c r="I23275" t="s">
        <v>50063</v>
      </c>
      <c r="J23275" t="s">
        <v>50062</v>
      </c>
      <c r="K23275" t="s">
        <v>31</v>
      </c>
      <c r="M23275">
        <v>4</v>
      </c>
      <c r="N23275">
        <v>4</v>
      </c>
      <c r="O23275">
        <v>4556</v>
      </c>
      <c r="P23275">
        <v>26</v>
      </c>
      <c r="Q23275">
        <v>0</v>
      </c>
      <c r="R23275">
        <v>0</v>
      </c>
      <c r="S23275">
        <v>1</v>
      </c>
      <c r="T23275">
        <v>172</v>
      </c>
      <c r="U23275">
        <v>22</v>
      </c>
      <c r="V23275">
        <v>2</v>
      </c>
      <c r="W23275">
        <v>6</v>
      </c>
      <c r="X23275">
        <v>0</v>
      </c>
      <c r="Y23275">
        <v>3</v>
      </c>
      <c r="Z23275">
        <v>15</v>
      </c>
      <c r="AA23275">
        <v>7091</v>
      </c>
    </row>
    <row r="23276" spans="1:27" x14ac:dyDescent="0.25">
      <c r="A23276" t="s">
        <v>46595</v>
      </c>
      <c r="B23276" t="s">
        <v>46596</v>
      </c>
      <c r="C23276" t="s">
        <v>26</v>
      </c>
      <c r="D23276" t="s">
        <v>35</v>
      </c>
      <c r="E23276" t="s">
        <v>36</v>
      </c>
      <c r="F23276" t="s">
        <v>37</v>
      </c>
      <c r="G23276" t="s">
        <v>30</v>
      </c>
      <c r="H23276" t="s">
        <v>50062</v>
      </c>
      <c r="I23276" t="s">
        <v>50063</v>
      </c>
      <c r="J23276" t="s">
        <v>50062</v>
      </c>
      <c r="K23276" t="s">
        <v>65</v>
      </c>
      <c r="L23276">
        <v>2009</v>
      </c>
      <c r="M23276">
        <v>8</v>
      </c>
      <c r="N23276">
        <v>3</v>
      </c>
      <c r="O23276">
        <v>5945</v>
      </c>
      <c r="P23276">
        <v>64</v>
      </c>
      <c r="Q23276">
        <v>0</v>
      </c>
      <c r="R23276">
        <v>0</v>
      </c>
      <c r="S23276">
        <v>1</v>
      </c>
      <c r="T23276">
        <v>227</v>
      </c>
      <c r="U23276">
        <v>22</v>
      </c>
      <c r="V23276">
        <v>1</v>
      </c>
      <c r="W23276">
        <v>19</v>
      </c>
      <c r="X23276">
        <v>1</v>
      </c>
      <c r="Y23276">
        <v>5</v>
      </c>
      <c r="Z23276">
        <v>24</v>
      </c>
      <c r="AA23276">
        <v>23134</v>
      </c>
    </row>
    <row r="23277" spans="1:27" x14ac:dyDescent="0.25">
      <c r="A23277" t="s">
        <v>46597</v>
      </c>
      <c r="B23277" t="s">
        <v>46598</v>
      </c>
      <c r="C23277" t="s">
        <v>34</v>
      </c>
      <c r="D23277" t="s">
        <v>35</v>
      </c>
      <c r="E23277" t="s">
        <v>28</v>
      </c>
      <c r="F23277" t="s">
        <v>29</v>
      </c>
      <c r="G23277" t="s">
        <v>30</v>
      </c>
      <c r="H23277" t="s">
        <v>50062</v>
      </c>
      <c r="I23277" t="s">
        <v>50063</v>
      </c>
      <c r="J23277" t="s">
        <v>50062</v>
      </c>
      <c r="K23277" t="s">
        <v>31</v>
      </c>
      <c r="M23277">
        <v>4</v>
      </c>
      <c r="N23277">
        <v>4</v>
      </c>
      <c r="O23277">
        <v>4281</v>
      </c>
      <c r="P23277">
        <v>42</v>
      </c>
      <c r="Q23277">
        <v>0</v>
      </c>
      <c r="R23277">
        <v>0</v>
      </c>
      <c r="S23277">
        <v>1</v>
      </c>
      <c r="T23277">
        <v>103</v>
      </c>
      <c r="U23277">
        <v>26</v>
      </c>
      <c r="V23277">
        <v>3</v>
      </c>
      <c r="W23277">
        <v>11</v>
      </c>
      <c r="X23277">
        <v>0</v>
      </c>
      <c r="Y23277">
        <v>5</v>
      </c>
      <c r="Z23277">
        <v>23</v>
      </c>
      <c r="AA23277">
        <v>14056</v>
      </c>
    </row>
    <row r="23278" spans="1:27" x14ac:dyDescent="0.25">
      <c r="A23278" t="s">
        <v>46599</v>
      </c>
      <c r="B23278" t="s">
        <v>46600</v>
      </c>
      <c r="C23278" t="s">
        <v>26</v>
      </c>
      <c r="D23278" t="s">
        <v>41</v>
      </c>
      <c r="E23278" t="s">
        <v>28</v>
      </c>
      <c r="F23278" t="s">
        <v>43</v>
      </c>
      <c r="G23278" t="s">
        <v>38</v>
      </c>
      <c r="H23278" t="s">
        <v>50062</v>
      </c>
      <c r="I23278" t="s">
        <v>50062</v>
      </c>
      <c r="J23278" t="s">
        <v>50062</v>
      </c>
      <c r="K23278" t="s">
        <v>50</v>
      </c>
      <c r="L23278">
        <v>2000</v>
      </c>
      <c r="M23278">
        <v>5</v>
      </c>
      <c r="N23278">
        <v>2</v>
      </c>
      <c r="O23278">
        <v>6364</v>
      </c>
      <c r="P23278">
        <v>40</v>
      </c>
      <c r="Q23278">
        <v>0</v>
      </c>
      <c r="R23278">
        <v>0</v>
      </c>
      <c r="S23278">
        <v>0</v>
      </c>
      <c r="T23278">
        <v>156</v>
      </c>
      <c r="U23278">
        <v>23</v>
      </c>
      <c r="V23278">
        <v>0</v>
      </c>
      <c r="W23278">
        <v>28</v>
      </c>
      <c r="X23278">
        <v>1</v>
      </c>
      <c r="Y23278">
        <v>3</v>
      </c>
      <c r="Z23278">
        <v>18</v>
      </c>
      <c r="AA23278">
        <v>37105</v>
      </c>
    </row>
    <row r="23279" spans="1:27" x14ac:dyDescent="0.25">
      <c r="A23279" t="s">
        <v>46601</v>
      </c>
      <c r="B23279" t="s">
        <v>46602</v>
      </c>
      <c r="C23279" t="s">
        <v>34</v>
      </c>
      <c r="D23279" t="s">
        <v>35</v>
      </c>
      <c r="E23279" t="s">
        <v>28</v>
      </c>
      <c r="F23279" t="s">
        <v>29</v>
      </c>
      <c r="G23279" t="s">
        <v>30</v>
      </c>
      <c r="H23279" t="s">
        <v>50062</v>
      </c>
      <c r="I23279" t="s">
        <v>50063</v>
      </c>
      <c r="J23279" t="s">
        <v>50062</v>
      </c>
      <c r="K23279" t="s">
        <v>56</v>
      </c>
      <c r="L23279">
        <v>2002</v>
      </c>
      <c r="M23279">
        <v>7</v>
      </c>
      <c r="N23279">
        <v>2</v>
      </c>
      <c r="O23279">
        <v>6197</v>
      </c>
      <c r="P23279">
        <v>46</v>
      </c>
      <c r="Q23279">
        <v>0</v>
      </c>
      <c r="R23279">
        <v>0</v>
      </c>
      <c r="S23279">
        <v>1</v>
      </c>
      <c r="T23279">
        <v>223</v>
      </c>
      <c r="U23279">
        <v>24</v>
      </c>
      <c r="V23279">
        <v>3</v>
      </c>
      <c r="W23279">
        <v>24</v>
      </c>
      <c r="X23279">
        <v>1</v>
      </c>
      <c r="Y23279">
        <v>6</v>
      </c>
      <c r="Z23279">
        <v>23</v>
      </c>
      <c r="AA23279">
        <v>28128</v>
      </c>
    </row>
    <row r="23280" spans="1:27" x14ac:dyDescent="0.25">
      <c r="A23280" t="s">
        <v>46603</v>
      </c>
      <c r="B23280" t="s">
        <v>46604</v>
      </c>
      <c r="C23280" t="s">
        <v>34</v>
      </c>
      <c r="D23280" t="s">
        <v>27</v>
      </c>
      <c r="E23280" t="s">
        <v>28</v>
      </c>
      <c r="F23280" t="s">
        <v>53</v>
      </c>
      <c r="G23280" t="s">
        <v>38</v>
      </c>
      <c r="H23280" t="s">
        <v>50062</v>
      </c>
      <c r="I23280" t="s">
        <v>50062</v>
      </c>
      <c r="J23280" t="s">
        <v>50062</v>
      </c>
      <c r="K23280" t="s">
        <v>65</v>
      </c>
      <c r="M23280">
        <v>1</v>
      </c>
      <c r="N23280">
        <v>3</v>
      </c>
      <c r="O23280">
        <v>5424</v>
      </c>
      <c r="P23280">
        <v>17</v>
      </c>
      <c r="Q23280">
        <v>0</v>
      </c>
      <c r="R23280">
        <v>0</v>
      </c>
      <c r="S23280">
        <v>0</v>
      </c>
      <c r="T23280">
        <v>104</v>
      </c>
      <c r="U23280">
        <v>28</v>
      </c>
      <c r="V23280">
        <v>3</v>
      </c>
      <c r="W23280">
        <v>15</v>
      </c>
      <c r="X23280">
        <v>0</v>
      </c>
      <c r="Y23280">
        <v>5</v>
      </c>
      <c r="Z23280">
        <v>31</v>
      </c>
      <c r="AA23280">
        <v>17139</v>
      </c>
    </row>
    <row r="23281" spans="1:27" x14ac:dyDescent="0.25">
      <c r="A23281" t="s">
        <v>46605</v>
      </c>
      <c r="B23281" t="s">
        <v>46606</v>
      </c>
      <c r="C23281" t="s">
        <v>34</v>
      </c>
      <c r="D23281" t="s">
        <v>27</v>
      </c>
      <c r="E23281" t="s">
        <v>36</v>
      </c>
      <c r="F23281" t="s">
        <v>29</v>
      </c>
      <c r="G23281" t="s">
        <v>38</v>
      </c>
      <c r="H23281" t="s">
        <v>50062</v>
      </c>
      <c r="I23281" t="s">
        <v>50063</v>
      </c>
      <c r="J23281" t="s">
        <v>50062</v>
      </c>
      <c r="K23281" t="s">
        <v>65</v>
      </c>
      <c r="L23281">
        <v>2008</v>
      </c>
      <c r="M23281">
        <v>5</v>
      </c>
      <c r="N23281">
        <v>3</v>
      </c>
      <c r="O23281">
        <v>3735</v>
      </c>
      <c r="P23281">
        <v>25</v>
      </c>
      <c r="Q23281">
        <v>0</v>
      </c>
      <c r="R23281">
        <v>0</v>
      </c>
      <c r="S23281">
        <v>1</v>
      </c>
      <c r="T23281">
        <v>221</v>
      </c>
      <c r="U23281">
        <v>38</v>
      </c>
      <c r="V23281">
        <v>1</v>
      </c>
      <c r="W23281">
        <v>23</v>
      </c>
      <c r="X23281">
        <v>0</v>
      </c>
      <c r="Y23281">
        <v>6</v>
      </c>
      <c r="Z23281">
        <v>9</v>
      </c>
      <c r="AA23281">
        <v>28147</v>
      </c>
    </row>
    <row r="23282" spans="1:27" x14ac:dyDescent="0.25">
      <c r="A23282" t="s">
        <v>46607</v>
      </c>
      <c r="B23282" t="s">
        <v>46608</v>
      </c>
      <c r="C23282" t="s">
        <v>34</v>
      </c>
      <c r="D23282" t="s">
        <v>27</v>
      </c>
      <c r="E23282" t="s">
        <v>36</v>
      </c>
      <c r="F23282" t="s">
        <v>29</v>
      </c>
      <c r="G23282" t="s">
        <v>30</v>
      </c>
      <c r="H23282" t="s">
        <v>50062</v>
      </c>
      <c r="I23282" t="s">
        <v>50062</v>
      </c>
      <c r="J23282" t="s">
        <v>50062</v>
      </c>
      <c r="K23282" t="s">
        <v>56</v>
      </c>
      <c r="L23282">
        <v>2016</v>
      </c>
      <c r="M23282">
        <v>4</v>
      </c>
      <c r="N23282">
        <v>4</v>
      </c>
      <c r="O23282">
        <v>7752</v>
      </c>
      <c r="P23282">
        <v>25</v>
      </c>
      <c r="Q23282">
        <v>0</v>
      </c>
      <c r="R23282">
        <v>0</v>
      </c>
      <c r="S23282">
        <v>0</v>
      </c>
      <c r="T23282">
        <v>120</v>
      </c>
      <c r="U23282">
        <v>28</v>
      </c>
      <c r="V23282">
        <v>1</v>
      </c>
      <c r="W23282">
        <v>11</v>
      </c>
      <c r="X23282">
        <v>0</v>
      </c>
      <c r="Y23282">
        <v>3</v>
      </c>
      <c r="Z23282">
        <v>13</v>
      </c>
      <c r="AA23282">
        <v>14102</v>
      </c>
    </row>
    <row r="23283" spans="1:27" x14ac:dyDescent="0.25">
      <c r="A23283" t="s">
        <v>46609</v>
      </c>
      <c r="B23283" t="s">
        <v>46610</v>
      </c>
      <c r="C23283" t="s">
        <v>34</v>
      </c>
      <c r="D23283" t="s">
        <v>35</v>
      </c>
      <c r="E23283" t="s">
        <v>28</v>
      </c>
      <c r="F23283" t="s">
        <v>29</v>
      </c>
      <c r="G23283" t="s">
        <v>38</v>
      </c>
      <c r="H23283" t="s">
        <v>50062</v>
      </c>
      <c r="I23283" t="s">
        <v>50063</v>
      </c>
      <c r="J23283" t="s">
        <v>50062</v>
      </c>
      <c r="K23283" t="s">
        <v>65</v>
      </c>
      <c r="M23283">
        <v>1</v>
      </c>
      <c r="N23283">
        <v>5</v>
      </c>
      <c r="O23283">
        <v>5396</v>
      </c>
      <c r="P23283">
        <v>22</v>
      </c>
      <c r="Q23283">
        <v>0</v>
      </c>
      <c r="R23283">
        <v>0</v>
      </c>
      <c r="S23283">
        <v>1</v>
      </c>
      <c r="T23283">
        <v>109</v>
      </c>
      <c r="U23283">
        <v>43</v>
      </c>
      <c r="V23283">
        <v>0</v>
      </c>
      <c r="W23283">
        <v>24</v>
      </c>
      <c r="X23283">
        <v>0</v>
      </c>
      <c r="Y23283">
        <v>4</v>
      </c>
      <c r="Z23283">
        <v>23</v>
      </c>
      <c r="AA23283">
        <v>27122</v>
      </c>
    </row>
    <row r="23284" spans="1:27" x14ac:dyDescent="0.25">
      <c r="A23284" t="s">
        <v>46611</v>
      </c>
      <c r="B23284" t="s">
        <v>46612</v>
      </c>
      <c r="C23284" t="s">
        <v>34</v>
      </c>
      <c r="D23284" t="s">
        <v>41</v>
      </c>
      <c r="E23284" t="s">
        <v>36</v>
      </c>
      <c r="F23284" t="s">
        <v>46</v>
      </c>
      <c r="G23284" t="s">
        <v>30</v>
      </c>
      <c r="H23284" t="s">
        <v>50062</v>
      </c>
      <c r="I23284" t="s">
        <v>50063</v>
      </c>
      <c r="J23284" t="s">
        <v>50062</v>
      </c>
      <c r="K23284" t="s">
        <v>31</v>
      </c>
      <c r="L23284">
        <v>2010</v>
      </c>
      <c r="M23284">
        <v>3</v>
      </c>
      <c r="N23284">
        <v>4</v>
      </c>
      <c r="O23284">
        <v>4766</v>
      </c>
      <c r="P23284">
        <v>37</v>
      </c>
      <c r="Q23284">
        <v>0</v>
      </c>
      <c r="R23284">
        <v>0</v>
      </c>
      <c r="S23284">
        <v>1</v>
      </c>
      <c r="T23284">
        <v>201</v>
      </c>
      <c r="U23284">
        <v>29</v>
      </c>
      <c r="V23284">
        <v>1</v>
      </c>
      <c r="W23284">
        <v>25</v>
      </c>
      <c r="X23284">
        <v>0</v>
      </c>
      <c r="Y23284">
        <v>3</v>
      </c>
      <c r="Z23284">
        <v>27</v>
      </c>
      <c r="AA23284">
        <v>32139</v>
      </c>
    </row>
    <row r="23285" spans="1:27" x14ac:dyDescent="0.25">
      <c r="A23285" t="s">
        <v>46613</v>
      </c>
      <c r="B23285" t="s">
        <v>46614</v>
      </c>
      <c r="C23285" t="s">
        <v>34</v>
      </c>
      <c r="D23285" t="s">
        <v>35</v>
      </c>
      <c r="E23285" t="s">
        <v>28</v>
      </c>
      <c r="F23285" t="s">
        <v>29</v>
      </c>
      <c r="G23285" t="s">
        <v>38</v>
      </c>
      <c r="H23285" t="s">
        <v>50062</v>
      </c>
      <c r="I23285" t="s">
        <v>50063</v>
      </c>
      <c r="J23285" t="s">
        <v>50062</v>
      </c>
      <c r="K23285" t="s">
        <v>47</v>
      </c>
      <c r="L23285">
        <v>2015</v>
      </c>
      <c r="M23285">
        <v>8</v>
      </c>
      <c r="N23285">
        <v>2</v>
      </c>
      <c r="O23285">
        <v>5568</v>
      </c>
      <c r="P23285">
        <v>39</v>
      </c>
      <c r="Q23285">
        <v>0</v>
      </c>
      <c r="R23285">
        <v>0</v>
      </c>
      <c r="S23285">
        <v>1</v>
      </c>
      <c r="T23285">
        <v>153</v>
      </c>
      <c r="U23285">
        <v>26</v>
      </c>
      <c r="V23285">
        <v>0</v>
      </c>
      <c r="W23285">
        <v>13</v>
      </c>
      <c r="X23285">
        <v>1</v>
      </c>
      <c r="Y23285">
        <v>3</v>
      </c>
      <c r="Z23285">
        <v>23</v>
      </c>
      <c r="AA23285">
        <v>18085</v>
      </c>
    </row>
    <row r="23286" spans="1:27" x14ac:dyDescent="0.25">
      <c r="A23286" t="s">
        <v>46615</v>
      </c>
      <c r="B23286" t="s">
        <v>46616</v>
      </c>
      <c r="C23286" t="s">
        <v>34</v>
      </c>
      <c r="D23286" t="s">
        <v>41</v>
      </c>
      <c r="E23286" t="s">
        <v>36</v>
      </c>
      <c r="F23286" t="s">
        <v>43</v>
      </c>
      <c r="G23286" t="s">
        <v>38</v>
      </c>
      <c r="H23286" t="s">
        <v>50062</v>
      </c>
      <c r="I23286" t="s">
        <v>50063</v>
      </c>
      <c r="J23286" t="s">
        <v>50062</v>
      </c>
      <c r="K23286" t="s">
        <v>47</v>
      </c>
      <c r="L23286">
        <v>2008</v>
      </c>
      <c r="M23286">
        <v>3</v>
      </c>
      <c r="N23286">
        <v>3</v>
      </c>
      <c r="O23286">
        <v>5264</v>
      </c>
      <c r="P23286">
        <v>28</v>
      </c>
      <c r="Q23286">
        <v>0</v>
      </c>
      <c r="R23286">
        <v>0</v>
      </c>
      <c r="S23286">
        <v>1</v>
      </c>
      <c r="T23286">
        <v>100</v>
      </c>
      <c r="U23286">
        <v>34</v>
      </c>
      <c r="V23286">
        <v>0</v>
      </c>
      <c r="W23286">
        <v>17</v>
      </c>
      <c r="X23286">
        <v>1</v>
      </c>
      <c r="Y23286">
        <v>3</v>
      </c>
      <c r="Z23286">
        <v>1</v>
      </c>
      <c r="AA23286">
        <v>23127</v>
      </c>
    </row>
    <row r="23287" spans="1:27" x14ac:dyDescent="0.25">
      <c r="A23287" t="s">
        <v>46617</v>
      </c>
      <c r="B23287" t="s">
        <v>46618</v>
      </c>
      <c r="C23287" t="s">
        <v>34</v>
      </c>
      <c r="D23287" t="s">
        <v>41</v>
      </c>
      <c r="E23287" t="s">
        <v>42</v>
      </c>
      <c r="F23287" t="s">
        <v>72</v>
      </c>
      <c r="G23287" t="s">
        <v>30</v>
      </c>
      <c r="H23287" t="s">
        <v>50062</v>
      </c>
      <c r="I23287" t="s">
        <v>50062</v>
      </c>
      <c r="J23287" t="s">
        <v>50062</v>
      </c>
      <c r="K23287" t="s">
        <v>31</v>
      </c>
      <c r="L23287">
        <v>2020</v>
      </c>
      <c r="M23287">
        <v>8</v>
      </c>
      <c r="N23287">
        <v>4</v>
      </c>
      <c r="O23287">
        <v>4361</v>
      </c>
      <c r="P23287">
        <v>27</v>
      </c>
      <c r="Q23287">
        <v>0</v>
      </c>
      <c r="R23287">
        <v>0</v>
      </c>
      <c r="S23287">
        <v>0</v>
      </c>
      <c r="T23287">
        <v>251</v>
      </c>
      <c r="U23287">
        <v>21</v>
      </c>
      <c r="V23287">
        <v>0</v>
      </c>
      <c r="W23287">
        <v>10</v>
      </c>
      <c r="X23287">
        <v>0</v>
      </c>
      <c r="Y23287">
        <v>1</v>
      </c>
      <c r="Z23287">
        <v>20</v>
      </c>
      <c r="AA23287">
        <v>14122</v>
      </c>
    </row>
    <row r="23288" spans="1:27" x14ac:dyDescent="0.25">
      <c r="A23288" t="s">
        <v>46619</v>
      </c>
      <c r="B23288" t="s">
        <v>46620</v>
      </c>
      <c r="C23288" t="s">
        <v>34</v>
      </c>
      <c r="D23288" t="s">
        <v>35</v>
      </c>
      <c r="E23288" t="s">
        <v>36</v>
      </c>
      <c r="F23288" t="s">
        <v>37</v>
      </c>
      <c r="G23288" t="s">
        <v>30</v>
      </c>
      <c r="H23288" t="s">
        <v>50062</v>
      </c>
      <c r="I23288" t="s">
        <v>50062</v>
      </c>
      <c r="J23288" t="s">
        <v>50062</v>
      </c>
      <c r="K23288" t="s">
        <v>65</v>
      </c>
      <c r="L23288">
        <v>2018</v>
      </c>
      <c r="M23288">
        <v>8</v>
      </c>
      <c r="N23288">
        <v>3</v>
      </c>
      <c r="O23288">
        <v>4443</v>
      </c>
      <c r="P23288">
        <v>64</v>
      </c>
      <c r="Q23288">
        <v>0</v>
      </c>
      <c r="R23288">
        <v>0</v>
      </c>
      <c r="S23288">
        <v>0</v>
      </c>
      <c r="T23288">
        <v>195</v>
      </c>
      <c r="U23288">
        <v>15</v>
      </c>
      <c r="V23288">
        <v>0</v>
      </c>
      <c r="W23288">
        <v>13</v>
      </c>
      <c r="X23288">
        <v>0</v>
      </c>
      <c r="Y23288">
        <v>2</v>
      </c>
      <c r="Z23288">
        <v>25</v>
      </c>
      <c r="AA23288">
        <v>16128</v>
      </c>
    </row>
    <row r="23289" spans="1:27" x14ac:dyDescent="0.25">
      <c r="A23289" t="s">
        <v>46621</v>
      </c>
      <c r="B23289" t="s">
        <v>46622</v>
      </c>
      <c r="C23289" t="s">
        <v>34</v>
      </c>
      <c r="D23289" t="s">
        <v>41</v>
      </c>
      <c r="E23289" t="s">
        <v>42</v>
      </c>
      <c r="F23289" t="s">
        <v>43</v>
      </c>
      <c r="G23289" t="s">
        <v>38</v>
      </c>
      <c r="H23289" t="s">
        <v>50062</v>
      </c>
      <c r="I23289" t="s">
        <v>50063</v>
      </c>
      <c r="J23289" t="s">
        <v>50062</v>
      </c>
      <c r="K23289" t="s">
        <v>31</v>
      </c>
      <c r="M23289">
        <v>4</v>
      </c>
      <c r="N23289">
        <v>2</v>
      </c>
      <c r="O23289">
        <v>6521</v>
      </c>
      <c r="P23289">
        <v>44</v>
      </c>
      <c r="Q23289">
        <v>0</v>
      </c>
      <c r="R23289">
        <v>0</v>
      </c>
      <c r="S23289">
        <v>1</v>
      </c>
      <c r="T23289">
        <v>151</v>
      </c>
      <c r="U23289">
        <v>26</v>
      </c>
      <c r="V23289">
        <v>2</v>
      </c>
      <c r="W23289">
        <v>22</v>
      </c>
      <c r="X23289">
        <v>0</v>
      </c>
      <c r="Y23289">
        <v>6</v>
      </c>
      <c r="Z23289">
        <v>32</v>
      </c>
      <c r="AA23289">
        <v>28110</v>
      </c>
    </row>
    <row r="23290" spans="1:27" x14ac:dyDescent="0.25">
      <c r="A23290" t="s">
        <v>46623</v>
      </c>
      <c r="B23290" t="s">
        <v>46624</v>
      </c>
      <c r="C23290" t="s">
        <v>34</v>
      </c>
      <c r="D23290" t="s">
        <v>41</v>
      </c>
      <c r="E23290" t="s">
        <v>28</v>
      </c>
      <c r="F23290" t="s">
        <v>43</v>
      </c>
      <c r="G23290" t="s">
        <v>38</v>
      </c>
      <c r="H23290" t="s">
        <v>50062</v>
      </c>
      <c r="I23290" t="s">
        <v>50063</v>
      </c>
      <c r="J23290" t="s">
        <v>50062</v>
      </c>
      <c r="K23290" t="s">
        <v>50047</v>
      </c>
      <c r="L23290">
        <v>2021</v>
      </c>
      <c r="M23290">
        <v>7</v>
      </c>
      <c r="N23290">
        <v>2</v>
      </c>
      <c r="O23290">
        <v>5323</v>
      </c>
      <c r="P23290">
        <v>62</v>
      </c>
      <c r="Q23290">
        <v>0</v>
      </c>
      <c r="R23290">
        <v>0</v>
      </c>
      <c r="S23290">
        <v>1</v>
      </c>
      <c r="T23290">
        <v>93</v>
      </c>
      <c r="U23290">
        <v>33</v>
      </c>
      <c r="V23290">
        <v>1</v>
      </c>
      <c r="W23290">
        <v>0</v>
      </c>
      <c r="X23290">
        <v>0</v>
      </c>
      <c r="Y23290">
        <v>0</v>
      </c>
      <c r="Z23290">
        <v>12</v>
      </c>
      <c r="AA23290">
        <v>6113</v>
      </c>
    </row>
    <row r="23291" spans="1:27" x14ac:dyDescent="0.25">
      <c r="A23291" t="s">
        <v>46625</v>
      </c>
      <c r="B23291" t="s">
        <v>46626</v>
      </c>
      <c r="C23291" t="s">
        <v>34</v>
      </c>
      <c r="D23291" t="s">
        <v>35</v>
      </c>
      <c r="E23291" t="s">
        <v>36</v>
      </c>
      <c r="F23291" t="s">
        <v>29</v>
      </c>
      <c r="G23291" t="s">
        <v>38</v>
      </c>
      <c r="H23291" t="s">
        <v>50063</v>
      </c>
      <c r="I23291" t="s">
        <v>50063</v>
      </c>
      <c r="J23291" t="s">
        <v>50062</v>
      </c>
      <c r="K23291" t="s">
        <v>56</v>
      </c>
      <c r="M23291">
        <v>7</v>
      </c>
      <c r="N23291">
        <v>3</v>
      </c>
      <c r="O23291">
        <v>7380</v>
      </c>
      <c r="P23291">
        <v>41</v>
      </c>
      <c r="Q23291">
        <v>0</v>
      </c>
      <c r="R23291">
        <v>1</v>
      </c>
      <c r="S23291">
        <v>1</v>
      </c>
      <c r="T23291">
        <v>174</v>
      </c>
      <c r="U23291">
        <v>26</v>
      </c>
      <c r="V23291">
        <v>1</v>
      </c>
      <c r="W23291">
        <v>5</v>
      </c>
      <c r="X23291">
        <v>1</v>
      </c>
      <c r="Y23291">
        <v>2</v>
      </c>
      <c r="Z23291">
        <v>28</v>
      </c>
      <c r="AA23291">
        <v>6064</v>
      </c>
    </row>
    <row r="23292" spans="1:27" x14ac:dyDescent="0.25">
      <c r="A23292" t="s">
        <v>46627</v>
      </c>
      <c r="B23292" t="s">
        <v>46628</v>
      </c>
      <c r="C23292" t="s">
        <v>34</v>
      </c>
      <c r="D23292" t="s">
        <v>35</v>
      </c>
      <c r="E23292" t="s">
        <v>28</v>
      </c>
      <c r="F23292" t="s">
        <v>29</v>
      </c>
      <c r="G23292" t="s">
        <v>38</v>
      </c>
      <c r="H23292" t="s">
        <v>50062</v>
      </c>
      <c r="I23292" t="s">
        <v>50063</v>
      </c>
      <c r="J23292" t="s">
        <v>50062</v>
      </c>
      <c r="K23292" t="s">
        <v>50047</v>
      </c>
      <c r="L23292">
        <v>2023</v>
      </c>
      <c r="M23292">
        <v>5</v>
      </c>
      <c r="N23292">
        <v>4</v>
      </c>
      <c r="O23292">
        <v>4162</v>
      </c>
      <c r="P23292">
        <v>27</v>
      </c>
      <c r="Q23292">
        <v>0</v>
      </c>
      <c r="R23292">
        <v>0</v>
      </c>
      <c r="S23292">
        <v>1</v>
      </c>
      <c r="T23292">
        <v>123</v>
      </c>
      <c r="U23292">
        <v>23</v>
      </c>
      <c r="V23292">
        <v>0</v>
      </c>
      <c r="W23292">
        <v>0</v>
      </c>
      <c r="X23292">
        <v>0</v>
      </c>
      <c r="Y23292">
        <v>0</v>
      </c>
      <c r="Z23292">
        <v>23</v>
      </c>
      <c r="AA23292">
        <v>7122</v>
      </c>
    </row>
    <row r="23293" spans="1:27" x14ac:dyDescent="0.25">
      <c r="A23293" t="s">
        <v>46629</v>
      </c>
      <c r="B23293" t="s">
        <v>46630</v>
      </c>
      <c r="C23293" t="s">
        <v>34</v>
      </c>
      <c r="D23293" t="s">
        <v>27</v>
      </c>
      <c r="E23293" t="s">
        <v>42</v>
      </c>
      <c r="F23293" t="s">
        <v>29</v>
      </c>
      <c r="G23293" t="s">
        <v>30</v>
      </c>
      <c r="H23293" t="s">
        <v>50062</v>
      </c>
      <c r="I23293" t="s">
        <v>50063</v>
      </c>
      <c r="J23293" t="s">
        <v>50062</v>
      </c>
      <c r="K23293" t="s">
        <v>47</v>
      </c>
      <c r="M23293">
        <v>7</v>
      </c>
      <c r="N23293">
        <v>1</v>
      </c>
      <c r="O23293">
        <v>5101</v>
      </c>
      <c r="P23293">
        <v>48</v>
      </c>
      <c r="Q23293">
        <v>0</v>
      </c>
      <c r="R23293">
        <v>0</v>
      </c>
      <c r="S23293">
        <v>1</v>
      </c>
      <c r="T23293">
        <v>259</v>
      </c>
      <c r="U23293">
        <v>28</v>
      </c>
      <c r="V23293">
        <v>2</v>
      </c>
      <c r="W23293">
        <v>26</v>
      </c>
      <c r="X23293">
        <v>1</v>
      </c>
      <c r="Y23293">
        <v>5</v>
      </c>
      <c r="Z23293">
        <v>15</v>
      </c>
      <c r="AA23293">
        <v>34106</v>
      </c>
    </row>
    <row r="23294" spans="1:27" x14ac:dyDescent="0.25">
      <c r="A23294" t="s">
        <v>46631</v>
      </c>
      <c r="B23294" t="s">
        <v>46632</v>
      </c>
      <c r="C23294" t="s">
        <v>34</v>
      </c>
      <c r="D23294" t="s">
        <v>35</v>
      </c>
      <c r="E23294" t="s">
        <v>28</v>
      </c>
      <c r="F23294" t="s">
        <v>37</v>
      </c>
      <c r="G23294" t="s">
        <v>30</v>
      </c>
      <c r="H23294" t="s">
        <v>50062</v>
      </c>
      <c r="I23294" t="s">
        <v>50063</v>
      </c>
      <c r="J23294" t="s">
        <v>50062</v>
      </c>
      <c r="K23294" t="s">
        <v>65</v>
      </c>
      <c r="M23294">
        <v>1</v>
      </c>
      <c r="N23294">
        <v>3</v>
      </c>
      <c r="O23294">
        <v>5343</v>
      </c>
      <c r="P23294">
        <v>57</v>
      </c>
      <c r="Q23294">
        <v>0</v>
      </c>
      <c r="R23294">
        <v>0</v>
      </c>
      <c r="S23294">
        <v>1</v>
      </c>
      <c r="T23294">
        <v>195</v>
      </c>
      <c r="U23294">
        <v>22</v>
      </c>
      <c r="V23294">
        <v>2</v>
      </c>
      <c r="W23294">
        <v>22</v>
      </c>
      <c r="X23294">
        <v>0</v>
      </c>
      <c r="Y23294">
        <v>4</v>
      </c>
      <c r="Z23294">
        <v>25</v>
      </c>
      <c r="AA23294">
        <v>25089</v>
      </c>
    </row>
    <row r="23295" spans="1:27" x14ac:dyDescent="0.25">
      <c r="A23295" t="s">
        <v>46633</v>
      </c>
      <c r="B23295" t="s">
        <v>46634</v>
      </c>
      <c r="C23295" t="s">
        <v>34</v>
      </c>
      <c r="D23295" t="s">
        <v>35</v>
      </c>
      <c r="E23295" t="s">
        <v>28</v>
      </c>
      <c r="F23295" t="s">
        <v>37</v>
      </c>
      <c r="G23295" t="s">
        <v>30</v>
      </c>
      <c r="H23295" t="s">
        <v>50062</v>
      </c>
      <c r="I23295" t="s">
        <v>50063</v>
      </c>
      <c r="J23295" t="s">
        <v>50062</v>
      </c>
      <c r="K23295" t="s">
        <v>65</v>
      </c>
      <c r="L23295">
        <v>2011</v>
      </c>
      <c r="M23295">
        <v>3</v>
      </c>
      <c r="N23295">
        <v>4</v>
      </c>
      <c r="O23295">
        <v>4497</v>
      </c>
      <c r="P23295">
        <v>33</v>
      </c>
      <c r="Q23295">
        <v>0</v>
      </c>
      <c r="R23295">
        <v>0</v>
      </c>
      <c r="S23295">
        <v>1</v>
      </c>
      <c r="T23295">
        <v>203</v>
      </c>
      <c r="U23295">
        <v>25</v>
      </c>
      <c r="V23295">
        <v>0</v>
      </c>
      <c r="W23295">
        <v>15</v>
      </c>
      <c r="X23295">
        <v>0</v>
      </c>
      <c r="Y23295">
        <v>3</v>
      </c>
      <c r="Z23295">
        <v>5</v>
      </c>
      <c r="AA23295">
        <v>19070</v>
      </c>
    </row>
    <row r="23296" spans="1:27" x14ac:dyDescent="0.25">
      <c r="A23296" t="s">
        <v>46635</v>
      </c>
      <c r="B23296" t="s">
        <v>46636</v>
      </c>
      <c r="C23296" t="s">
        <v>34</v>
      </c>
      <c r="D23296" t="s">
        <v>41</v>
      </c>
      <c r="E23296" t="s">
        <v>36</v>
      </c>
      <c r="F23296" t="s">
        <v>43</v>
      </c>
      <c r="G23296" t="s">
        <v>30</v>
      </c>
      <c r="H23296" t="s">
        <v>50062</v>
      </c>
      <c r="I23296" t="s">
        <v>50063</v>
      </c>
      <c r="J23296" t="s">
        <v>50062</v>
      </c>
      <c r="K23296" t="s">
        <v>31</v>
      </c>
      <c r="L23296">
        <v>1996</v>
      </c>
      <c r="M23296">
        <v>7</v>
      </c>
      <c r="N23296">
        <v>2</v>
      </c>
      <c r="O23296">
        <v>4657</v>
      </c>
      <c r="P23296">
        <v>38</v>
      </c>
      <c r="Q23296">
        <v>0</v>
      </c>
      <c r="R23296">
        <v>0</v>
      </c>
      <c r="S23296">
        <v>1</v>
      </c>
      <c r="T23296">
        <v>76</v>
      </c>
      <c r="U23296">
        <v>47</v>
      </c>
      <c r="V23296">
        <v>1</v>
      </c>
      <c r="W23296">
        <v>30</v>
      </c>
      <c r="X23296">
        <v>0</v>
      </c>
      <c r="Y23296">
        <v>6</v>
      </c>
      <c r="Z23296">
        <v>12</v>
      </c>
      <c r="AA23296">
        <v>39060</v>
      </c>
    </row>
    <row r="23297" spans="1:27" x14ac:dyDescent="0.25">
      <c r="A23297" t="s">
        <v>46637</v>
      </c>
      <c r="B23297" t="s">
        <v>46638</v>
      </c>
      <c r="C23297" t="s">
        <v>34</v>
      </c>
      <c r="D23297" t="s">
        <v>35</v>
      </c>
      <c r="E23297" t="s">
        <v>28</v>
      </c>
      <c r="F23297" t="s">
        <v>29</v>
      </c>
      <c r="G23297" t="s">
        <v>38</v>
      </c>
      <c r="H23297" t="s">
        <v>50062</v>
      </c>
      <c r="I23297" t="s">
        <v>50063</v>
      </c>
      <c r="J23297" t="s">
        <v>50062</v>
      </c>
      <c r="K23297" t="s">
        <v>56</v>
      </c>
      <c r="M23297">
        <v>1</v>
      </c>
      <c r="N23297">
        <v>4</v>
      </c>
      <c r="O23297">
        <v>4797</v>
      </c>
      <c r="P23297">
        <v>16</v>
      </c>
      <c r="Q23297">
        <v>0</v>
      </c>
      <c r="R23297">
        <v>0</v>
      </c>
      <c r="S23297">
        <v>1</v>
      </c>
      <c r="T23297">
        <v>128</v>
      </c>
      <c r="U23297">
        <v>33</v>
      </c>
      <c r="V23297">
        <v>0</v>
      </c>
      <c r="W23297">
        <v>26</v>
      </c>
      <c r="X23297">
        <v>0</v>
      </c>
      <c r="Y23297">
        <v>3</v>
      </c>
      <c r="Z23297">
        <v>23</v>
      </c>
      <c r="AA23297">
        <v>33106</v>
      </c>
    </row>
    <row r="23298" spans="1:27" x14ac:dyDescent="0.25">
      <c r="A23298" t="s">
        <v>46639</v>
      </c>
      <c r="B23298" t="s">
        <v>46640</v>
      </c>
      <c r="C23298" t="s">
        <v>34</v>
      </c>
      <c r="D23298" t="s">
        <v>35</v>
      </c>
      <c r="E23298" t="s">
        <v>36</v>
      </c>
      <c r="F23298" t="s">
        <v>37</v>
      </c>
      <c r="G23298" t="s">
        <v>38</v>
      </c>
      <c r="H23298" t="s">
        <v>50062</v>
      </c>
      <c r="I23298" t="s">
        <v>50063</v>
      </c>
      <c r="J23298" t="s">
        <v>50062</v>
      </c>
      <c r="K23298" t="s">
        <v>56</v>
      </c>
      <c r="M23298">
        <v>1</v>
      </c>
      <c r="N23298">
        <v>4</v>
      </c>
      <c r="O23298">
        <v>4926</v>
      </c>
      <c r="P23298">
        <v>64</v>
      </c>
      <c r="Q23298">
        <v>0</v>
      </c>
      <c r="R23298">
        <v>0</v>
      </c>
      <c r="S23298">
        <v>1</v>
      </c>
      <c r="T23298">
        <v>181</v>
      </c>
      <c r="U23298">
        <v>29</v>
      </c>
      <c r="V23298">
        <v>1</v>
      </c>
      <c r="W23298">
        <v>9</v>
      </c>
      <c r="X23298">
        <v>0</v>
      </c>
      <c r="Y23298">
        <v>1</v>
      </c>
      <c r="Z23298">
        <v>5</v>
      </c>
      <c r="AA23298">
        <v>11092</v>
      </c>
    </row>
    <row r="23299" spans="1:27" x14ac:dyDescent="0.25">
      <c r="A23299" t="s">
        <v>46641</v>
      </c>
      <c r="B23299" t="s">
        <v>46642</v>
      </c>
      <c r="C23299" t="s">
        <v>34</v>
      </c>
      <c r="D23299" t="s">
        <v>35</v>
      </c>
      <c r="E23299" t="s">
        <v>28</v>
      </c>
      <c r="F23299" t="s">
        <v>37</v>
      </c>
      <c r="G23299" t="s">
        <v>38</v>
      </c>
      <c r="H23299" t="s">
        <v>50062</v>
      </c>
      <c r="I23299" t="s">
        <v>50063</v>
      </c>
      <c r="J23299" t="s">
        <v>50062</v>
      </c>
      <c r="K23299" t="s">
        <v>65</v>
      </c>
      <c r="L23299">
        <v>2006</v>
      </c>
      <c r="M23299">
        <v>6</v>
      </c>
      <c r="N23299">
        <v>4</v>
      </c>
      <c r="O23299">
        <v>4240</v>
      </c>
      <c r="P23299">
        <v>48</v>
      </c>
      <c r="Q23299">
        <v>0</v>
      </c>
      <c r="R23299">
        <v>0</v>
      </c>
      <c r="S23299">
        <v>1</v>
      </c>
      <c r="T23299">
        <v>194</v>
      </c>
      <c r="U23299">
        <v>40</v>
      </c>
      <c r="V23299">
        <v>0</v>
      </c>
      <c r="W23299">
        <v>19</v>
      </c>
      <c r="X23299">
        <v>0</v>
      </c>
      <c r="Y23299">
        <v>2</v>
      </c>
      <c r="Z23299">
        <v>10</v>
      </c>
      <c r="AA23299">
        <v>21067</v>
      </c>
    </row>
    <row r="23300" spans="1:27" x14ac:dyDescent="0.25">
      <c r="A23300" t="s">
        <v>46643</v>
      </c>
      <c r="B23300" t="s">
        <v>46644</v>
      </c>
      <c r="C23300" t="s">
        <v>34</v>
      </c>
      <c r="D23300" t="s">
        <v>41</v>
      </c>
      <c r="E23300" t="s">
        <v>28</v>
      </c>
      <c r="F23300" t="s">
        <v>72</v>
      </c>
      <c r="G23300" t="s">
        <v>38</v>
      </c>
      <c r="H23300" t="s">
        <v>50063</v>
      </c>
      <c r="I23300" t="s">
        <v>50063</v>
      </c>
      <c r="J23300" t="s">
        <v>50062</v>
      </c>
      <c r="K23300" t="s">
        <v>65</v>
      </c>
      <c r="L23300">
        <v>2015</v>
      </c>
      <c r="M23300">
        <v>7</v>
      </c>
      <c r="N23300">
        <v>3</v>
      </c>
      <c r="O23300">
        <v>6894</v>
      </c>
      <c r="P23300">
        <v>30</v>
      </c>
      <c r="Q23300">
        <v>0</v>
      </c>
      <c r="R23300">
        <v>1</v>
      </c>
      <c r="S23300">
        <v>1</v>
      </c>
      <c r="T23300">
        <v>117</v>
      </c>
      <c r="U23300">
        <v>31</v>
      </c>
      <c r="V23300">
        <v>0</v>
      </c>
      <c r="W23300">
        <v>14</v>
      </c>
      <c r="X23300">
        <v>0</v>
      </c>
      <c r="Y23300">
        <v>4</v>
      </c>
      <c r="Z23300">
        <v>11</v>
      </c>
      <c r="AA23300">
        <v>17121</v>
      </c>
    </row>
    <row r="23301" spans="1:27" x14ac:dyDescent="0.25">
      <c r="A23301" t="s">
        <v>46645</v>
      </c>
      <c r="B23301" t="s">
        <v>46646</v>
      </c>
      <c r="C23301" t="s">
        <v>34</v>
      </c>
      <c r="D23301" t="s">
        <v>41</v>
      </c>
      <c r="E23301" t="s">
        <v>28</v>
      </c>
      <c r="F23301" t="s">
        <v>72</v>
      </c>
      <c r="G23301" t="s">
        <v>38</v>
      </c>
      <c r="H23301" t="s">
        <v>50062</v>
      </c>
      <c r="I23301" t="s">
        <v>50062</v>
      </c>
      <c r="J23301" t="s">
        <v>50062</v>
      </c>
      <c r="K23301" t="s">
        <v>31</v>
      </c>
      <c r="L23301">
        <v>1999</v>
      </c>
      <c r="M23301">
        <v>8</v>
      </c>
      <c r="N23301">
        <v>4</v>
      </c>
      <c r="O23301">
        <v>3854</v>
      </c>
      <c r="P23301">
        <v>18</v>
      </c>
      <c r="Q23301">
        <v>0</v>
      </c>
      <c r="R23301">
        <v>0</v>
      </c>
      <c r="S23301">
        <v>0</v>
      </c>
      <c r="T23301">
        <v>85</v>
      </c>
      <c r="U23301">
        <v>18</v>
      </c>
      <c r="V23301">
        <v>0</v>
      </c>
      <c r="W23301">
        <v>30</v>
      </c>
      <c r="X23301">
        <v>0</v>
      </c>
      <c r="Y23301">
        <v>4</v>
      </c>
      <c r="Z23301">
        <v>11</v>
      </c>
      <c r="AA23301">
        <v>41130</v>
      </c>
    </row>
    <row r="23302" spans="1:27" x14ac:dyDescent="0.25">
      <c r="A23302" t="s">
        <v>46647</v>
      </c>
      <c r="B23302" t="s">
        <v>46648</v>
      </c>
      <c r="C23302" t="s">
        <v>34</v>
      </c>
      <c r="D23302" t="s">
        <v>35</v>
      </c>
      <c r="E23302" t="s">
        <v>28</v>
      </c>
      <c r="F23302" t="s">
        <v>29</v>
      </c>
      <c r="G23302" t="s">
        <v>38</v>
      </c>
      <c r="H23302" t="s">
        <v>50062</v>
      </c>
      <c r="I23302" t="s">
        <v>50062</v>
      </c>
      <c r="J23302" t="s">
        <v>50062</v>
      </c>
      <c r="K23302" t="s">
        <v>50</v>
      </c>
      <c r="L23302">
        <v>2022</v>
      </c>
      <c r="M23302">
        <v>7</v>
      </c>
      <c r="N23302">
        <v>3</v>
      </c>
      <c r="O23302">
        <v>3664</v>
      </c>
      <c r="P23302">
        <v>24</v>
      </c>
      <c r="Q23302">
        <v>0</v>
      </c>
      <c r="R23302">
        <v>0</v>
      </c>
      <c r="S23302">
        <v>0</v>
      </c>
      <c r="T23302">
        <v>185</v>
      </c>
      <c r="U23302">
        <v>29</v>
      </c>
      <c r="V23302">
        <v>0</v>
      </c>
      <c r="W23302">
        <v>4</v>
      </c>
      <c r="X23302">
        <v>1</v>
      </c>
      <c r="Y23302">
        <v>3</v>
      </c>
      <c r="Z23302">
        <v>6</v>
      </c>
      <c r="AA23302">
        <v>5090</v>
      </c>
    </row>
    <row r="23303" spans="1:27" x14ac:dyDescent="0.25">
      <c r="A23303" t="s">
        <v>46649</v>
      </c>
      <c r="B23303" t="s">
        <v>46650</v>
      </c>
      <c r="C23303" t="s">
        <v>34</v>
      </c>
      <c r="D23303" t="s">
        <v>27</v>
      </c>
      <c r="E23303" t="s">
        <v>28</v>
      </c>
      <c r="F23303" t="s">
        <v>53</v>
      </c>
      <c r="G23303" t="s">
        <v>38</v>
      </c>
      <c r="H23303" t="s">
        <v>50062</v>
      </c>
      <c r="I23303" t="s">
        <v>50063</v>
      </c>
      <c r="J23303" t="s">
        <v>50062</v>
      </c>
      <c r="K23303" t="s">
        <v>56</v>
      </c>
      <c r="M23303">
        <v>0</v>
      </c>
      <c r="N23303">
        <v>6</v>
      </c>
      <c r="O23303">
        <v>6546</v>
      </c>
      <c r="P23303">
        <v>65</v>
      </c>
      <c r="Q23303">
        <v>0</v>
      </c>
      <c r="R23303">
        <v>0</v>
      </c>
      <c r="S23303">
        <v>1</v>
      </c>
      <c r="T23303">
        <v>263</v>
      </c>
      <c r="U23303">
        <v>47</v>
      </c>
      <c r="V23303">
        <v>0</v>
      </c>
      <c r="W23303">
        <v>23</v>
      </c>
      <c r="X23303">
        <v>0</v>
      </c>
      <c r="Y23303">
        <v>5</v>
      </c>
      <c r="Z23303">
        <v>30</v>
      </c>
      <c r="AA23303">
        <v>26067</v>
      </c>
    </row>
    <row r="23304" spans="1:27" x14ac:dyDescent="0.25">
      <c r="A23304" t="s">
        <v>46651</v>
      </c>
      <c r="B23304" t="s">
        <v>46652</v>
      </c>
      <c r="C23304" t="s">
        <v>26</v>
      </c>
      <c r="D23304" t="s">
        <v>41</v>
      </c>
      <c r="E23304" t="s">
        <v>36</v>
      </c>
      <c r="F23304" t="s">
        <v>43</v>
      </c>
      <c r="G23304" t="s">
        <v>38</v>
      </c>
      <c r="H23304" t="s">
        <v>50062</v>
      </c>
      <c r="I23304" t="s">
        <v>50063</v>
      </c>
      <c r="J23304" t="s">
        <v>50062</v>
      </c>
      <c r="K23304" t="s">
        <v>47</v>
      </c>
      <c r="L23304">
        <v>2009</v>
      </c>
      <c r="M23304">
        <v>6</v>
      </c>
      <c r="N23304">
        <v>2</v>
      </c>
      <c r="O23304">
        <v>3813</v>
      </c>
      <c r="P23304">
        <v>54</v>
      </c>
      <c r="Q23304">
        <v>0</v>
      </c>
      <c r="R23304">
        <v>0</v>
      </c>
      <c r="S23304">
        <v>1</v>
      </c>
      <c r="T23304">
        <v>241</v>
      </c>
      <c r="U23304">
        <v>41</v>
      </c>
      <c r="V23304">
        <v>1</v>
      </c>
      <c r="W23304">
        <v>22</v>
      </c>
      <c r="X23304">
        <v>1</v>
      </c>
      <c r="Y23304">
        <v>2</v>
      </c>
      <c r="Z23304">
        <v>18</v>
      </c>
      <c r="AA23304">
        <v>30134</v>
      </c>
    </row>
    <row r="23305" spans="1:27" x14ac:dyDescent="0.25">
      <c r="A23305" t="s">
        <v>46653</v>
      </c>
      <c r="B23305" t="s">
        <v>46654</v>
      </c>
      <c r="C23305" t="s">
        <v>34</v>
      </c>
      <c r="D23305" t="s">
        <v>41</v>
      </c>
      <c r="E23305" t="s">
        <v>36</v>
      </c>
      <c r="F23305" t="s">
        <v>72</v>
      </c>
      <c r="G23305" t="s">
        <v>38</v>
      </c>
      <c r="H23305" t="s">
        <v>50062</v>
      </c>
      <c r="I23305" t="s">
        <v>50062</v>
      </c>
      <c r="J23305" t="s">
        <v>50062</v>
      </c>
      <c r="K23305" t="s">
        <v>50</v>
      </c>
      <c r="L23305">
        <v>2020</v>
      </c>
      <c r="M23305">
        <v>6</v>
      </c>
      <c r="N23305">
        <v>4</v>
      </c>
      <c r="O23305">
        <v>4782</v>
      </c>
      <c r="P23305">
        <v>23</v>
      </c>
      <c r="Q23305">
        <v>0</v>
      </c>
      <c r="R23305">
        <v>0</v>
      </c>
      <c r="S23305">
        <v>0</v>
      </c>
      <c r="T23305">
        <v>271</v>
      </c>
      <c r="U23305">
        <v>43</v>
      </c>
      <c r="V23305">
        <v>0</v>
      </c>
      <c r="W23305">
        <v>5</v>
      </c>
      <c r="X23305">
        <v>0</v>
      </c>
      <c r="Y23305">
        <v>1</v>
      </c>
      <c r="Z23305">
        <v>26</v>
      </c>
      <c r="AA23305">
        <v>7148</v>
      </c>
    </row>
    <row r="23306" spans="1:27" x14ac:dyDescent="0.25">
      <c r="A23306" t="s">
        <v>46655</v>
      </c>
      <c r="B23306" t="s">
        <v>46656</v>
      </c>
      <c r="C23306" t="s">
        <v>34</v>
      </c>
      <c r="D23306" t="s">
        <v>35</v>
      </c>
      <c r="E23306" t="s">
        <v>28</v>
      </c>
      <c r="F23306" t="s">
        <v>29</v>
      </c>
      <c r="G23306" t="s">
        <v>38</v>
      </c>
      <c r="H23306" t="s">
        <v>50062</v>
      </c>
      <c r="I23306" t="s">
        <v>50063</v>
      </c>
      <c r="J23306" t="s">
        <v>50062</v>
      </c>
      <c r="K23306" t="s">
        <v>65</v>
      </c>
      <c r="M23306">
        <v>3</v>
      </c>
      <c r="N23306">
        <v>5</v>
      </c>
      <c r="O23306">
        <v>4826</v>
      </c>
      <c r="P23306">
        <v>31</v>
      </c>
      <c r="Q23306">
        <v>0</v>
      </c>
      <c r="R23306">
        <v>0</v>
      </c>
      <c r="S23306">
        <v>1</v>
      </c>
      <c r="T23306">
        <v>57</v>
      </c>
      <c r="U23306">
        <v>39</v>
      </c>
      <c r="V23306">
        <v>2</v>
      </c>
      <c r="W23306">
        <v>15</v>
      </c>
      <c r="X23306">
        <v>0</v>
      </c>
      <c r="Y23306">
        <v>6</v>
      </c>
      <c r="Z23306">
        <v>23</v>
      </c>
      <c r="AA23306">
        <v>17098</v>
      </c>
    </row>
    <row r="23307" spans="1:27" x14ac:dyDescent="0.25">
      <c r="A23307" t="s">
        <v>46657</v>
      </c>
      <c r="B23307" t="s">
        <v>46658</v>
      </c>
      <c r="C23307" t="s">
        <v>34</v>
      </c>
      <c r="D23307" t="s">
        <v>35</v>
      </c>
      <c r="E23307" t="s">
        <v>36</v>
      </c>
      <c r="F23307" t="s">
        <v>29</v>
      </c>
      <c r="G23307" t="s">
        <v>38</v>
      </c>
      <c r="H23307" t="s">
        <v>50062</v>
      </c>
      <c r="I23307" t="s">
        <v>50063</v>
      </c>
      <c r="J23307" t="s">
        <v>50062</v>
      </c>
      <c r="K23307" t="s">
        <v>56</v>
      </c>
      <c r="L23307">
        <v>2011</v>
      </c>
      <c r="M23307">
        <v>3</v>
      </c>
      <c r="N23307">
        <v>2</v>
      </c>
      <c r="O23307">
        <v>4281</v>
      </c>
      <c r="P23307">
        <v>69</v>
      </c>
      <c r="Q23307">
        <v>0</v>
      </c>
      <c r="R23307">
        <v>0</v>
      </c>
      <c r="S23307">
        <v>1</v>
      </c>
      <c r="T23307">
        <v>113</v>
      </c>
      <c r="U23307">
        <v>27</v>
      </c>
      <c r="V23307">
        <v>0</v>
      </c>
      <c r="W23307">
        <v>20</v>
      </c>
      <c r="X23307">
        <v>1</v>
      </c>
      <c r="Y23307">
        <v>4</v>
      </c>
      <c r="Z23307">
        <v>23</v>
      </c>
      <c r="AA23307">
        <v>24114</v>
      </c>
    </row>
    <row r="23308" spans="1:27" x14ac:dyDescent="0.25">
      <c r="A23308" t="s">
        <v>46659</v>
      </c>
      <c r="B23308" t="s">
        <v>46660</v>
      </c>
      <c r="C23308" t="s">
        <v>34</v>
      </c>
      <c r="D23308" t="s">
        <v>27</v>
      </c>
      <c r="E23308" t="s">
        <v>28</v>
      </c>
      <c r="F23308" t="s">
        <v>29</v>
      </c>
      <c r="G23308" t="s">
        <v>38</v>
      </c>
      <c r="H23308" t="s">
        <v>50062</v>
      </c>
      <c r="I23308" t="s">
        <v>50063</v>
      </c>
      <c r="J23308" t="s">
        <v>50062</v>
      </c>
      <c r="K23308" t="s">
        <v>65</v>
      </c>
      <c r="M23308">
        <v>3</v>
      </c>
      <c r="N23308">
        <v>3</v>
      </c>
      <c r="O23308">
        <v>4916</v>
      </c>
      <c r="P23308">
        <v>15</v>
      </c>
      <c r="Q23308">
        <v>0</v>
      </c>
      <c r="R23308">
        <v>0</v>
      </c>
      <c r="S23308">
        <v>1</v>
      </c>
      <c r="T23308">
        <v>147</v>
      </c>
      <c r="U23308">
        <v>29</v>
      </c>
      <c r="V23308">
        <v>0</v>
      </c>
      <c r="W23308">
        <v>6</v>
      </c>
      <c r="X23308">
        <v>1</v>
      </c>
      <c r="Y23308">
        <v>3</v>
      </c>
      <c r="Z23308">
        <v>8</v>
      </c>
      <c r="AA23308">
        <v>7067</v>
      </c>
    </row>
    <row r="23309" spans="1:27" x14ac:dyDescent="0.25">
      <c r="A23309" t="s">
        <v>46661</v>
      </c>
      <c r="B23309" t="s">
        <v>46662</v>
      </c>
      <c r="C23309" t="s">
        <v>34</v>
      </c>
      <c r="D23309" t="s">
        <v>35</v>
      </c>
      <c r="E23309" t="s">
        <v>28</v>
      </c>
      <c r="F23309" t="s">
        <v>37</v>
      </c>
      <c r="G23309" t="s">
        <v>38</v>
      </c>
      <c r="H23309" t="s">
        <v>50062</v>
      </c>
      <c r="I23309" t="s">
        <v>50063</v>
      </c>
      <c r="J23309" t="s">
        <v>50062</v>
      </c>
      <c r="K23309" t="s">
        <v>50</v>
      </c>
      <c r="L23309">
        <v>2008</v>
      </c>
      <c r="M23309">
        <v>6</v>
      </c>
      <c r="N23309">
        <v>4</v>
      </c>
      <c r="O23309">
        <v>4006</v>
      </c>
      <c r="P23309">
        <v>50</v>
      </c>
      <c r="Q23309">
        <v>0</v>
      </c>
      <c r="R23309">
        <v>0</v>
      </c>
      <c r="S23309">
        <v>1</v>
      </c>
      <c r="T23309">
        <v>226</v>
      </c>
      <c r="U23309">
        <v>29</v>
      </c>
      <c r="V23309">
        <v>0</v>
      </c>
      <c r="W23309">
        <v>17</v>
      </c>
      <c r="X23309">
        <v>0</v>
      </c>
      <c r="Y23309">
        <v>6</v>
      </c>
      <c r="Z23309">
        <v>25</v>
      </c>
      <c r="AA23309">
        <v>23131</v>
      </c>
    </row>
    <row r="23310" spans="1:27" x14ac:dyDescent="0.25">
      <c r="A23310" t="s">
        <v>46663</v>
      </c>
      <c r="B23310" t="s">
        <v>46664</v>
      </c>
      <c r="C23310" t="s">
        <v>34</v>
      </c>
      <c r="D23310" t="s">
        <v>27</v>
      </c>
      <c r="E23310" t="s">
        <v>36</v>
      </c>
      <c r="F23310" t="s">
        <v>53</v>
      </c>
      <c r="G23310" t="s">
        <v>38</v>
      </c>
      <c r="H23310" t="s">
        <v>50063</v>
      </c>
      <c r="I23310" t="s">
        <v>50063</v>
      </c>
      <c r="J23310" t="s">
        <v>50062</v>
      </c>
      <c r="K23310" t="s">
        <v>56</v>
      </c>
      <c r="L23310">
        <v>2000</v>
      </c>
      <c r="M23310">
        <v>7</v>
      </c>
      <c r="N23310">
        <v>3</v>
      </c>
      <c r="O23310">
        <v>5634</v>
      </c>
      <c r="P23310">
        <v>33</v>
      </c>
      <c r="Q23310">
        <v>0</v>
      </c>
      <c r="R23310">
        <v>1</v>
      </c>
      <c r="S23310">
        <v>1</v>
      </c>
      <c r="T23310">
        <v>114</v>
      </c>
      <c r="U23310">
        <v>28</v>
      </c>
      <c r="V23310">
        <v>0</v>
      </c>
      <c r="W23310">
        <v>34</v>
      </c>
      <c r="X23310">
        <v>1</v>
      </c>
      <c r="Y23310">
        <v>4</v>
      </c>
      <c r="Z23310">
        <v>31</v>
      </c>
      <c r="AA23310">
        <v>42089</v>
      </c>
    </row>
    <row r="23311" spans="1:27" x14ac:dyDescent="0.25">
      <c r="A23311" t="s">
        <v>46665</v>
      </c>
      <c r="B23311" t="s">
        <v>46666</v>
      </c>
      <c r="C23311" t="s">
        <v>34</v>
      </c>
      <c r="D23311" t="s">
        <v>27</v>
      </c>
      <c r="E23311" t="s">
        <v>42</v>
      </c>
      <c r="F23311" t="s">
        <v>53</v>
      </c>
      <c r="G23311" t="s">
        <v>38</v>
      </c>
      <c r="H23311" t="s">
        <v>50062</v>
      </c>
      <c r="I23311" t="s">
        <v>50063</v>
      </c>
      <c r="J23311" t="s">
        <v>50062</v>
      </c>
      <c r="K23311" t="s">
        <v>65</v>
      </c>
      <c r="M23311">
        <v>0</v>
      </c>
      <c r="N23311">
        <v>2</v>
      </c>
      <c r="O23311">
        <v>5698</v>
      </c>
      <c r="P23311">
        <v>48</v>
      </c>
      <c r="Q23311">
        <v>0</v>
      </c>
      <c r="R23311">
        <v>0</v>
      </c>
      <c r="S23311">
        <v>1</v>
      </c>
      <c r="T23311">
        <v>161</v>
      </c>
      <c r="U23311">
        <v>58</v>
      </c>
      <c r="V23311">
        <v>2</v>
      </c>
      <c r="W23311">
        <v>10</v>
      </c>
      <c r="X23311">
        <v>0</v>
      </c>
      <c r="Y23311">
        <v>3</v>
      </c>
      <c r="Z23311">
        <v>31</v>
      </c>
      <c r="AA23311">
        <v>12057</v>
      </c>
    </row>
    <row r="23312" spans="1:27" x14ac:dyDescent="0.25">
      <c r="A23312" t="s">
        <v>46667</v>
      </c>
      <c r="B23312" t="s">
        <v>46668</v>
      </c>
      <c r="C23312" t="s">
        <v>34</v>
      </c>
      <c r="D23312" t="s">
        <v>41</v>
      </c>
      <c r="E23312" t="s">
        <v>42</v>
      </c>
      <c r="F23312" t="s">
        <v>43</v>
      </c>
      <c r="G23312" t="s">
        <v>30</v>
      </c>
      <c r="H23312" t="s">
        <v>50063</v>
      </c>
      <c r="I23312" t="s">
        <v>50063</v>
      </c>
      <c r="J23312" t="s">
        <v>50063</v>
      </c>
      <c r="K23312" t="s">
        <v>50</v>
      </c>
      <c r="M23312">
        <v>0</v>
      </c>
      <c r="N23312">
        <v>3</v>
      </c>
      <c r="O23312">
        <v>3374</v>
      </c>
      <c r="P23312">
        <v>16</v>
      </c>
      <c r="Q23312">
        <v>1</v>
      </c>
      <c r="R23312">
        <v>1</v>
      </c>
      <c r="S23312">
        <v>1</v>
      </c>
      <c r="T23312">
        <v>79</v>
      </c>
      <c r="U23312">
        <v>37</v>
      </c>
      <c r="V23312">
        <v>0</v>
      </c>
      <c r="W23312">
        <v>20</v>
      </c>
      <c r="X23312">
        <v>0</v>
      </c>
      <c r="Y23312">
        <v>2</v>
      </c>
      <c r="Z23312">
        <v>1</v>
      </c>
      <c r="AA23312">
        <v>27130</v>
      </c>
    </row>
    <row r="23313" spans="1:27" x14ac:dyDescent="0.25">
      <c r="A23313" t="s">
        <v>46669</v>
      </c>
      <c r="B23313" t="s">
        <v>46670</v>
      </c>
      <c r="C23313" t="s">
        <v>34</v>
      </c>
      <c r="D23313" t="s">
        <v>35</v>
      </c>
      <c r="E23313" t="s">
        <v>28</v>
      </c>
      <c r="F23313" t="s">
        <v>29</v>
      </c>
      <c r="G23313" t="s">
        <v>38</v>
      </c>
      <c r="H23313" t="s">
        <v>50062</v>
      </c>
      <c r="I23313" t="s">
        <v>50063</v>
      </c>
      <c r="J23313" t="s">
        <v>50062</v>
      </c>
      <c r="K23313" t="s">
        <v>65</v>
      </c>
      <c r="M23313">
        <v>1</v>
      </c>
      <c r="N23313">
        <v>4</v>
      </c>
      <c r="O23313">
        <v>4081</v>
      </c>
      <c r="P23313">
        <v>59</v>
      </c>
      <c r="Q23313">
        <v>0</v>
      </c>
      <c r="R23313">
        <v>0</v>
      </c>
      <c r="S23313">
        <v>1</v>
      </c>
      <c r="T23313">
        <v>238</v>
      </c>
      <c r="U23313">
        <v>22</v>
      </c>
      <c r="V23313">
        <v>1</v>
      </c>
      <c r="W23313">
        <v>28</v>
      </c>
      <c r="X23313">
        <v>0</v>
      </c>
      <c r="Y23313">
        <v>5</v>
      </c>
      <c r="Z23313">
        <v>6</v>
      </c>
      <c r="AA23313">
        <v>34076</v>
      </c>
    </row>
    <row r="23314" spans="1:27" x14ac:dyDescent="0.25">
      <c r="A23314" t="s">
        <v>46671</v>
      </c>
      <c r="B23314" t="s">
        <v>46672</v>
      </c>
      <c r="C23314" t="s">
        <v>34</v>
      </c>
      <c r="D23314" t="s">
        <v>41</v>
      </c>
      <c r="E23314" t="s">
        <v>36</v>
      </c>
      <c r="F23314" t="s">
        <v>72</v>
      </c>
      <c r="G23314" t="s">
        <v>30</v>
      </c>
      <c r="H23314" t="s">
        <v>50062</v>
      </c>
      <c r="I23314" t="s">
        <v>50063</v>
      </c>
      <c r="J23314" t="s">
        <v>50062</v>
      </c>
      <c r="K23314" t="s">
        <v>65</v>
      </c>
      <c r="L23314">
        <v>2011</v>
      </c>
      <c r="M23314">
        <v>5</v>
      </c>
      <c r="N23314">
        <v>3</v>
      </c>
      <c r="O23314">
        <v>6584</v>
      </c>
      <c r="P23314">
        <v>58</v>
      </c>
      <c r="Q23314">
        <v>0</v>
      </c>
      <c r="R23314">
        <v>0</v>
      </c>
      <c r="S23314">
        <v>1</v>
      </c>
      <c r="T23314">
        <v>94</v>
      </c>
      <c r="U23314">
        <v>29</v>
      </c>
      <c r="V23314">
        <v>0</v>
      </c>
      <c r="W23314">
        <v>19</v>
      </c>
      <c r="X23314">
        <v>0</v>
      </c>
      <c r="Y23314">
        <v>2</v>
      </c>
      <c r="Z23314">
        <v>26</v>
      </c>
      <c r="AA23314">
        <v>22074</v>
      </c>
    </row>
    <row r="23315" spans="1:27" x14ac:dyDescent="0.25">
      <c r="A23315" t="s">
        <v>46673</v>
      </c>
      <c r="B23315" t="s">
        <v>46674</v>
      </c>
      <c r="C23315" t="s">
        <v>34</v>
      </c>
      <c r="D23315" t="s">
        <v>35</v>
      </c>
      <c r="E23315" t="s">
        <v>36</v>
      </c>
      <c r="F23315" t="s">
        <v>29</v>
      </c>
      <c r="G23315" t="s">
        <v>38</v>
      </c>
      <c r="H23315" t="s">
        <v>50062</v>
      </c>
      <c r="I23315" t="s">
        <v>50062</v>
      </c>
      <c r="J23315" t="s">
        <v>50062</v>
      </c>
      <c r="K23315" t="s">
        <v>56</v>
      </c>
      <c r="M23315">
        <v>0</v>
      </c>
      <c r="N23315">
        <v>4</v>
      </c>
      <c r="O23315">
        <v>5985</v>
      </c>
      <c r="P23315">
        <v>16</v>
      </c>
      <c r="Q23315">
        <v>0</v>
      </c>
      <c r="R23315">
        <v>0</v>
      </c>
      <c r="S23315">
        <v>0</v>
      </c>
      <c r="T23315">
        <v>91</v>
      </c>
      <c r="U23315">
        <v>26</v>
      </c>
      <c r="V23315">
        <v>0</v>
      </c>
      <c r="W23315">
        <v>10</v>
      </c>
      <c r="X23315">
        <v>0</v>
      </c>
      <c r="Y23315">
        <v>3</v>
      </c>
      <c r="Z23315">
        <v>23</v>
      </c>
      <c r="AA23315">
        <v>12130</v>
      </c>
    </row>
    <row r="23316" spans="1:27" x14ac:dyDescent="0.25">
      <c r="A23316" t="s">
        <v>46675</v>
      </c>
      <c r="B23316" t="s">
        <v>46676</v>
      </c>
      <c r="C23316" t="s">
        <v>34</v>
      </c>
      <c r="D23316" t="s">
        <v>41</v>
      </c>
      <c r="E23316" t="s">
        <v>42</v>
      </c>
      <c r="F23316" t="s">
        <v>72</v>
      </c>
      <c r="G23316" t="s">
        <v>30</v>
      </c>
      <c r="H23316" t="s">
        <v>50062</v>
      </c>
      <c r="I23316" t="s">
        <v>50063</v>
      </c>
      <c r="J23316" t="s">
        <v>50062</v>
      </c>
      <c r="K23316" t="s">
        <v>47</v>
      </c>
      <c r="L23316">
        <v>2006</v>
      </c>
      <c r="M23316">
        <v>3</v>
      </c>
      <c r="N23316">
        <v>3</v>
      </c>
      <c r="O23316">
        <v>3702</v>
      </c>
      <c r="P23316">
        <v>30</v>
      </c>
      <c r="Q23316">
        <v>0</v>
      </c>
      <c r="R23316">
        <v>0</v>
      </c>
      <c r="S23316">
        <v>1</v>
      </c>
      <c r="T23316">
        <v>188</v>
      </c>
      <c r="U23316">
        <v>40</v>
      </c>
      <c r="V23316">
        <v>1</v>
      </c>
      <c r="W23316">
        <v>31</v>
      </c>
      <c r="X23316">
        <v>1</v>
      </c>
      <c r="Y23316">
        <v>2</v>
      </c>
      <c r="Z23316">
        <v>26</v>
      </c>
      <c r="AA23316">
        <v>41140</v>
      </c>
    </row>
    <row r="23317" spans="1:27" x14ac:dyDescent="0.25">
      <c r="A23317" t="s">
        <v>46677</v>
      </c>
      <c r="B23317" t="s">
        <v>46678</v>
      </c>
      <c r="C23317" t="s">
        <v>34</v>
      </c>
      <c r="D23317" t="s">
        <v>41</v>
      </c>
      <c r="E23317" t="s">
        <v>36</v>
      </c>
      <c r="F23317" t="s">
        <v>43</v>
      </c>
      <c r="G23317" t="s">
        <v>38</v>
      </c>
      <c r="H23317" t="s">
        <v>50062</v>
      </c>
      <c r="I23317" t="s">
        <v>50063</v>
      </c>
      <c r="J23317" t="s">
        <v>50062</v>
      </c>
      <c r="K23317" t="s">
        <v>31</v>
      </c>
      <c r="L23317">
        <v>2018</v>
      </c>
      <c r="M23317">
        <v>4</v>
      </c>
      <c r="N23317">
        <v>2</v>
      </c>
      <c r="O23317">
        <v>3605</v>
      </c>
      <c r="P23317">
        <v>45</v>
      </c>
      <c r="Q23317">
        <v>0</v>
      </c>
      <c r="R23317">
        <v>0</v>
      </c>
      <c r="S23317">
        <v>1</v>
      </c>
      <c r="T23317">
        <v>114</v>
      </c>
      <c r="U23317">
        <v>26</v>
      </c>
      <c r="V23317">
        <v>0</v>
      </c>
      <c r="W23317">
        <v>9</v>
      </c>
      <c r="X23317">
        <v>0</v>
      </c>
      <c r="Y23317">
        <v>2</v>
      </c>
      <c r="Z23317">
        <v>22</v>
      </c>
      <c r="AA23317">
        <v>13096</v>
      </c>
    </row>
    <row r="23318" spans="1:27" x14ac:dyDescent="0.25">
      <c r="A23318" t="s">
        <v>46679</v>
      </c>
      <c r="B23318" t="s">
        <v>46680</v>
      </c>
      <c r="C23318" t="s">
        <v>26</v>
      </c>
      <c r="D23318" t="s">
        <v>35</v>
      </c>
      <c r="E23318" t="s">
        <v>28</v>
      </c>
      <c r="F23318" t="s">
        <v>37</v>
      </c>
      <c r="G23318" t="s">
        <v>38</v>
      </c>
      <c r="H23318" t="s">
        <v>50062</v>
      </c>
      <c r="I23318" t="s">
        <v>50063</v>
      </c>
      <c r="J23318" t="s">
        <v>50062</v>
      </c>
      <c r="K23318" t="s">
        <v>65</v>
      </c>
      <c r="L23318">
        <v>2015</v>
      </c>
      <c r="M23318">
        <v>6</v>
      </c>
      <c r="N23318">
        <v>4</v>
      </c>
      <c r="O23318">
        <v>3928</v>
      </c>
      <c r="P23318">
        <v>47</v>
      </c>
      <c r="Q23318">
        <v>0</v>
      </c>
      <c r="R23318">
        <v>0</v>
      </c>
      <c r="S23318">
        <v>1</v>
      </c>
      <c r="T23318">
        <v>85</v>
      </c>
      <c r="U23318">
        <v>29</v>
      </c>
      <c r="V23318">
        <v>0</v>
      </c>
      <c r="W23318">
        <v>13</v>
      </c>
      <c r="X23318">
        <v>0</v>
      </c>
      <c r="Y23318">
        <v>6</v>
      </c>
      <c r="Z23318">
        <v>10</v>
      </c>
      <c r="AA23318">
        <v>16139</v>
      </c>
    </row>
    <row r="23319" spans="1:27" x14ac:dyDescent="0.25">
      <c r="A23319" t="s">
        <v>46681</v>
      </c>
      <c r="B23319" t="s">
        <v>46682</v>
      </c>
      <c r="C23319" t="s">
        <v>34</v>
      </c>
      <c r="D23319" t="s">
        <v>35</v>
      </c>
      <c r="E23319" t="s">
        <v>28</v>
      </c>
      <c r="F23319" t="s">
        <v>37</v>
      </c>
      <c r="G23319" t="s">
        <v>30</v>
      </c>
      <c r="H23319" t="s">
        <v>50062</v>
      </c>
      <c r="I23319" t="s">
        <v>50062</v>
      </c>
      <c r="J23319" t="s">
        <v>50062</v>
      </c>
      <c r="K23319" t="s">
        <v>47</v>
      </c>
      <c r="L23319">
        <v>2016</v>
      </c>
      <c r="M23319">
        <v>4</v>
      </c>
      <c r="N23319">
        <v>3</v>
      </c>
      <c r="O23319">
        <v>5886</v>
      </c>
      <c r="P23319">
        <v>19</v>
      </c>
      <c r="Q23319">
        <v>0</v>
      </c>
      <c r="R23319">
        <v>0</v>
      </c>
      <c r="S23319">
        <v>0</v>
      </c>
      <c r="T23319">
        <v>151</v>
      </c>
      <c r="U23319">
        <v>16</v>
      </c>
      <c r="V23319">
        <v>1</v>
      </c>
      <c r="W23319">
        <v>11</v>
      </c>
      <c r="X23319">
        <v>1</v>
      </c>
      <c r="Y23319">
        <v>5</v>
      </c>
      <c r="Z23319">
        <v>10</v>
      </c>
      <c r="AA23319">
        <v>15090</v>
      </c>
    </row>
    <row r="23320" spans="1:27" x14ac:dyDescent="0.25">
      <c r="A23320" t="s">
        <v>46683</v>
      </c>
      <c r="B23320" t="s">
        <v>46684</v>
      </c>
      <c r="C23320" t="s">
        <v>34</v>
      </c>
      <c r="D23320" t="s">
        <v>35</v>
      </c>
      <c r="E23320" t="s">
        <v>28</v>
      </c>
      <c r="F23320" t="s">
        <v>29</v>
      </c>
      <c r="G23320" t="s">
        <v>38</v>
      </c>
      <c r="H23320" t="s">
        <v>50062</v>
      </c>
      <c r="I23320" t="s">
        <v>50063</v>
      </c>
      <c r="J23320" t="s">
        <v>50062</v>
      </c>
      <c r="K23320" t="s">
        <v>50</v>
      </c>
      <c r="M23320">
        <v>7</v>
      </c>
      <c r="N23320">
        <v>4</v>
      </c>
      <c r="O23320">
        <v>6204</v>
      </c>
      <c r="P23320">
        <v>16</v>
      </c>
      <c r="Q23320">
        <v>0</v>
      </c>
      <c r="R23320">
        <v>0</v>
      </c>
      <c r="S23320">
        <v>1</v>
      </c>
      <c r="T23320">
        <v>193</v>
      </c>
      <c r="U23320">
        <v>47</v>
      </c>
      <c r="V23320">
        <v>2</v>
      </c>
      <c r="W23320">
        <v>4</v>
      </c>
      <c r="X23320">
        <v>0</v>
      </c>
      <c r="Y23320">
        <v>2</v>
      </c>
      <c r="Z23320">
        <v>6</v>
      </c>
      <c r="AA23320">
        <v>5063</v>
      </c>
    </row>
    <row r="23321" spans="1:27" x14ac:dyDescent="0.25">
      <c r="A23321" t="s">
        <v>46685</v>
      </c>
      <c r="B23321" t="s">
        <v>46686</v>
      </c>
      <c r="C23321" t="s">
        <v>34</v>
      </c>
      <c r="D23321" t="s">
        <v>27</v>
      </c>
      <c r="E23321" t="s">
        <v>42</v>
      </c>
      <c r="F23321" t="s">
        <v>29</v>
      </c>
      <c r="G23321" t="s">
        <v>30</v>
      </c>
      <c r="H23321" t="s">
        <v>50062</v>
      </c>
      <c r="I23321" t="s">
        <v>50062</v>
      </c>
      <c r="J23321" t="s">
        <v>50062</v>
      </c>
      <c r="K23321" t="s">
        <v>47</v>
      </c>
      <c r="M23321">
        <v>5</v>
      </c>
      <c r="N23321">
        <v>2</v>
      </c>
      <c r="O23321">
        <v>3243</v>
      </c>
      <c r="P23321">
        <v>41</v>
      </c>
      <c r="Q23321">
        <v>0</v>
      </c>
      <c r="R23321">
        <v>0</v>
      </c>
      <c r="S23321">
        <v>0</v>
      </c>
      <c r="T23321">
        <v>152</v>
      </c>
      <c r="U23321">
        <v>22</v>
      </c>
      <c r="V23321">
        <v>0</v>
      </c>
      <c r="W23321">
        <v>9</v>
      </c>
      <c r="X23321">
        <v>1</v>
      </c>
      <c r="Y23321">
        <v>4</v>
      </c>
      <c r="Z23321">
        <v>2</v>
      </c>
      <c r="AA23321">
        <v>12112</v>
      </c>
    </row>
    <row r="23322" spans="1:27" x14ac:dyDescent="0.25">
      <c r="A23322" t="s">
        <v>46687</v>
      </c>
      <c r="B23322" t="s">
        <v>46688</v>
      </c>
      <c r="C23322" t="s">
        <v>34</v>
      </c>
      <c r="D23322" t="s">
        <v>27</v>
      </c>
      <c r="E23322" t="s">
        <v>36</v>
      </c>
      <c r="F23322" t="s">
        <v>53</v>
      </c>
      <c r="G23322" t="s">
        <v>30</v>
      </c>
      <c r="H23322" t="s">
        <v>50062</v>
      </c>
      <c r="I23322" t="s">
        <v>50063</v>
      </c>
      <c r="J23322" t="s">
        <v>50062</v>
      </c>
      <c r="K23322" t="s">
        <v>65</v>
      </c>
      <c r="L23322">
        <v>2002</v>
      </c>
      <c r="M23322">
        <v>3</v>
      </c>
      <c r="N23322">
        <v>3</v>
      </c>
      <c r="O23322">
        <v>3643</v>
      </c>
      <c r="P23322">
        <v>15</v>
      </c>
      <c r="Q23322">
        <v>0</v>
      </c>
      <c r="R23322">
        <v>0</v>
      </c>
      <c r="S23322">
        <v>1</v>
      </c>
      <c r="T23322">
        <v>141</v>
      </c>
      <c r="U23322">
        <v>29</v>
      </c>
      <c r="V23322">
        <v>2</v>
      </c>
      <c r="W23322">
        <v>24</v>
      </c>
      <c r="X23322">
        <v>0</v>
      </c>
      <c r="Y23322">
        <v>2</v>
      </c>
      <c r="Z23322">
        <v>16</v>
      </c>
      <c r="AA23322">
        <v>29081</v>
      </c>
    </row>
    <row r="23323" spans="1:27" x14ac:dyDescent="0.25">
      <c r="A23323" t="s">
        <v>46689</v>
      </c>
      <c r="B23323" t="s">
        <v>46690</v>
      </c>
      <c r="C23323" t="s">
        <v>34</v>
      </c>
      <c r="D23323" t="s">
        <v>41</v>
      </c>
      <c r="E23323" t="s">
        <v>42</v>
      </c>
      <c r="F23323" t="s">
        <v>43</v>
      </c>
      <c r="G23323" t="s">
        <v>38</v>
      </c>
      <c r="H23323" t="s">
        <v>50062</v>
      </c>
      <c r="I23323" t="s">
        <v>50062</v>
      </c>
      <c r="J23323" t="s">
        <v>50062</v>
      </c>
      <c r="K23323" t="s">
        <v>47</v>
      </c>
      <c r="M23323">
        <v>0</v>
      </c>
      <c r="N23323">
        <v>2</v>
      </c>
      <c r="O23323">
        <v>6028</v>
      </c>
      <c r="P23323">
        <v>40</v>
      </c>
      <c r="Q23323">
        <v>0</v>
      </c>
      <c r="R23323">
        <v>0</v>
      </c>
      <c r="S23323">
        <v>0</v>
      </c>
      <c r="T23323">
        <v>181</v>
      </c>
      <c r="U23323">
        <v>48</v>
      </c>
      <c r="V23323">
        <v>0</v>
      </c>
      <c r="W23323">
        <v>5</v>
      </c>
      <c r="X23323">
        <v>0</v>
      </c>
      <c r="Y23323">
        <v>3</v>
      </c>
      <c r="Z23323">
        <v>12</v>
      </c>
      <c r="AA23323">
        <v>6149</v>
      </c>
    </row>
    <row r="23324" spans="1:27" x14ac:dyDescent="0.25">
      <c r="A23324" t="s">
        <v>46691</v>
      </c>
      <c r="B23324" t="s">
        <v>46692</v>
      </c>
      <c r="C23324" t="s">
        <v>34</v>
      </c>
      <c r="D23324" t="s">
        <v>41</v>
      </c>
      <c r="E23324" t="s">
        <v>36</v>
      </c>
      <c r="F23324" t="s">
        <v>72</v>
      </c>
      <c r="G23324" t="s">
        <v>38</v>
      </c>
      <c r="H23324" t="s">
        <v>50062</v>
      </c>
      <c r="I23324" t="s">
        <v>50063</v>
      </c>
      <c r="J23324" t="s">
        <v>50062</v>
      </c>
      <c r="K23324" t="s">
        <v>50</v>
      </c>
      <c r="M23324">
        <v>0</v>
      </c>
      <c r="N23324">
        <v>2</v>
      </c>
      <c r="O23324">
        <v>5446</v>
      </c>
      <c r="P23324">
        <v>39</v>
      </c>
      <c r="Q23324">
        <v>0</v>
      </c>
      <c r="R23324">
        <v>0</v>
      </c>
      <c r="S23324">
        <v>1</v>
      </c>
      <c r="T23324">
        <v>206</v>
      </c>
      <c r="U23324">
        <v>48</v>
      </c>
      <c r="V23324">
        <v>0</v>
      </c>
      <c r="W23324">
        <v>22</v>
      </c>
      <c r="X23324">
        <v>0</v>
      </c>
      <c r="Y23324">
        <v>3</v>
      </c>
      <c r="Z23324">
        <v>26</v>
      </c>
      <c r="AA23324">
        <v>30079</v>
      </c>
    </row>
    <row r="23325" spans="1:27" x14ac:dyDescent="0.25">
      <c r="A23325" t="s">
        <v>46693</v>
      </c>
      <c r="B23325" t="s">
        <v>46694</v>
      </c>
      <c r="C23325" t="s">
        <v>34</v>
      </c>
      <c r="D23325" t="s">
        <v>41</v>
      </c>
      <c r="E23325" t="s">
        <v>42</v>
      </c>
      <c r="F23325" t="s">
        <v>72</v>
      </c>
      <c r="G23325" t="s">
        <v>30</v>
      </c>
      <c r="H23325" t="s">
        <v>50063</v>
      </c>
      <c r="I23325" t="s">
        <v>50062</v>
      </c>
      <c r="J23325" t="s">
        <v>50062</v>
      </c>
      <c r="K23325" t="s">
        <v>31</v>
      </c>
      <c r="M23325">
        <v>6</v>
      </c>
      <c r="N23325">
        <v>4</v>
      </c>
      <c r="O23325">
        <v>4795</v>
      </c>
      <c r="P23325">
        <v>45</v>
      </c>
      <c r="Q23325">
        <v>0</v>
      </c>
      <c r="R23325">
        <v>1</v>
      </c>
      <c r="S23325">
        <v>0</v>
      </c>
      <c r="T23325">
        <v>58</v>
      </c>
      <c r="U23325">
        <v>22</v>
      </c>
      <c r="V23325">
        <v>3</v>
      </c>
      <c r="W23325">
        <v>5</v>
      </c>
      <c r="X23325">
        <v>0</v>
      </c>
      <c r="Y23325">
        <v>6</v>
      </c>
      <c r="Z23325">
        <v>26</v>
      </c>
      <c r="AA23325">
        <v>7112</v>
      </c>
    </row>
    <row r="23326" spans="1:27" x14ac:dyDescent="0.25">
      <c r="A23326" t="s">
        <v>46695</v>
      </c>
      <c r="B23326" t="s">
        <v>46696</v>
      </c>
      <c r="C23326" t="s">
        <v>34</v>
      </c>
      <c r="D23326" t="s">
        <v>41</v>
      </c>
      <c r="E23326" t="s">
        <v>28</v>
      </c>
      <c r="F23326" t="s">
        <v>72</v>
      </c>
      <c r="G23326" t="s">
        <v>38</v>
      </c>
      <c r="H23326" t="s">
        <v>50062</v>
      </c>
      <c r="I23326" t="s">
        <v>50063</v>
      </c>
      <c r="J23326" t="s">
        <v>50062</v>
      </c>
      <c r="K23326" t="s">
        <v>50</v>
      </c>
      <c r="M23326">
        <v>0</v>
      </c>
      <c r="N23326">
        <v>3</v>
      </c>
      <c r="O23326">
        <v>4097</v>
      </c>
      <c r="P23326">
        <v>51</v>
      </c>
      <c r="Q23326">
        <v>0</v>
      </c>
      <c r="R23326">
        <v>0</v>
      </c>
      <c r="S23326">
        <v>1</v>
      </c>
      <c r="T23326">
        <v>193</v>
      </c>
      <c r="U23326">
        <v>34</v>
      </c>
      <c r="V23326">
        <v>0</v>
      </c>
      <c r="W23326">
        <v>11</v>
      </c>
      <c r="X23326">
        <v>0</v>
      </c>
      <c r="Y23326">
        <v>3</v>
      </c>
      <c r="Z23326">
        <v>11</v>
      </c>
      <c r="AA23326">
        <v>15105</v>
      </c>
    </row>
    <row r="23327" spans="1:27" x14ac:dyDescent="0.25">
      <c r="A23327" t="s">
        <v>46697</v>
      </c>
      <c r="B23327" t="s">
        <v>46698</v>
      </c>
      <c r="C23327" t="s">
        <v>34</v>
      </c>
      <c r="D23327" t="s">
        <v>27</v>
      </c>
      <c r="E23327" t="s">
        <v>42</v>
      </c>
      <c r="F23327" t="s">
        <v>29</v>
      </c>
      <c r="G23327" t="s">
        <v>30</v>
      </c>
      <c r="H23327" t="s">
        <v>50062</v>
      </c>
      <c r="I23327" t="s">
        <v>50062</v>
      </c>
      <c r="J23327" t="s">
        <v>50062</v>
      </c>
      <c r="K23327" t="s">
        <v>47</v>
      </c>
      <c r="L23327">
        <v>2004</v>
      </c>
      <c r="M23327">
        <v>4</v>
      </c>
      <c r="N23327">
        <v>2</v>
      </c>
      <c r="O23327">
        <v>4516</v>
      </c>
      <c r="P23327">
        <v>38</v>
      </c>
      <c r="Q23327">
        <v>0</v>
      </c>
      <c r="R23327">
        <v>0</v>
      </c>
      <c r="S23327">
        <v>0</v>
      </c>
      <c r="T23327">
        <v>110</v>
      </c>
      <c r="U23327">
        <v>19</v>
      </c>
      <c r="V23327">
        <v>0</v>
      </c>
      <c r="W23327">
        <v>36</v>
      </c>
      <c r="X23327">
        <v>1</v>
      </c>
      <c r="Y23327">
        <v>3</v>
      </c>
      <c r="Z23327">
        <v>9</v>
      </c>
      <c r="AA23327">
        <v>51117</v>
      </c>
    </row>
    <row r="23328" spans="1:27" x14ac:dyDescent="0.25">
      <c r="A23328" t="s">
        <v>46699</v>
      </c>
      <c r="B23328" t="s">
        <v>46700</v>
      </c>
      <c r="C23328" t="s">
        <v>34</v>
      </c>
      <c r="D23328" t="s">
        <v>35</v>
      </c>
      <c r="E23328" t="s">
        <v>36</v>
      </c>
      <c r="F23328" t="s">
        <v>37</v>
      </c>
      <c r="G23328" t="s">
        <v>38</v>
      </c>
      <c r="H23328" t="s">
        <v>50062</v>
      </c>
      <c r="I23328" t="s">
        <v>50063</v>
      </c>
      <c r="J23328" t="s">
        <v>50062</v>
      </c>
      <c r="K23328" t="s">
        <v>31</v>
      </c>
      <c r="L23328">
        <v>2002</v>
      </c>
      <c r="M23328">
        <v>7</v>
      </c>
      <c r="N23328">
        <v>4</v>
      </c>
      <c r="O23328">
        <v>5486</v>
      </c>
      <c r="P23328">
        <v>31</v>
      </c>
      <c r="Q23328">
        <v>0</v>
      </c>
      <c r="R23328">
        <v>0</v>
      </c>
      <c r="S23328">
        <v>1</v>
      </c>
      <c r="T23328">
        <v>203</v>
      </c>
      <c r="U23328">
        <v>38</v>
      </c>
      <c r="V23328">
        <v>0</v>
      </c>
      <c r="W23328">
        <v>24</v>
      </c>
      <c r="X23328">
        <v>0</v>
      </c>
      <c r="Y23328">
        <v>4</v>
      </c>
      <c r="Z23328">
        <v>17</v>
      </c>
      <c r="AA23328">
        <v>30095</v>
      </c>
    </row>
    <row r="23329" spans="1:27" x14ac:dyDescent="0.25">
      <c r="A23329" t="s">
        <v>46701</v>
      </c>
      <c r="B23329" t="s">
        <v>46702</v>
      </c>
      <c r="C23329" t="s">
        <v>34</v>
      </c>
      <c r="D23329" t="s">
        <v>35</v>
      </c>
      <c r="E23329" t="s">
        <v>28</v>
      </c>
      <c r="F23329" t="s">
        <v>29</v>
      </c>
      <c r="G23329" t="s">
        <v>30</v>
      </c>
      <c r="H23329" t="s">
        <v>50062</v>
      </c>
      <c r="I23329" t="s">
        <v>50062</v>
      </c>
      <c r="J23329" t="s">
        <v>50062</v>
      </c>
      <c r="K23329" t="s">
        <v>56</v>
      </c>
      <c r="M23329">
        <v>1</v>
      </c>
      <c r="N23329">
        <v>5</v>
      </c>
      <c r="O23329">
        <v>3872</v>
      </c>
      <c r="P23329">
        <v>48</v>
      </c>
      <c r="Q23329">
        <v>0</v>
      </c>
      <c r="R23329">
        <v>0</v>
      </c>
      <c r="S23329">
        <v>0</v>
      </c>
      <c r="T23329">
        <v>136</v>
      </c>
      <c r="U23329">
        <v>18</v>
      </c>
      <c r="V23329">
        <v>0</v>
      </c>
      <c r="W23329">
        <v>12</v>
      </c>
      <c r="X23329">
        <v>0</v>
      </c>
      <c r="Y23329">
        <v>3</v>
      </c>
      <c r="Z23329">
        <v>29</v>
      </c>
      <c r="AA23329">
        <v>15092</v>
      </c>
    </row>
    <row r="23330" spans="1:27" x14ac:dyDescent="0.25">
      <c r="A23330" t="s">
        <v>46703</v>
      </c>
      <c r="B23330" t="s">
        <v>46704</v>
      </c>
      <c r="C23330" t="s">
        <v>34</v>
      </c>
      <c r="D23330" t="s">
        <v>35</v>
      </c>
      <c r="E23330" t="s">
        <v>36</v>
      </c>
      <c r="F23330" t="s">
        <v>29</v>
      </c>
      <c r="G23330" t="s">
        <v>30</v>
      </c>
      <c r="H23330" t="s">
        <v>50062</v>
      </c>
      <c r="I23330" t="s">
        <v>50063</v>
      </c>
      <c r="J23330" t="s">
        <v>50063</v>
      </c>
      <c r="K23330" t="s">
        <v>31</v>
      </c>
      <c r="L23330">
        <v>2020</v>
      </c>
      <c r="M23330">
        <v>8</v>
      </c>
      <c r="N23330">
        <v>2</v>
      </c>
      <c r="O23330">
        <v>5334</v>
      </c>
      <c r="P23330">
        <v>37</v>
      </c>
      <c r="Q23330">
        <v>1</v>
      </c>
      <c r="R23330">
        <v>0</v>
      </c>
      <c r="S23330">
        <v>1</v>
      </c>
      <c r="T23330">
        <v>229</v>
      </c>
      <c r="U23330">
        <v>39</v>
      </c>
      <c r="V23330">
        <v>4</v>
      </c>
      <c r="W23330">
        <v>5</v>
      </c>
      <c r="X23330">
        <v>0</v>
      </c>
      <c r="Y23330">
        <v>3</v>
      </c>
      <c r="Z23330">
        <v>23</v>
      </c>
      <c r="AA23330">
        <v>6115</v>
      </c>
    </row>
    <row r="23331" spans="1:27" x14ac:dyDescent="0.25">
      <c r="A23331" t="s">
        <v>46705</v>
      </c>
      <c r="B23331" t="s">
        <v>46706</v>
      </c>
      <c r="C23331" t="s">
        <v>34</v>
      </c>
      <c r="D23331" t="s">
        <v>35</v>
      </c>
      <c r="E23331" t="s">
        <v>36</v>
      </c>
      <c r="F23331" t="s">
        <v>29</v>
      </c>
      <c r="G23331" t="s">
        <v>30</v>
      </c>
      <c r="H23331" t="s">
        <v>50062</v>
      </c>
      <c r="I23331" t="s">
        <v>50063</v>
      </c>
      <c r="J23331" t="s">
        <v>50062</v>
      </c>
      <c r="K23331" t="s">
        <v>65</v>
      </c>
      <c r="M23331">
        <v>2</v>
      </c>
      <c r="N23331">
        <v>3</v>
      </c>
      <c r="O23331">
        <v>3765</v>
      </c>
      <c r="P23331">
        <v>68</v>
      </c>
      <c r="Q23331">
        <v>0</v>
      </c>
      <c r="R23331">
        <v>0</v>
      </c>
      <c r="S23331">
        <v>1</v>
      </c>
      <c r="T23331">
        <v>123</v>
      </c>
      <c r="U23331">
        <v>41</v>
      </c>
      <c r="V23331">
        <v>3</v>
      </c>
      <c r="W23331">
        <v>4</v>
      </c>
      <c r="X23331">
        <v>0</v>
      </c>
      <c r="Y23331">
        <v>1</v>
      </c>
      <c r="Z23331">
        <v>28</v>
      </c>
      <c r="AA23331">
        <v>5083</v>
      </c>
    </row>
    <row r="23332" spans="1:27" x14ac:dyDescent="0.25">
      <c r="A23332" t="s">
        <v>46707</v>
      </c>
      <c r="B23332" t="s">
        <v>46708</v>
      </c>
      <c r="C23332" t="s">
        <v>34</v>
      </c>
      <c r="D23332" t="s">
        <v>35</v>
      </c>
      <c r="E23332" t="s">
        <v>36</v>
      </c>
      <c r="F23332" t="s">
        <v>29</v>
      </c>
      <c r="G23332" t="s">
        <v>38</v>
      </c>
      <c r="H23332" t="s">
        <v>50062</v>
      </c>
      <c r="I23332" t="s">
        <v>50063</v>
      </c>
      <c r="J23332" t="s">
        <v>50062</v>
      </c>
      <c r="K23332" t="s">
        <v>65</v>
      </c>
      <c r="M23332">
        <v>0</v>
      </c>
      <c r="N23332">
        <v>3</v>
      </c>
      <c r="O23332">
        <v>4130</v>
      </c>
      <c r="P23332">
        <v>47</v>
      </c>
      <c r="Q23332">
        <v>0</v>
      </c>
      <c r="R23332">
        <v>0</v>
      </c>
      <c r="S23332">
        <v>1</v>
      </c>
      <c r="T23332">
        <v>122</v>
      </c>
      <c r="U23332">
        <v>29</v>
      </c>
      <c r="V23332">
        <v>0</v>
      </c>
      <c r="W23332">
        <v>18</v>
      </c>
      <c r="X23332">
        <v>0</v>
      </c>
      <c r="Y23332">
        <v>2</v>
      </c>
      <c r="Z23332">
        <v>28</v>
      </c>
      <c r="AA23332">
        <v>23088</v>
      </c>
    </row>
    <row r="23333" spans="1:27" x14ac:dyDescent="0.25">
      <c r="A23333" t="s">
        <v>46709</v>
      </c>
      <c r="B23333" t="s">
        <v>46710</v>
      </c>
      <c r="C23333" t="s">
        <v>34</v>
      </c>
      <c r="D23333" t="s">
        <v>35</v>
      </c>
      <c r="E23333" t="s">
        <v>28</v>
      </c>
      <c r="F23333" t="s">
        <v>29</v>
      </c>
      <c r="G23333" t="s">
        <v>38</v>
      </c>
      <c r="H23333" t="s">
        <v>50062</v>
      </c>
      <c r="I23333" t="s">
        <v>50063</v>
      </c>
      <c r="J23333" t="s">
        <v>50062</v>
      </c>
      <c r="K23333" t="s">
        <v>56</v>
      </c>
      <c r="L23333">
        <v>2001</v>
      </c>
      <c r="M23333">
        <v>7</v>
      </c>
      <c r="N23333">
        <v>4</v>
      </c>
      <c r="O23333">
        <v>3577</v>
      </c>
      <c r="P23333">
        <v>29</v>
      </c>
      <c r="Q23333">
        <v>0</v>
      </c>
      <c r="R23333">
        <v>0</v>
      </c>
      <c r="S23333">
        <v>1</v>
      </c>
      <c r="T23333">
        <v>58</v>
      </c>
      <c r="U23333">
        <v>31</v>
      </c>
      <c r="V23333">
        <v>0</v>
      </c>
      <c r="W23333">
        <v>35</v>
      </c>
      <c r="X23333">
        <v>0</v>
      </c>
      <c r="Y23333">
        <v>5</v>
      </c>
      <c r="Z23333">
        <v>6</v>
      </c>
      <c r="AA23333">
        <v>44075</v>
      </c>
    </row>
    <row r="23334" spans="1:27" x14ac:dyDescent="0.25">
      <c r="A23334" t="s">
        <v>46711</v>
      </c>
      <c r="B23334" t="s">
        <v>46712</v>
      </c>
      <c r="C23334" t="s">
        <v>34</v>
      </c>
      <c r="D23334" t="s">
        <v>35</v>
      </c>
      <c r="E23334" t="s">
        <v>36</v>
      </c>
      <c r="F23334" t="s">
        <v>29</v>
      </c>
      <c r="G23334" t="s">
        <v>30</v>
      </c>
      <c r="H23334" t="s">
        <v>50062</v>
      </c>
      <c r="I23334" t="s">
        <v>50062</v>
      </c>
      <c r="J23334" t="s">
        <v>50062</v>
      </c>
      <c r="K23334" t="s">
        <v>31</v>
      </c>
      <c r="L23334">
        <v>2016</v>
      </c>
      <c r="M23334">
        <v>4</v>
      </c>
      <c r="N23334">
        <v>3</v>
      </c>
      <c r="O23334">
        <v>4839</v>
      </c>
      <c r="P23334">
        <v>35</v>
      </c>
      <c r="Q23334">
        <v>0</v>
      </c>
      <c r="R23334">
        <v>0</v>
      </c>
      <c r="S23334">
        <v>0</v>
      </c>
      <c r="T23334">
        <v>91</v>
      </c>
      <c r="U23334">
        <v>19</v>
      </c>
      <c r="V23334">
        <v>0</v>
      </c>
      <c r="W23334">
        <v>9</v>
      </c>
      <c r="X23334">
        <v>0</v>
      </c>
      <c r="Y23334">
        <v>2</v>
      </c>
      <c r="Z23334">
        <v>6</v>
      </c>
      <c r="AA23334">
        <v>13139</v>
      </c>
    </row>
    <row r="23335" spans="1:27" x14ac:dyDescent="0.25">
      <c r="A23335" t="s">
        <v>46713</v>
      </c>
      <c r="B23335" t="s">
        <v>46714</v>
      </c>
      <c r="C23335" t="s">
        <v>34</v>
      </c>
      <c r="D23335" t="s">
        <v>35</v>
      </c>
      <c r="E23335" t="s">
        <v>28</v>
      </c>
      <c r="F23335" t="s">
        <v>37</v>
      </c>
      <c r="G23335" t="s">
        <v>38</v>
      </c>
      <c r="H23335" t="s">
        <v>50062</v>
      </c>
      <c r="I23335" t="s">
        <v>50063</v>
      </c>
      <c r="J23335" t="s">
        <v>50062</v>
      </c>
      <c r="K23335" t="s">
        <v>50</v>
      </c>
      <c r="M23335">
        <v>1</v>
      </c>
      <c r="N23335">
        <v>3</v>
      </c>
      <c r="O23335">
        <v>4707</v>
      </c>
      <c r="P23335">
        <v>38</v>
      </c>
      <c r="Q23335">
        <v>0</v>
      </c>
      <c r="R23335">
        <v>0</v>
      </c>
      <c r="S23335">
        <v>1</v>
      </c>
      <c r="T23335">
        <v>70</v>
      </c>
      <c r="U23335">
        <v>43</v>
      </c>
      <c r="V23335">
        <v>0</v>
      </c>
      <c r="W23335">
        <v>26</v>
      </c>
      <c r="X23335">
        <v>0</v>
      </c>
      <c r="Y23335">
        <v>4</v>
      </c>
      <c r="Z23335">
        <v>10</v>
      </c>
      <c r="AA23335">
        <v>34078</v>
      </c>
    </row>
    <row r="23336" spans="1:27" x14ac:dyDescent="0.25">
      <c r="A23336" t="s">
        <v>46715</v>
      </c>
      <c r="B23336" t="s">
        <v>46716</v>
      </c>
      <c r="C23336" t="s">
        <v>34</v>
      </c>
      <c r="D23336" t="s">
        <v>27</v>
      </c>
      <c r="E23336" t="s">
        <v>28</v>
      </c>
      <c r="F23336" t="s">
        <v>29</v>
      </c>
      <c r="G23336" t="s">
        <v>38</v>
      </c>
      <c r="H23336" t="s">
        <v>50062</v>
      </c>
      <c r="I23336" t="s">
        <v>50063</v>
      </c>
      <c r="J23336" t="s">
        <v>50062</v>
      </c>
      <c r="K23336" t="s">
        <v>47</v>
      </c>
      <c r="L23336">
        <v>2008</v>
      </c>
      <c r="M23336">
        <v>4</v>
      </c>
      <c r="N23336">
        <v>4</v>
      </c>
      <c r="O23336">
        <v>5112</v>
      </c>
      <c r="P23336">
        <v>33</v>
      </c>
      <c r="Q23336">
        <v>0</v>
      </c>
      <c r="R23336">
        <v>0</v>
      </c>
      <c r="S23336">
        <v>1</v>
      </c>
      <c r="T23336">
        <v>267</v>
      </c>
      <c r="U23336">
        <v>26</v>
      </c>
      <c r="V23336">
        <v>0</v>
      </c>
      <c r="W23336">
        <v>23</v>
      </c>
      <c r="X23336">
        <v>1</v>
      </c>
      <c r="Y23336">
        <v>3</v>
      </c>
      <c r="Z23336">
        <v>15</v>
      </c>
      <c r="AA23336">
        <v>33123</v>
      </c>
    </row>
    <row r="23337" spans="1:27" x14ac:dyDescent="0.25">
      <c r="A23337" t="s">
        <v>46717</v>
      </c>
      <c r="B23337" t="s">
        <v>46718</v>
      </c>
      <c r="C23337" t="s">
        <v>34</v>
      </c>
      <c r="D23337" t="s">
        <v>35</v>
      </c>
      <c r="E23337" t="s">
        <v>36</v>
      </c>
      <c r="F23337" t="s">
        <v>29</v>
      </c>
      <c r="G23337" t="s">
        <v>38</v>
      </c>
      <c r="H23337" t="s">
        <v>50062</v>
      </c>
      <c r="I23337" t="s">
        <v>50063</v>
      </c>
      <c r="J23337" t="s">
        <v>50062</v>
      </c>
      <c r="K23337" t="s">
        <v>50</v>
      </c>
      <c r="M23337">
        <v>0</v>
      </c>
      <c r="N23337">
        <v>3</v>
      </c>
      <c r="O23337">
        <v>5525</v>
      </c>
      <c r="P23337">
        <v>26</v>
      </c>
      <c r="Q23337">
        <v>0</v>
      </c>
      <c r="R23337">
        <v>0</v>
      </c>
      <c r="S23337">
        <v>1</v>
      </c>
      <c r="T23337">
        <v>93</v>
      </c>
      <c r="U23337">
        <v>31</v>
      </c>
      <c r="V23337">
        <v>0</v>
      </c>
      <c r="W23337">
        <v>32</v>
      </c>
      <c r="X23337">
        <v>0</v>
      </c>
      <c r="Y23337">
        <v>3</v>
      </c>
      <c r="Z23337">
        <v>6</v>
      </c>
      <c r="AA23337">
        <v>42063</v>
      </c>
    </row>
    <row r="23338" spans="1:27" x14ac:dyDescent="0.25">
      <c r="A23338" t="s">
        <v>46719</v>
      </c>
      <c r="B23338" t="s">
        <v>46720</v>
      </c>
      <c r="C23338" t="s">
        <v>34</v>
      </c>
      <c r="D23338" t="s">
        <v>27</v>
      </c>
      <c r="E23338" t="s">
        <v>28</v>
      </c>
      <c r="F23338" t="s">
        <v>29</v>
      </c>
      <c r="G23338" t="s">
        <v>38</v>
      </c>
      <c r="H23338" t="s">
        <v>50062</v>
      </c>
      <c r="I23338" t="s">
        <v>50062</v>
      </c>
      <c r="J23338" t="s">
        <v>50062</v>
      </c>
      <c r="K23338" t="s">
        <v>56</v>
      </c>
      <c r="L23338">
        <v>2001</v>
      </c>
      <c r="M23338">
        <v>8</v>
      </c>
      <c r="N23338">
        <v>3</v>
      </c>
      <c r="O23338">
        <v>4743</v>
      </c>
      <c r="P23338">
        <v>52</v>
      </c>
      <c r="Q23338">
        <v>0</v>
      </c>
      <c r="R23338">
        <v>0</v>
      </c>
      <c r="S23338">
        <v>0</v>
      </c>
      <c r="T23338">
        <v>235</v>
      </c>
      <c r="U23338">
        <v>27</v>
      </c>
      <c r="V23338">
        <v>0</v>
      </c>
      <c r="W23338">
        <v>17</v>
      </c>
      <c r="X23338">
        <v>1</v>
      </c>
      <c r="Y23338">
        <v>6</v>
      </c>
      <c r="Z23338">
        <v>8</v>
      </c>
      <c r="AA23338">
        <v>21101</v>
      </c>
    </row>
    <row r="23339" spans="1:27" x14ac:dyDescent="0.25">
      <c r="A23339" t="s">
        <v>46721</v>
      </c>
      <c r="B23339" t="s">
        <v>46722</v>
      </c>
      <c r="C23339" t="s">
        <v>34</v>
      </c>
      <c r="D23339" t="s">
        <v>35</v>
      </c>
      <c r="E23339" t="s">
        <v>28</v>
      </c>
      <c r="F23339" t="s">
        <v>37</v>
      </c>
      <c r="G23339" t="s">
        <v>30</v>
      </c>
      <c r="H23339" t="s">
        <v>50062</v>
      </c>
      <c r="I23339" t="s">
        <v>50063</v>
      </c>
      <c r="J23339" t="s">
        <v>50062</v>
      </c>
      <c r="K23339" t="s">
        <v>56</v>
      </c>
      <c r="M23339">
        <v>0</v>
      </c>
      <c r="N23339">
        <v>5</v>
      </c>
      <c r="O23339">
        <v>4307</v>
      </c>
      <c r="P23339">
        <v>25</v>
      </c>
      <c r="Q23339">
        <v>0</v>
      </c>
      <c r="R23339">
        <v>0</v>
      </c>
      <c r="S23339">
        <v>1</v>
      </c>
      <c r="T23339">
        <v>231</v>
      </c>
      <c r="U23339">
        <v>25</v>
      </c>
      <c r="V23339">
        <v>0</v>
      </c>
      <c r="W23339">
        <v>16</v>
      </c>
      <c r="X23339">
        <v>0</v>
      </c>
      <c r="Y23339">
        <v>1</v>
      </c>
      <c r="Z23339">
        <v>14</v>
      </c>
      <c r="AA23339">
        <v>20130</v>
      </c>
    </row>
    <row r="23340" spans="1:27" x14ac:dyDescent="0.25">
      <c r="A23340" t="s">
        <v>46723</v>
      </c>
      <c r="B23340" t="s">
        <v>46724</v>
      </c>
      <c r="C23340" t="s">
        <v>34</v>
      </c>
      <c r="D23340" t="s">
        <v>41</v>
      </c>
      <c r="E23340" t="s">
        <v>122</v>
      </c>
      <c r="F23340" t="s">
        <v>46</v>
      </c>
      <c r="G23340" t="s">
        <v>38</v>
      </c>
      <c r="H23340" t="s">
        <v>50062</v>
      </c>
      <c r="I23340" t="s">
        <v>50063</v>
      </c>
      <c r="J23340" t="s">
        <v>50062</v>
      </c>
      <c r="K23340" t="s">
        <v>56</v>
      </c>
      <c r="M23340">
        <v>1</v>
      </c>
      <c r="N23340">
        <v>5</v>
      </c>
      <c r="O23340">
        <v>4595</v>
      </c>
      <c r="P23340">
        <v>22</v>
      </c>
      <c r="Q23340">
        <v>0</v>
      </c>
      <c r="R23340">
        <v>0</v>
      </c>
      <c r="S23340">
        <v>1</v>
      </c>
      <c r="T23340">
        <v>271</v>
      </c>
      <c r="U23340">
        <v>26</v>
      </c>
      <c r="V23340">
        <v>1</v>
      </c>
      <c r="W23340">
        <v>14</v>
      </c>
      <c r="X23340">
        <v>0</v>
      </c>
      <c r="Y23340">
        <v>6</v>
      </c>
      <c r="Z23340">
        <v>27</v>
      </c>
      <c r="AA23340">
        <v>16145</v>
      </c>
    </row>
    <row r="23341" spans="1:27" x14ac:dyDescent="0.25">
      <c r="A23341" t="s">
        <v>46725</v>
      </c>
      <c r="B23341" t="s">
        <v>46726</v>
      </c>
      <c r="C23341" t="s">
        <v>34</v>
      </c>
      <c r="D23341" t="s">
        <v>35</v>
      </c>
      <c r="E23341" t="s">
        <v>36</v>
      </c>
      <c r="F23341" t="s">
        <v>29</v>
      </c>
      <c r="G23341" t="s">
        <v>38</v>
      </c>
      <c r="H23341" t="s">
        <v>50062</v>
      </c>
      <c r="I23341" t="s">
        <v>50063</v>
      </c>
      <c r="J23341" t="s">
        <v>50062</v>
      </c>
      <c r="K23341" t="s">
        <v>31</v>
      </c>
      <c r="M23341">
        <v>0</v>
      </c>
      <c r="N23341">
        <v>4</v>
      </c>
      <c r="O23341">
        <v>4337</v>
      </c>
      <c r="P23341">
        <v>15</v>
      </c>
      <c r="Q23341">
        <v>0</v>
      </c>
      <c r="R23341">
        <v>0</v>
      </c>
      <c r="S23341">
        <v>1</v>
      </c>
      <c r="T23341">
        <v>71</v>
      </c>
      <c r="U23341">
        <v>65</v>
      </c>
      <c r="V23341">
        <v>0</v>
      </c>
      <c r="W23341">
        <v>34</v>
      </c>
      <c r="X23341">
        <v>0</v>
      </c>
      <c r="Y23341">
        <v>5</v>
      </c>
      <c r="Z23341">
        <v>28</v>
      </c>
      <c r="AA23341">
        <v>46110</v>
      </c>
    </row>
    <row r="23342" spans="1:27" x14ac:dyDescent="0.25">
      <c r="A23342" t="s">
        <v>46727</v>
      </c>
      <c r="B23342" t="s">
        <v>46728</v>
      </c>
      <c r="C23342" t="s">
        <v>34</v>
      </c>
      <c r="D23342" t="s">
        <v>35</v>
      </c>
      <c r="E23342" t="s">
        <v>36</v>
      </c>
      <c r="F23342" t="s">
        <v>29</v>
      </c>
      <c r="G23342" t="s">
        <v>30</v>
      </c>
      <c r="H23342" t="s">
        <v>50062</v>
      </c>
      <c r="I23342" t="s">
        <v>50062</v>
      </c>
      <c r="J23342" t="s">
        <v>50062</v>
      </c>
      <c r="K23342" t="s">
        <v>31</v>
      </c>
      <c r="L23342">
        <v>2013</v>
      </c>
      <c r="M23342">
        <v>4</v>
      </c>
      <c r="N23342">
        <v>4</v>
      </c>
      <c r="O23342">
        <v>4222</v>
      </c>
      <c r="P23342">
        <v>19</v>
      </c>
      <c r="Q23342">
        <v>0</v>
      </c>
      <c r="R23342">
        <v>0</v>
      </c>
      <c r="S23342">
        <v>0</v>
      </c>
      <c r="T23342">
        <v>90</v>
      </c>
      <c r="U23342">
        <v>29</v>
      </c>
      <c r="V23342">
        <v>2</v>
      </c>
      <c r="W23342">
        <v>11</v>
      </c>
      <c r="X23342">
        <v>0</v>
      </c>
      <c r="Y23342">
        <v>2</v>
      </c>
      <c r="Z23342">
        <v>23</v>
      </c>
      <c r="AA23342">
        <v>14067</v>
      </c>
    </row>
    <row r="23343" spans="1:27" x14ac:dyDescent="0.25">
      <c r="A23343" t="s">
        <v>46729</v>
      </c>
      <c r="B23343" t="s">
        <v>46730</v>
      </c>
      <c r="C23343" t="s">
        <v>34</v>
      </c>
      <c r="D23343" t="s">
        <v>41</v>
      </c>
      <c r="E23343" t="s">
        <v>28</v>
      </c>
      <c r="F23343" t="s">
        <v>43</v>
      </c>
      <c r="G23343" t="s">
        <v>38</v>
      </c>
      <c r="H23343" t="s">
        <v>50062</v>
      </c>
      <c r="I23343" t="s">
        <v>50063</v>
      </c>
      <c r="J23343" t="s">
        <v>50062</v>
      </c>
      <c r="K23343" t="s">
        <v>31</v>
      </c>
      <c r="M23343">
        <v>2</v>
      </c>
      <c r="N23343">
        <v>3</v>
      </c>
      <c r="O23343">
        <v>3961</v>
      </c>
      <c r="P23343">
        <v>51</v>
      </c>
      <c r="Q23343">
        <v>0</v>
      </c>
      <c r="R23343">
        <v>0</v>
      </c>
      <c r="S23343">
        <v>1</v>
      </c>
      <c r="T23343">
        <v>137</v>
      </c>
      <c r="U23343">
        <v>31</v>
      </c>
      <c r="V23343">
        <v>3</v>
      </c>
      <c r="W23343">
        <v>22</v>
      </c>
      <c r="X23343">
        <v>0</v>
      </c>
      <c r="Y23343">
        <v>5</v>
      </c>
      <c r="Z23343">
        <v>12</v>
      </c>
      <c r="AA23343">
        <v>27134</v>
      </c>
    </row>
    <row r="23344" spans="1:27" x14ac:dyDescent="0.25">
      <c r="A23344" t="s">
        <v>46731</v>
      </c>
      <c r="B23344" t="s">
        <v>46732</v>
      </c>
      <c r="C23344" t="s">
        <v>34</v>
      </c>
      <c r="D23344" t="s">
        <v>35</v>
      </c>
      <c r="E23344" t="s">
        <v>28</v>
      </c>
      <c r="F23344" t="s">
        <v>29</v>
      </c>
      <c r="G23344" t="s">
        <v>30</v>
      </c>
      <c r="H23344" t="s">
        <v>50062</v>
      </c>
      <c r="I23344" t="s">
        <v>50063</v>
      </c>
      <c r="J23344" t="s">
        <v>50062</v>
      </c>
      <c r="K23344" t="s">
        <v>50047</v>
      </c>
      <c r="M23344">
        <v>1</v>
      </c>
      <c r="N23344">
        <v>4</v>
      </c>
      <c r="O23344">
        <v>4423</v>
      </c>
      <c r="P23344">
        <v>18</v>
      </c>
      <c r="Q23344">
        <v>0</v>
      </c>
      <c r="R23344">
        <v>0</v>
      </c>
      <c r="S23344">
        <v>1</v>
      </c>
      <c r="T23344">
        <v>246</v>
      </c>
      <c r="U23344">
        <v>26</v>
      </c>
      <c r="V23344">
        <v>0</v>
      </c>
      <c r="W23344">
        <v>0</v>
      </c>
      <c r="X23344">
        <v>0</v>
      </c>
      <c r="Y23344">
        <v>0</v>
      </c>
      <c r="Z23344">
        <v>23</v>
      </c>
      <c r="AA23344">
        <v>3087</v>
      </c>
    </row>
    <row r="23345" spans="1:27" x14ac:dyDescent="0.25">
      <c r="A23345" t="s">
        <v>46733</v>
      </c>
      <c r="B23345" t="s">
        <v>46734</v>
      </c>
      <c r="C23345" t="s">
        <v>34</v>
      </c>
      <c r="D23345" t="s">
        <v>35</v>
      </c>
      <c r="E23345" t="s">
        <v>42</v>
      </c>
      <c r="F23345" t="s">
        <v>29</v>
      </c>
      <c r="G23345" t="s">
        <v>30</v>
      </c>
      <c r="H23345" t="s">
        <v>50062</v>
      </c>
      <c r="I23345" t="s">
        <v>50062</v>
      </c>
      <c r="J23345" t="s">
        <v>50062</v>
      </c>
      <c r="K23345" t="s">
        <v>56</v>
      </c>
      <c r="L23345">
        <v>2013</v>
      </c>
      <c r="M23345">
        <v>4</v>
      </c>
      <c r="N23345">
        <v>3</v>
      </c>
      <c r="O23345">
        <v>4181</v>
      </c>
      <c r="P23345">
        <v>60</v>
      </c>
      <c r="Q23345">
        <v>0</v>
      </c>
      <c r="R23345">
        <v>0</v>
      </c>
      <c r="S23345">
        <v>0</v>
      </c>
      <c r="T23345">
        <v>120</v>
      </c>
      <c r="U23345">
        <v>13</v>
      </c>
      <c r="V23345">
        <v>4</v>
      </c>
      <c r="W23345">
        <v>12</v>
      </c>
      <c r="X23345">
        <v>0</v>
      </c>
      <c r="Y23345">
        <v>4</v>
      </c>
      <c r="Z23345">
        <v>23</v>
      </c>
      <c r="AA23345">
        <v>13125</v>
      </c>
    </row>
    <row r="23346" spans="1:27" x14ac:dyDescent="0.25">
      <c r="A23346" t="s">
        <v>46735</v>
      </c>
      <c r="B23346" t="s">
        <v>46736</v>
      </c>
      <c r="C23346" t="s">
        <v>34</v>
      </c>
      <c r="D23346" t="s">
        <v>41</v>
      </c>
      <c r="E23346" t="s">
        <v>28</v>
      </c>
      <c r="F23346" t="s">
        <v>46</v>
      </c>
      <c r="G23346" t="s">
        <v>38</v>
      </c>
      <c r="H23346" t="s">
        <v>50062</v>
      </c>
      <c r="I23346" t="s">
        <v>50063</v>
      </c>
      <c r="J23346" t="s">
        <v>50062</v>
      </c>
      <c r="K23346" t="s">
        <v>31</v>
      </c>
      <c r="L23346">
        <v>2002</v>
      </c>
      <c r="M23346">
        <v>3</v>
      </c>
      <c r="N23346">
        <v>3</v>
      </c>
      <c r="O23346">
        <v>6032</v>
      </c>
      <c r="P23346">
        <v>31</v>
      </c>
      <c r="Q23346">
        <v>0</v>
      </c>
      <c r="R23346">
        <v>0</v>
      </c>
      <c r="S23346">
        <v>1</v>
      </c>
      <c r="T23346">
        <v>177</v>
      </c>
      <c r="U23346">
        <v>23</v>
      </c>
      <c r="V23346">
        <v>1</v>
      </c>
      <c r="W23346">
        <v>28</v>
      </c>
      <c r="X23346">
        <v>0</v>
      </c>
      <c r="Y23346">
        <v>2</v>
      </c>
      <c r="Z23346">
        <v>19</v>
      </c>
      <c r="AA23346">
        <v>37141</v>
      </c>
    </row>
    <row r="23347" spans="1:27" x14ac:dyDescent="0.25">
      <c r="A23347" t="s">
        <v>46737</v>
      </c>
      <c r="B23347" t="s">
        <v>46738</v>
      </c>
      <c r="C23347" t="s">
        <v>34</v>
      </c>
      <c r="D23347" t="s">
        <v>27</v>
      </c>
      <c r="E23347" t="s">
        <v>42</v>
      </c>
      <c r="F23347" t="s">
        <v>53</v>
      </c>
      <c r="G23347" t="s">
        <v>30</v>
      </c>
      <c r="H23347" t="s">
        <v>50062</v>
      </c>
      <c r="I23347" t="s">
        <v>50062</v>
      </c>
      <c r="J23347" t="s">
        <v>50062</v>
      </c>
      <c r="K23347" t="s">
        <v>56</v>
      </c>
      <c r="L23347">
        <v>2014</v>
      </c>
      <c r="M23347">
        <v>5</v>
      </c>
      <c r="N23347">
        <v>1</v>
      </c>
      <c r="O23347">
        <v>4741</v>
      </c>
      <c r="P23347">
        <v>24</v>
      </c>
      <c r="Q23347">
        <v>0</v>
      </c>
      <c r="R23347">
        <v>0</v>
      </c>
      <c r="S23347">
        <v>0</v>
      </c>
      <c r="T23347">
        <v>251</v>
      </c>
      <c r="U23347">
        <v>32</v>
      </c>
      <c r="V23347">
        <v>0</v>
      </c>
      <c r="W23347">
        <v>12</v>
      </c>
      <c r="X23347">
        <v>0</v>
      </c>
      <c r="Y23347">
        <v>6</v>
      </c>
      <c r="Z23347">
        <v>21</v>
      </c>
      <c r="AA23347">
        <v>14141</v>
      </c>
    </row>
    <row r="23348" spans="1:27" x14ac:dyDescent="0.25">
      <c r="A23348" t="s">
        <v>46739</v>
      </c>
      <c r="B23348" t="s">
        <v>46740</v>
      </c>
      <c r="C23348" t="s">
        <v>34</v>
      </c>
      <c r="D23348" t="s">
        <v>41</v>
      </c>
      <c r="E23348" t="s">
        <v>28</v>
      </c>
      <c r="F23348" t="s">
        <v>72</v>
      </c>
      <c r="G23348" t="s">
        <v>38</v>
      </c>
      <c r="H23348" t="s">
        <v>50062</v>
      </c>
      <c r="I23348" t="s">
        <v>50063</v>
      </c>
      <c r="J23348" t="s">
        <v>50062</v>
      </c>
      <c r="K23348" t="s">
        <v>50</v>
      </c>
      <c r="M23348">
        <v>0</v>
      </c>
      <c r="N23348">
        <v>4</v>
      </c>
      <c r="O23348">
        <v>5412</v>
      </c>
      <c r="P23348">
        <v>62</v>
      </c>
      <c r="Q23348">
        <v>0</v>
      </c>
      <c r="R23348">
        <v>0</v>
      </c>
      <c r="S23348">
        <v>1</v>
      </c>
      <c r="T23348">
        <v>187</v>
      </c>
      <c r="U23348">
        <v>27</v>
      </c>
      <c r="V23348">
        <v>0</v>
      </c>
      <c r="W23348">
        <v>7</v>
      </c>
      <c r="X23348">
        <v>0</v>
      </c>
      <c r="Y23348">
        <v>3</v>
      </c>
      <c r="Z23348">
        <v>26</v>
      </c>
      <c r="AA23348">
        <v>9087</v>
      </c>
    </row>
    <row r="23349" spans="1:27" x14ac:dyDescent="0.25">
      <c r="A23349" t="s">
        <v>46741</v>
      </c>
      <c r="B23349" t="s">
        <v>46742</v>
      </c>
      <c r="C23349" t="s">
        <v>34</v>
      </c>
      <c r="D23349" t="s">
        <v>35</v>
      </c>
      <c r="E23349" t="s">
        <v>42</v>
      </c>
      <c r="F23349" t="s">
        <v>37</v>
      </c>
      <c r="G23349" t="s">
        <v>30</v>
      </c>
      <c r="H23349" t="s">
        <v>50062</v>
      </c>
      <c r="I23349" t="s">
        <v>50062</v>
      </c>
      <c r="J23349" t="s">
        <v>50062</v>
      </c>
      <c r="K23349" t="s">
        <v>47</v>
      </c>
      <c r="L23349">
        <v>2015</v>
      </c>
      <c r="M23349">
        <v>8</v>
      </c>
      <c r="N23349">
        <v>3</v>
      </c>
      <c r="O23349">
        <v>4178</v>
      </c>
      <c r="P23349">
        <v>62</v>
      </c>
      <c r="Q23349">
        <v>0</v>
      </c>
      <c r="R23349">
        <v>0</v>
      </c>
      <c r="S23349">
        <v>0</v>
      </c>
      <c r="T23349">
        <v>210</v>
      </c>
      <c r="U23349">
        <v>22</v>
      </c>
      <c r="V23349">
        <v>0</v>
      </c>
      <c r="W23349">
        <v>9</v>
      </c>
      <c r="X23349">
        <v>1</v>
      </c>
      <c r="Y23349">
        <v>3</v>
      </c>
      <c r="Z23349">
        <v>10</v>
      </c>
      <c r="AA23349">
        <v>13124</v>
      </c>
    </row>
    <row r="23350" spans="1:27" x14ac:dyDescent="0.25">
      <c r="A23350" t="s">
        <v>46743</v>
      </c>
      <c r="B23350" t="s">
        <v>46744</v>
      </c>
      <c r="C23350" t="s">
        <v>34</v>
      </c>
      <c r="D23350" t="s">
        <v>35</v>
      </c>
      <c r="E23350" t="s">
        <v>42</v>
      </c>
      <c r="F23350" t="s">
        <v>37</v>
      </c>
      <c r="G23350" t="s">
        <v>38</v>
      </c>
      <c r="H23350" t="s">
        <v>50062</v>
      </c>
      <c r="I23350" t="s">
        <v>50062</v>
      </c>
      <c r="J23350" t="s">
        <v>50062</v>
      </c>
      <c r="K23350" t="s">
        <v>31</v>
      </c>
      <c r="M23350">
        <v>2</v>
      </c>
      <c r="N23350">
        <v>2</v>
      </c>
      <c r="O23350">
        <v>4633</v>
      </c>
      <c r="P23350">
        <v>59</v>
      </c>
      <c r="Q23350">
        <v>0</v>
      </c>
      <c r="R23350">
        <v>0</v>
      </c>
      <c r="S23350">
        <v>0</v>
      </c>
      <c r="T23350">
        <v>147</v>
      </c>
      <c r="U23350">
        <v>24</v>
      </c>
      <c r="V23350">
        <v>4</v>
      </c>
      <c r="W23350">
        <v>25</v>
      </c>
      <c r="X23350">
        <v>0</v>
      </c>
      <c r="Y23350">
        <v>4</v>
      </c>
      <c r="Z23350">
        <v>10</v>
      </c>
      <c r="AA23350">
        <v>31113</v>
      </c>
    </row>
    <row r="23351" spans="1:27" x14ac:dyDescent="0.25">
      <c r="A23351" t="s">
        <v>46745</v>
      </c>
      <c r="B23351" t="s">
        <v>46746</v>
      </c>
      <c r="C23351" t="s">
        <v>34</v>
      </c>
      <c r="D23351" t="s">
        <v>35</v>
      </c>
      <c r="E23351" t="s">
        <v>36</v>
      </c>
      <c r="F23351" t="s">
        <v>29</v>
      </c>
      <c r="G23351" t="s">
        <v>30</v>
      </c>
      <c r="H23351" t="s">
        <v>50062</v>
      </c>
      <c r="I23351" t="s">
        <v>50062</v>
      </c>
      <c r="J23351" t="s">
        <v>50062</v>
      </c>
      <c r="K23351" t="s">
        <v>65</v>
      </c>
      <c r="M23351">
        <v>4</v>
      </c>
      <c r="N23351">
        <v>4</v>
      </c>
      <c r="O23351">
        <v>5947</v>
      </c>
      <c r="P23351">
        <v>64</v>
      </c>
      <c r="Q23351">
        <v>0</v>
      </c>
      <c r="R23351">
        <v>0</v>
      </c>
      <c r="S23351">
        <v>0</v>
      </c>
      <c r="T23351">
        <v>193</v>
      </c>
      <c r="U23351">
        <v>22</v>
      </c>
      <c r="V23351">
        <v>0</v>
      </c>
      <c r="W23351">
        <v>4</v>
      </c>
      <c r="X23351">
        <v>0</v>
      </c>
      <c r="Y23351">
        <v>2</v>
      </c>
      <c r="Z23351">
        <v>4</v>
      </c>
      <c r="AA23351">
        <v>5088</v>
      </c>
    </row>
    <row r="23352" spans="1:27" x14ac:dyDescent="0.25">
      <c r="A23352" t="s">
        <v>46747</v>
      </c>
      <c r="B23352" t="s">
        <v>46748</v>
      </c>
      <c r="C23352" t="s">
        <v>34</v>
      </c>
      <c r="D23352" t="s">
        <v>41</v>
      </c>
      <c r="E23352" t="s">
        <v>42</v>
      </c>
      <c r="F23352" t="s">
        <v>72</v>
      </c>
      <c r="G23352" t="s">
        <v>30</v>
      </c>
      <c r="H23352" t="s">
        <v>50062</v>
      </c>
      <c r="I23352" t="s">
        <v>50062</v>
      </c>
      <c r="J23352" t="s">
        <v>50062</v>
      </c>
      <c r="K23352" t="s">
        <v>50</v>
      </c>
      <c r="M23352">
        <v>3</v>
      </c>
      <c r="N23352">
        <v>2</v>
      </c>
      <c r="O23352">
        <v>3634</v>
      </c>
      <c r="P23352">
        <v>51</v>
      </c>
      <c r="Q23352">
        <v>0</v>
      </c>
      <c r="R23352">
        <v>0</v>
      </c>
      <c r="S23352">
        <v>0</v>
      </c>
      <c r="T23352">
        <v>243</v>
      </c>
      <c r="U23352">
        <v>20</v>
      </c>
      <c r="V23352">
        <v>1</v>
      </c>
      <c r="W23352">
        <v>24</v>
      </c>
      <c r="X23352">
        <v>1</v>
      </c>
      <c r="Y23352">
        <v>2</v>
      </c>
      <c r="Z23352">
        <v>26</v>
      </c>
      <c r="AA23352">
        <v>31127</v>
      </c>
    </row>
    <row r="23353" spans="1:27" x14ac:dyDescent="0.25">
      <c r="A23353" t="s">
        <v>46749</v>
      </c>
      <c r="B23353" t="s">
        <v>46750</v>
      </c>
      <c r="C23353" t="s">
        <v>34</v>
      </c>
      <c r="D23353" t="s">
        <v>35</v>
      </c>
      <c r="E23353" t="s">
        <v>36</v>
      </c>
      <c r="F23353" t="s">
        <v>37</v>
      </c>
      <c r="G23353" t="s">
        <v>38</v>
      </c>
      <c r="H23353" t="s">
        <v>50062</v>
      </c>
      <c r="I23353" t="s">
        <v>50063</v>
      </c>
      <c r="J23353" t="s">
        <v>50062</v>
      </c>
      <c r="K23353" t="s">
        <v>65</v>
      </c>
      <c r="M23353">
        <v>2</v>
      </c>
      <c r="N23353">
        <v>3</v>
      </c>
      <c r="O23353">
        <v>4708</v>
      </c>
      <c r="P23353">
        <v>17</v>
      </c>
      <c r="Q23353">
        <v>0</v>
      </c>
      <c r="R23353">
        <v>0</v>
      </c>
      <c r="S23353">
        <v>1</v>
      </c>
      <c r="T23353">
        <v>67</v>
      </c>
      <c r="U23353">
        <v>29</v>
      </c>
      <c r="V23353">
        <v>4</v>
      </c>
      <c r="W23353">
        <v>18</v>
      </c>
      <c r="X23353">
        <v>0</v>
      </c>
      <c r="Y23353">
        <v>6</v>
      </c>
      <c r="Z23353">
        <v>5</v>
      </c>
      <c r="AA23353">
        <v>21144</v>
      </c>
    </row>
    <row r="23354" spans="1:27" x14ac:dyDescent="0.25">
      <c r="A23354" t="s">
        <v>46751</v>
      </c>
      <c r="B23354" t="s">
        <v>46752</v>
      </c>
      <c r="C23354" t="s">
        <v>34</v>
      </c>
      <c r="D23354" t="s">
        <v>27</v>
      </c>
      <c r="E23354" t="s">
        <v>42</v>
      </c>
      <c r="F23354" t="s">
        <v>53</v>
      </c>
      <c r="G23354" t="s">
        <v>38</v>
      </c>
      <c r="H23354" t="s">
        <v>50062</v>
      </c>
      <c r="I23354" t="s">
        <v>50063</v>
      </c>
      <c r="J23354" t="s">
        <v>50062</v>
      </c>
      <c r="K23354" t="s">
        <v>56</v>
      </c>
      <c r="M23354">
        <v>4</v>
      </c>
      <c r="N23354">
        <v>2</v>
      </c>
      <c r="O23354">
        <v>5920</v>
      </c>
      <c r="P23354">
        <v>22</v>
      </c>
      <c r="Q23354">
        <v>0</v>
      </c>
      <c r="R23354">
        <v>0</v>
      </c>
      <c r="S23354">
        <v>1</v>
      </c>
      <c r="T23354">
        <v>134</v>
      </c>
      <c r="U23354">
        <v>40</v>
      </c>
      <c r="V23354">
        <v>3</v>
      </c>
      <c r="W23354">
        <v>9</v>
      </c>
      <c r="X23354">
        <v>0</v>
      </c>
      <c r="Y23354">
        <v>2</v>
      </c>
      <c r="Z23354">
        <v>31</v>
      </c>
      <c r="AA23354">
        <v>10122</v>
      </c>
    </row>
    <row r="23355" spans="1:27" x14ac:dyDescent="0.25">
      <c r="A23355" t="s">
        <v>46753</v>
      </c>
      <c r="B23355" t="s">
        <v>46754</v>
      </c>
      <c r="C23355" t="s">
        <v>34</v>
      </c>
      <c r="D23355" t="s">
        <v>41</v>
      </c>
      <c r="E23355" t="s">
        <v>36</v>
      </c>
      <c r="F23355" t="s">
        <v>46</v>
      </c>
      <c r="G23355" t="s">
        <v>38</v>
      </c>
      <c r="H23355" t="s">
        <v>50062</v>
      </c>
      <c r="I23355" t="s">
        <v>50063</v>
      </c>
      <c r="J23355" t="s">
        <v>50062</v>
      </c>
      <c r="K23355" t="s">
        <v>50047</v>
      </c>
      <c r="L23355">
        <v>2023</v>
      </c>
      <c r="M23355">
        <v>4</v>
      </c>
      <c r="N23355">
        <v>1</v>
      </c>
      <c r="O23355">
        <v>4704</v>
      </c>
      <c r="P23355">
        <v>22</v>
      </c>
      <c r="Q23355">
        <v>0</v>
      </c>
      <c r="R23355">
        <v>0</v>
      </c>
      <c r="S23355">
        <v>1</v>
      </c>
      <c r="T23355">
        <v>191</v>
      </c>
      <c r="U23355">
        <v>29</v>
      </c>
      <c r="V23355">
        <v>0</v>
      </c>
      <c r="W23355">
        <v>0</v>
      </c>
      <c r="X23355">
        <v>0</v>
      </c>
      <c r="Y23355">
        <v>0</v>
      </c>
      <c r="Z23355">
        <v>27</v>
      </c>
      <c r="AA23355">
        <v>6058</v>
      </c>
    </row>
    <row r="23356" spans="1:27" x14ac:dyDescent="0.25">
      <c r="A23356" t="s">
        <v>46755</v>
      </c>
      <c r="B23356" t="s">
        <v>46756</v>
      </c>
      <c r="C23356" t="s">
        <v>34</v>
      </c>
      <c r="D23356" t="s">
        <v>35</v>
      </c>
      <c r="E23356" t="s">
        <v>36</v>
      </c>
      <c r="F23356" t="s">
        <v>37</v>
      </c>
      <c r="G23356" t="s">
        <v>30</v>
      </c>
      <c r="H23356" t="s">
        <v>50062</v>
      </c>
      <c r="I23356" t="s">
        <v>50062</v>
      </c>
      <c r="J23356" t="s">
        <v>50062</v>
      </c>
      <c r="K23356" t="s">
        <v>47</v>
      </c>
      <c r="L23356">
        <v>2008</v>
      </c>
      <c r="M23356">
        <v>7</v>
      </c>
      <c r="N23356">
        <v>3</v>
      </c>
      <c r="O23356">
        <v>4871</v>
      </c>
      <c r="P23356">
        <v>70</v>
      </c>
      <c r="Q23356">
        <v>0</v>
      </c>
      <c r="R23356">
        <v>0</v>
      </c>
      <c r="S23356">
        <v>0</v>
      </c>
      <c r="T23356">
        <v>187</v>
      </c>
      <c r="U23356">
        <v>39</v>
      </c>
      <c r="V23356">
        <v>1</v>
      </c>
      <c r="W23356">
        <v>20</v>
      </c>
      <c r="X23356">
        <v>1</v>
      </c>
      <c r="Y23356">
        <v>4</v>
      </c>
      <c r="Z23356">
        <v>14</v>
      </c>
      <c r="AA23356">
        <v>27114</v>
      </c>
    </row>
    <row r="23357" spans="1:27" x14ac:dyDescent="0.25">
      <c r="A23357" t="s">
        <v>46757</v>
      </c>
      <c r="B23357" t="s">
        <v>46758</v>
      </c>
      <c r="C23357" t="s">
        <v>34</v>
      </c>
      <c r="D23357" t="s">
        <v>35</v>
      </c>
      <c r="E23357" t="s">
        <v>28</v>
      </c>
      <c r="F23357" t="s">
        <v>29</v>
      </c>
      <c r="G23357" t="s">
        <v>38</v>
      </c>
      <c r="H23357" t="s">
        <v>50062</v>
      </c>
      <c r="I23357" t="s">
        <v>50062</v>
      </c>
      <c r="J23357" t="s">
        <v>50062</v>
      </c>
      <c r="K23357" t="s">
        <v>31</v>
      </c>
      <c r="L23357">
        <v>2018</v>
      </c>
      <c r="M23357">
        <v>4</v>
      </c>
      <c r="N23357">
        <v>4</v>
      </c>
      <c r="O23357">
        <v>4057</v>
      </c>
      <c r="P23357">
        <v>31</v>
      </c>
      <c r="Q23357">
        <v>0</v>
      </c>
      <c r="R23357">
        <v>0</v>
      </c>
      <c r="S23357">
        <v>0</v>
      </c>
      <c r="T23357">
        <v>266</v>
      </c>
      <c r="U23357">
        <v>33</v>
      </c>
      <c r="V23357">
        <v>4</v>
      </c>
      <c r="W23357">
        <v>6</v>
      </c>
      <c r="X23357">
        <v>0</v>
      </c>
      <c r="Y23357">
        <v>3</v>
      </c>
      <c r="Z23357">
        <v>6</v>
      </c>
      <c r="AA23357">
        <v>8064</v>
      </c>
    </row>
    <row r="23358" spans="1:27" x14ac:dyDescent="0.25">
      <c r="A23358" t="s">
        <v>46759</v>
      </c>
      <c r="B23358" t="s">
        <v>46760</v>
      </c>
      <c r="C23358" t="s">
        <v>34</v>
      </c>
      <c r="D23358" t="s">
        <v>41</v>
      </c>
      <c r="E23358" t="s">
        <v>42</v>
      </c>
      <c r="F23358" t="s">
        <v>43</v>
      </c>
      <c r="G23358" t="s">
        <v>38</v>
      </c>
      <c r="H23358" t="s">
        <v>50062</v>
      </c>
      <c r="I23358" t="s">
        <v>50063</v>
      </c>
      <c r="J23358" t="s">
        <v>50063</v>
      </c>
      <c r="K23358" t="s">
        <v>56</v>
      </c>
      <c r="L23358">
        <v>2007</v>
      </c>
      <c r="M23358">
        <v>3</v>
      </c>
      <c r="N23358">
        <v>2</v>
      </c>
      <c r="O23358">
        <v>4382</v>
      </c>
      <c r="P23358">
        <v>61</v>
      </c>
      <c r="Q23358">
        <v>1</v>
      </c>
      <c r="R23358">
        <v>0</v>
      </c>
      <c r="S23358">
        <v>1</v>
      </c>
      <c r="T23358">
        <v>93</v>
      </c>
      <c r="U23358">
        <v>38</v>
      </c>
      <c r="V23358">
        <v>0</v>
      </c>
      <c r="W23358">
        <v>15</v>
      </c>
      <c r="X23358">
        <v>0</v>
      </c>
      <c r="Y23358">
        <v>3</v>
      </c>
      <c r="Z23358">
        <v>12</v>
      </c>
      <c r="AA23358">
        <v>19078</v>
      </c>
    </row>
    <row r="23359" spans="1:27" x14ac:dyDescent="0.25">
      <c r="A23359" t="s">
        <v>46761</v>
      </c>
      <c r="B23359" t="s">
        <v>46762</v>
      </c>
      <c r="C23359" t="s">
        <v>34</v>
      </c>
      <c r="D23359" t="s">
        <v>35</v>
      </c>
      <c r="E23359" t="s">
        <v>36</v>
      </c>
      <c r="F23359" t="s">
        <v>29</v>
      </c>
      <c r="G23359" t="s">
        <v>38</v>
      </c>
      <c r="H23359" t="s">
        <v>50062</v>
      </c>
      <c r="I23359" t="s">
        <v>50063</v>
      </c>
      <c r="J23359" t="s">
        <v>50062</v>
      </c>
      <c r="K23359" t="s">
        <v>50</v>
      </c>
      <c r="M23359">
        <v>5</v>
      </c>
      <c r="N23359">
        <v>2</v>
      </c>
      <c r="O23359">
        <v>4571</v>
      </c>
      <c r="P23359">
        <v>62</v>
      </c>
      <c r="Q23359">
        <v>0</v>
      </c>
      <c r="R23359">
        <v>0</v>
      </c>
      <c r="S23359">
        <v>1</v>
      </c>
      <c r="T23359">
        <v>134</v>
      </c>
      <c r="U23359">
        <v>31</v>
      </c>
      <c r="V23359">
        <v>2</v>
      </c>
      <c r="W23359">
        <v>6</v>
      </c>
      <c r="X23359">
        <v>0</v>
      </c>
      <c r="Y23359">
        <v>3</v>
      </c>
      <c r="Z23359">
        <v>6</v>
      </c>
      <c r="AA23359">
        <v>7070</v>
      </c>
    </row>
    <row r="23360" spans="1:27" x14ac:dyDescent="0.25">
      <c r="A23360" t="s">
        <v>46763</v>
      </c>
      <c r="B23360" t="s">
        <v>46764</v>
      </c>
      <c r="C23360" t="s">
        <v>34</v>
      </c>
      <c r="D23360" t="s">
        <v>41</v>
      </c>
      <c r="E23360" t="s">
        <v>28</v>
      </c>
      <c r="F23360" t="s">
        <v>43</v>
      </c>
      <c r="G23360" t="s">
        <v>38</v>
      </c>
      <c r="H23360" t="s">
        <v>50063</v>
      </c>
      <c r="I23360" t="s">
        <v>50063</v>
      </c>
      <c r="J23360" t="s">
        <v>50063</v>
      </c>
      <c r="K23360" t="s">
        <v>65</v>
      </c>
      <c r="M23360">
        <v>4</v>
      </c>
      <c r="N23360">
        <v>3</v>
      </c>
      <c r="O23360">
        <v>4386</v>
      </c>
      <c r="P23360">
        <v>62</v>
      </c>
      <c r="Q23360">
        <v>1</v>
      </c>
      <c r="R23360">
        <v>1</v>
      </c>
      <c r="S23360">
        <v>1</v>
      </c>
      <c r="T23360">
        <v>145</v>
      </c>
      <c r="U23360">
        <v>29</v>
      </c>
      <c r="V23360">
        <v>5</v>
      </c>
      <c r="W23360">
        <v>4</v>
      </c>
      <c r="X23360">
        <v>0</v>
      </c>
      <c r="Y23360">
        <v>3</v>
      </c>
      <c r="Z23360">
        <v>12</v>
      </c>
      <c r="AA23360">
        <v>4151</v>
      </c>
    </row>
    <row r="23361" spans="1:27" x14ac:dyDescent="0.25">
      <c r="A23361" t="s">
        <v>46765</v>
      </c>
      <c r="B23361" t="s">
        <v>46766</v>
      </c>
      <c r="C23361" t="s">
        <v>34</v>
      </c>
      <c r="D23361" t="s">
        <v>35</v>
      </c>
      <c r="E23361" t="s">
        <v>36</v>
      </c>
      <c r="F23361" t="s">
        <v>37</v>
      </c>
      <c r="G23361" t="s">
        <v>38</v>
      </c>
      <c r="H23361" t="s">
        <v>50062</v>
      </c>
      <c r="I23361" t="s">
        <v>50062</v>
      </c>
      <c r="J23361" t="s">
        <v>50062</v>
      </c>
      <c r="K23361" t="s">
        <v>56</v>
      </c>
      <c r="L23361">
        <v>2008</v>
      </c>
      <c r="M23361">
        <v>8</v>
      </c>
      <c r="N23361">
        <v>2</v>
      </c>
      <c r="O23361">
        <v>5201</v>
      </c>
      <c r="P23361">
        <v>38</v>
      </c>
      <c r="Q23361">
        <v>0</v>
      </c>
      <c r="R23361">
        <v>0</v>
      </c>
      <c r="S23361">
        <v>0</v>
      </c>
      <c r="T23361">
        <v>126</v>
      </c>
      <c r="U23361">
        <v>29</v>
      </c>
      <c r="V23361">
        <v>0</v>
      </c>
      <c r="W23361">
        <v>24</v>
      </c>
      <c r="X23361">
        <v>1</v>
      </c>
      <c r="Y23361">
        <v>5</v>
      </c>
      <c r="Z23361">
        <v>17</v>
      </c>
      <c r="AA23361">
        <v>31074</v>
      </c>
    </row>
    <row r="23362" spans="1:27" x14ac:dyDescent="0.25">
      <c r="A23362" t="s">
        <v>46767</v>
      </c>
      <c r="B23362" t="s">
        <v>46768</v>
      </c>
      <c r="C23362" t="s">
        <v>34</v>
      </c>
      <c r="D23362" t="s">
        <v>35</v>
      </c>
      <c r="E23362" t="s">
        <v>28</v>
      </c>
      <c r="F23362" t="s">
        <v>37</v>
      </c>
      <c r="G23362" t="s">
        <v>38</v>
      </c>
      <c r="H23362" t="s">
        <v>50063</v>
      </c>
      <c r="I23362" t="s">
        <v>50063</v>
      </c>
      <c r="J23362" t="s">
        <v>50062</v>
      </c>
      <c r="K23362" t="s">
        <v>50</v>
      </c>
      <c r="M23362">
        <v>1</v>
      </c>
      <c r="N23362">
        <v>3</v>
      </c>
      <c r="O23362">
        <v>5058</v>
      </c>
      <c r="P23362">
        <v>53</v>
      </c>
      <c r="Q23362">
        <v>0</v>
      </c>
      <c r="R23362">
        <v>1</v>
      </c>
      <c r="S23362">
        <v>1</v>
      </c>
      <c r="T23362">
        <v>120</v>
      </c>
      <c r="U23362">
        <v>39</v>
      </c>
      <c r="V23362">
        <v>1</v>
      </c>
      <c r="W23362">
        <v>13</v>
      </c>
      <c r="X23362">
        <v>1</v>
      </c>
      <c r="Y23362">
        <v>3</v>
      </c>
      <c r="Z23362">
        <v>14</v>
      </c>
      <c r="AA23362">
        <v>17061</v>
      </c>
    </row>
    <row r="23363" spans="1:27" x14ac:dyDescent="0.25">
      <c r="A23363" t="s">
        <v>46769</v>
      </c>
      <c r="B23363" t="s">
        <v>46770</v>
      </c>
      <c r="C23363" t="s">
        <v>34</v>
      </c>
      <c r="D23363" t="s">
        <v>35</v>
      </c>
      <c r="E23363" t="s">
        <v>36</v>
      </c>
      <c r="F23363" t="s">
        <v>29</v>
      </c>
      <c r="G23363" t="s">
        <v>38</v>
      </c>
      <c r="H23363" t="s">
        <v>50062</v>
      </c>
      <c r="I23363" t="s">
        <v>50063</v>
      </c>
      <c r="J23363" t="s">
        <v>50062</v>
      </c>
      <c r="K23363" t="s">
        <v>50</v>
      </c>
      <c r="M23363">
        <v>0</v>
      </c>
      <c r="N23363">
        <v>2</v>
      </c>
      <c r="O23363">
        <v>4079</v>
      </c>
      <c r="P23363">
        <v>68</v>
      </c>
      <c r="Q23363">
        <v>0</v>
      </c>
      <c r="R23363">
        <v>0</v>
      </c>
      <c r="S23363">
        <v>1</v>
      </c>
      <c r="T23363">
        <v>96</v>
      </c>
      <c r="U23363">
        <v>23</v>
      </c>
      <c r="V23363">
        <v>1</v>
      </c>
      <c r="W23363">
        <v>31</v>
      </c>
      <c r="X23363">
        <v>0</v>
      </c>
      <c r="Y23363">
        <v>5</v>
      </c>
      <c r="Z23363">
        <v>23</v>
      </c>
      <c r="AA23363">
        <v>40149</v>
      </c>
    </row>
    <row r="23364" spans="1:27" x14ac:dyDescent="0.25">
      <c r="A23364" t="s">
        <v>46771</v>
      </c>
      <c r="B23364" t="s">
        <v>46772</v>
      </c>
      <c r="C23364" t="s">
        <v>34</v>
      </c>
      <c r="D23364" t="s">
        <v>35</v>
      </c>
      <c r="E23364" t="s">
        <v>36</v>
      </c>
      <c r="F23364" t="s">
        <v>37</v>
      </c>
      <c r="G23364" t="s">
        <v>30</v>
      </c>
      <c r="H23364" t="s">
        <v>50062</v>
      </c>
      <c r="I23364" t="s">
        <v>50062</v>
      </c>
      <c r="J23364" t="s">
        <v>50062</v>
      </c>
      <c r="K23364" t="s">
        <v>50</v>
      </c>
      <c r="M23364">
        <v>4</v>
      </c>
      <c r="N23364">
        <v>3</v>
      </c>
      <c r="O23364">
        <v>5036</v>
      </c>
      <c r="P23364">
        <v>43</v>
      </c>
      <c r="Q23364">
        <v>0</v>
      </c>
      <c r="R23364">
        <v>0</v>
      </c>
      <c r="S23364">
        <v>0</v>
      </c>
      <c r="T23364">
        <v>196</v>
      </c>
      <c r="U23364">
        <v>21</v>
      </c>
      <c r="V23364">
        <v>2</v>
      </c>
      <c r="W23364">
        <v>5</v>
      </c>
      <c r="X23364">
        <v>0</v>
      </c>
      <c r="Y23364">
        <v>5</v>
      </c>
      <c r="Z23364">
        <v>25</v>
      </c>
      <c r="AA23364">
        <v>6079</v>
      </c>
    </row>
    <row r="23365" spans="1:27" x14ac:dyDescent="0.25">
      <c r="A23365" t="s">
        <v>46773</v>
      </c>
      <c r="B23365" t="s">
        <v>46774</v>
      </c>
      <c r="C23365" t="s">
        <v>34</v>
      </c>
      <c r="D23365" t="s">
        <v>41</v>
      </c>
      <c r="E23365" t="s">
        <v>28</v>
      </c>
      <c r="F23365" t="s">
        <v>46</v>
      </c>
      <c r="G23365" t="s">
        <v>30</v>
      </c>
      <c r="H23365" t="s">
        <v>50062</v>
      </c>
      <c r="I23365" t="s">
        <v>50062</v>
      </c>
      <c r="J23365" t="s">
        <v>50062</v>
      </c>
      <c r="K23365" t="s">
        <v>31</v>
      </c>
      <c r="L23365">
        <v>2012</v>
      </c>
      <c r="M23365">
        <v>6</v>
      </c>
      <c r="N23365">
        <v>3</v>
      </c>
      <c r="O23365">
        <v>4667</v>
      </c>
      <c r="P23365">
        <v>68</v>
      </c>
      <c r="Q23365">
        <v>0</v>
      </c>
      <c r="R23365">
        <v>0</v>
      </c>
      <c r="S23365">
        <v>0</v>
      </c>
      <c r="T23365">
        <v>122</v>
      </c>
      <c r="U23365">
        <v>24</v>
      </c>
      <c r="V23365">
        <v>4</v>
      </c>
      <c r="W23365">
        <v>19</v>
      </c>
      <c r="X23365">
        <v>0</v>
      </c>
      <c r="Y23365">
        <v>2</v>
      </c>
      <c r="Z23365">
        <v>19</v>
      </c>
      <c r="AA23365">
        <v>24087</v>
      </c>
    </row>
    <row r="23366" spans="1:27" x14ac:dyDescent="0.25">
      <c r="A23366" t="s">
        <v>46775</v>
      </c>
      <c r="B23366" t="s">
        <v>46776</v>
      </c>
      <c r="C23366" t="s">
        <v>34</v>
      </c>
      <c r="D23366" t="s">
        <v>41</v>
      </c>
      <c r="E23366" t="s">
        <v>36</v>
      </c>
      <c r="F23366" t="s">
        <v>43</v>
      </c>
      <c r="G23366" t="s">
        <v>30</v>
      </c>
      <c r="H23366" t="s">
        <v>50062</v>
      </c>
      <c r="I23366" t="s">
        <v>50062</v>
      </c>
      <c r="J23366" t="s">
        <v>50062</v>
      </c>
      <c r="K23366" t="s">
        <v>50</v>
      </c>
      <c r="L23366">
        <v>2012</v>
      </c>
      <c r="M23366">
        <v>3</v>
      </c>
      <c r="N23366">
        <v>4</v>
      </c>
      <c r="O23366">
        <v>5276</v>
      </c>
      <c r="P23366">
        <v>52</v>
      </c>
      <c r="Q23366">
        <v>0</v>
      </c>
      <c r="R23366">
        <v>0</v>
      </c>
      <c r="S23366">
        <v>0</v>
      </c>
      <c r="T23366">
        <v>209</v>
      </c>
      <c r="U23366">
        <v>39</v>
      </c>
      <c r="V23366">
        <v>0</v>
      </c>
      <c r="W23366">
        <v>18</v>
      </c>
      <c r="X23366">
        <v>1</v>
      </c>
      <c r="Y23366">
        <v>4</v>
      </c>
      <c r="Z23366">
        <v>12</v>
      </c>
      <c r="AA23366">
        <v>23065</v>
      </c>
    </row>
    <row r="23367" spans="1:27" x14ac:dyDescent="0.25">
      <c r="A23367" t="s">
        <v>46777</v>
      </c>
      <c r="B23367" t="s">
        <v>46778</v>
      </c>
      <c r="C23367" t="s">
        <v>34</v>
      </c>
      <c r="D23367" t="s">
        <v>41</v>
      </c>
      <c r="E23367" t="s">
        <v>36</v>
      </c>
      <c r="F23367" t="s">
        <v>46</v>
      </c>
      <c r="G23367" t="s">
        <v>38</v>
      </c>
      <c r="H23367" t="s">
        <v>50062</v>
      </c>
      <c r="I23367" t="s">
        <v>50062</v>
      </c>
      <c r="J23367" t="s">
        <v>50062</v>
      </c>
      <c r="K23367" t="s">
        <v>31</v>
      </c>
      <c r="M23367">
        <v>3</v>
      </c>
      <c r="N23367">
        <v>2</v>
      </c>
      <c r="O23367">
        <v>5946</v>
      </c>
      <c r="P23367">
        <v>37</v>
      </c>
      <c r="Q23367">
        <v>0</v>
      </c>
      <c r="R23367">
        <v>0</v>
      </c>
      <c r="S23367">
        <v>0</v>
      </c>
      <c r="T23367">
        <v>185</v>
      </c>
      <c r="U23367">
        <v>32</v>
      </c>
      <c r="V23367">
        <v>1</v>
      </c>
      <c r="W23367">
        <v>6</v>
      </c>
      <c r="X23367">
        <v>1</v>
      </c>
      <c r="Y23367">
        <v>1</v>
      </c>
      <c r="Z23367">
        <v>27</v>
      </c>
      <c r="AA23367">
        <v>9092</v>
      </c>
    </row>
    <row r="23368" spans="1:27" x14ac:dyDescent="0.25">
      <c r="A23368" t="s">
        <v>46779</v>
      </c>
      <c r="B23368" t="s">
        <v>46780</v>
      </c>
      <c r="C23368" t="s">
        <v>26</v>
      </c>
      <c r="D23368" t="s">
        <v>27</v>
      </c>
      <c r="E23368" t="s">
        <v>42</v>
      </c>
      <c r="F23368" t="s">
        <v>53</v>
      </c>
      <c r="G23368" t="s">
        <v>30</v>
      </c>
      <c r="H23368" t="s">
        <v>50062</v>
      </c>
      <c r="I23368" t="s">
        <v>50063</v>
      </c>
      <c r="J23368" t="s">
        <v>50063</v>
      </c>
      <c r="K23368" t="s">
        <v>47</v>
      </c>
      <c r="L23368">
        <v>2002</v>
      </c>
      <c r="M23368">
        <v>7</v>
      </c>
      <c r="N23368">
        <v>3</v>
      </c>
      <c r="O23368">
        <v>5145</v>
      </c>
      <c r="P23368">
        <v>59</v>
      </c>
      <c r="Q23368">
        <v>1</v>
      </c>
      <c r="R23368">
        <v>0</v>
      </c>
      <c r="S23368">
        <v>1</v>
      </c>
      <c r="T23368">
        <v>118</v>
      </c>
      <c r="U23368">
        <v>44</v>
      </c>
      <c r="V23368">
        <v>1</v>
      </c>
      <c r="W23368">
        <v>34</v>
      </c>
      <c r="X23368">
        <v>1</v>
      </c>
      <c r="Y23368">
        <v>3</v>
      </c>
      <c r="Z23368">
        <v>16</v>
      </c>
      <c r="AA23368">
        <v>45088</v>
      </c>
    </row>
    <row r="23369" spans="1:27" x14ac:dyDescent="0.25">
      <c r="A23369" t="s">
        <v>46781</v>
      </c>
      <c r="B23369" t="s">
        <v>46782</v>
      </c>
      <c r="C23369" t="s">
        <v>34</v>
      </c>
      <c r="D23369" t="s">
        <v>41</v>
      </c>
      <c r="E23369" t="s">
        <v>42</v>
      </c>
      <c r="F23369" t="s">
        <v>72</v>
      </c>
      <c r="G23369" t="s">
        <v>38</v>
      </c>
      <c r="H23369" t="s">
        <v>50062</v>
      </c>
      <c r="I23369" t="s">
        <v>50062</v>
      </c>
      <c r="J23369" t="s">
        <v>50062</v>
      </c>
      <c r="K23369" t="s">
        <v>56</v>
      </c>
      <c r="M23369">
        <v>0</v>
      </c>
      <c r="N23369">
        <v>2</v>
      </c>
      <c r="O23369">
        <v>4949</v>
      </c>
      <c r="P23369">
        <v>66</v>
      </c>
      <c r="Q23369">
        <v>0</v>
      </c>
      <c r="R23369">
        <v>0</v>
      </c>
      <c r="S23369">
        <v>0</v>
      </c>
      <c r="T23369">
        <v>63</v>
      </c>
      <c r="U23369">
        <v>29</v>
      </c>
      <c r="V23369">
        <v>0</v>
      </c>
      <c r="W23369">
        <v>5</v>
      </c>
      <c r="X23369">
        <v>0</v>
      </c>
      <c r="Y23369">
        <v>6</v>
      </c>
      <c r="Z23369">
        <v>26</v>
      </c>
      <c r="AA23369">
        <v>6123</v>
      </c>
    </row>
    <row r="23370" spans="1:27" x14ac:dyDescent="0.25">
      <c r="A23370" t="s">
        <v>46783</v>
      </c>
      <c r="B23370" t="s">
        <v>46784</v>
      </c>
      <c r="C23370" t="s">
        <v>34</v>
      </c>
      <c r="D23370" t="s">
        <v>27</v>
      </c>
      <c r="E23370" t="s">
        <v>42</v>
      </c>
      <c r="F23370" t="s">
        <v>53</v>
      </c>
      <c r="G23370" t="s">
        <v>38</v>
      </c>
      <c r="H23370" t="s">
        <v>50062</v>
      </c>
      <c r="I23370" t="s">
        <v>50062</v>
      </c>
      <c r="J23370" t="s">
        <v>50062</v>
      </c>
      <c r="K23370" t="s">
        <v>47</v>
      </c>
      <c r="M23370">
        <v>1</v>
      </c>
      <c r="N23370">
        <v>3</v>
      </c>
      <c r="O23370">
        <v>4549</v>
      </c>
      <c r="P23370">
        <v>49</v>
      </c>
      <c r="Q23370">
        <v>0</v>
      </c>
      <c r="R23370">
        <v>0</v>
      </c>
      <c r="S23370">
        <v>0</v>
      </c>
      <c r="T23370">
        <v>70</v>
      </c>
      <c r="U23370">
        <v>42</v>
      </c>
      <c r="V23370">
        <v>0</v>
      </c>
      <c r="W23370">
        <v>10</v>
      </c>
      <c r="X23370">
        <v>0</v>
      </c>
      <c r="Y23370">
        <v>3</v>
      </c>
      <c r="Z23370">
        <v>21</v>
      </c>
      <c r="AA23370">
        <v>14127</v>
      </c>
    </row>
    <row r="23371" spans="1:27" x14ac:dyDescent="0.25">
      <c r="A23371" t="s">
        <v>46785</v>
      </c>
      <c r="B23371" t="s">
        <v>46786</v>
      </c>
      <c r="C23371" t="s">
        <v>34</v>
      </c>
      <c r="D23371" t="s">
        <v>41</v>
      </c>
      <c r="E23371" t="s">
        <v>36</v>
      </c>
      <c r="F23371" t="s">
        <v>46</v>
      </c>
      <c r="G23371" t="s">
        <v>38</v>
      </c>
      <c r="H23371" t="s">
        <v>50062</v>
      </c>
      <c r="I23371" t="s">
        <v>50063</v>
      </c>
      <c r="J23371" t="s">
        <v>50062</v>
      </c>
      <c r="K23371" t="s">
        <v>47</v>
      </c>
      <c r="M23371">
        <v>2</v>
      </c>
      <c r="N23371">
        <v>2</v>
      </c>
      <c r="O23371">
        <v>6021</v>
      </c>
      <c r="P23371">
        <v>56</v>
      </c>
      <c r="Q23371">
        <v>0</v>
      </c>
      <c r="R23371">
        <v>0</v>
      </c>
      <c r="S23371">
        <v>1</v>
      </c>
      <c r="T23371">
        <v>68</v>
      </c>
      <c r="U23371">
        <v>27</v>
      </c>
      <c r="V23371">
        <v>1</v>
      </c>
      <c r="W23371">
        <v>16</v>
      </c>
      <c r="X23371">
        <v>0</v>
      </c>
      <c r="Y23371">
        <v>2</v>
      </c>
      <c r="Z23371">
        <v>27</v>
      </c>
      <c r="AA23371">
        <v>21134</v>
      </c>
    </row>
    <row r="23372" spans="1:27" x14ac:dyDescent="0.25">
      <c r="A23372" t="s">
        <v>46787</v>
      </c>
      <c r="B23372" t="s">
        <v>46788</v>
      </c>
      <c r="C23372" t="s">
        <v>34</v>
      </c>
      <c r="D23372" t="s">
        <v>35</v>
      </c>
      <c r="E23372" t="s">
        <v>28</v>
      </c>
      <c r="F23372" t="s">
        <v>37</v>
      </c>
      <c r="G23372" t="s">
        <v>30</v>
      </c>
      <c r="H23372" t="s">
        <v>50062</v>
      </c>
      <c r="I23372" t="s">
        <v>50063</v>
      </c>
      <c r="J23372" t="s">
        <v>50062</v>
      </c>
      <c r="K23372" t="s">
        <v>56</v>
      </c>
      <c r="L23372">
        <v>2000</v>
      </c>
      <c r="M23372">
        <v>7</v>
      </c>
      <c r="N23372">
        <v>4</v>
      </c>
      <c r="O23372">
        <v>4918</v>
      </c>
      <c r="P23372">
        <v>55</v>
      </c>
      <c r="Q23372">
        <v>0</v>
      </c>
      <c r="R23372">
        <v>0</v>
      </c>
      <c r="S23372">
        <v>1</v>
      </c>
      <c r="T23372">
        <v>160</v>
      </c>
      <c r="U23372">
        <v>54</v>
      </c>
      <c r="V23372">
        <v>3</v>
      </c>
      <c r="W23372">
        <v>23</v>
      </c>
      <c r="X23372">
        <v>1</v>
      </c>
      <c r="Y23372">
        <v>3</v>
      </c>
      <c r="Z23372">
        <v>25</v>
      </c>
      <c r="AA23372">
        <v>27133</v>
      </c>
    </row>
    <row r="23373" spans="1:27" x14ac:dyDescent="0.25">
      <c r="A23373" t="s">
        <v>46789</v>
      </c>
      <c r="B23373" t="s">
        <v>46790</v>
      </c>
      <c r="C23373" t="s">
        <v>34</v>
      </c>
      <c r="D23373" t="s">
        <v>41</v>
      </c>
      <c r="E23373" t="s">
        <v>28</v>
      </c>
      <c r="F23373" t="s">
        <v>46</v>
      </c>
      <c r="G23373" t="s">
        <v>30</v>
      </c>
      <c r="H23373" t="s">
        <v>50062</v>
      </c>
      <c r="I23373" t="s">
        <v>50063</v>
      </c>
      <c r="J23373" t="s">
        <v>50062</v>
      </c>
      <c r="K23373" t="s">
        <v>31</v>
      </c>
      <c r="M23373">
        <v>8</v>
      </c>
      <c r="N23373">
        <v>3</v>
      </c>
      <c r="O23373">
        <v>5731</v>
      </c>
      <c r="P23373">
        <v>69</v>
      </c>
      <c r="Q23373">
        <v>0</v>
      </c>
      <c r="R23373">
        <v>0</v>
      </c>
      <c r="S23373">
        <v>1</v>
      </c>
      <c r="T23373">
        <v>210</v>
      </c>
      <c r="U23373">
        <v>32</v>
      </c>
      <c r="V23373">
        <v>2</v>
      </c>
      <c r="W23373">
        <v>20</v>
      </c>
      <c r="X23373">
        <v>0</v>
      </c>
      <c r="Y23373">
        <v>6</v>
      </c>
      <c r="Z23373">
        <v>19</v>
      </c>
      <c r="AA23373">
        <v>25079</v>
      </c>
    </row>
    <row r="23374" spans="1:27" x14ac:dyDescent="0.25">
      <c r="A23374" t="s">
        <v>46791</v>
      </c>
      <c r="B23374" t="s">
        <v>46792</v>
      </c>
      <c r="C23374" t="s">
        <v>34</v>
      </c>
      <c r="D23374" t="s">
        <v>27</v>
      </c>
      <c r="E23374" t="s">
        <v>36</v>
      </c>
      <c r="F23374" t="s">
        <v>29</v>
      </c>
      <c r="G23374" t="s">
        <v>30</v>
      </c>
      <c r="H23374" t="s">
        <v>50062</v>
      </c>
      <c r="I23374" t="s">
        <v>50063</v>
      </c>
      <c r="J23374" t="s">
        <v>50063</v>
      </c>
      <c r="K23374" t="s">
        <v>47</v>
      </c>
      <c r="L23374">
        <v>2008</v>
      </c>
      <c r="M23374">
        <v>6</v>
      </c>
      <c r="N23374">
        <v>3</v>
      </c>
      <c r="O23374">
        <v>7619</v>
      </c>
      <c r="P23374">
        <v>20</v>
      </c>
      <c r="Q23374">
        <v>1</v>
      </c>
      <c r="R23374">
        <v>0</v>
      </c>
      <c r="S23374">
        <v>1</v>
      </c>
      <c r="T23374">
        <v>267</v>
      </c>
      <c r="U23374">
        <v>29</v>
      </c>
      <c r="V23374">
        <v>0</v>
      </c>
      <c r="W23374">
        <v>20</v>
      </c>
      <c r="X23374">
        <v>1</v>
      </c>
      <c r="Y23374">
        <v>5</v>
      </c>
      <c r="Z23374">
        <v>8</v>
      </c>
      <c r="AA23374">
        <v>26086</v>
      </c>
    </row>
    <row r="23375" spans="1:27" x14ac:dyDescent="0.25">
      <c r="A23375" t="s">
        <v>46793</v>
      </c>
      <c r="B23375" t="s">
        <v>46794</v>
      </c>
      <c r="C23375" t="s">
        <v>34</v>
      </c>
      <c r="D23375" t="s">
        <v>35</v>
      </c>
      <c r="E23375" t="s">
        <v>28</v>
      </c>
      <c r="F23375" t="s">
        <v>37</v>
      </c>
      <c r="G23375" t="s">
        <v>38</v>
      </c>
      <c r="H23375" t="s">
        <v>50062</v>
      </c>
      <c r="I23375" t="s">
        <v>50063</v>
      </c>
      <c r="J23375" t="s">
        <v>50062</v>
      </c>
      <c r="K23375" t="s">
        <v>56</v>
      </c>
      <c r="M23375">
        <v>0</v>
      </c>
      <c r="N23375">
        <v>3</v>
      </c>
      <c r="O23375">
        <v>5258</v>
      </c>
      <c r="P23375">
        <v>56</v>
      </c>
      <c r="Q23375">
        <v>0</v>
      </c>
      <c r="R23375">
        <v>0</v>
      </c>
      <c r="S23375">
        <v>1</v>
      </c>
      <c r="T23375">
        <v>72</v>
      </c>
      <c r="U23375">
        <v>31</v>
      </c>
      <c r="V23375">
        <v>0</v>
      </c>
      <c r="W23375">
        <v>18</v>
      </c>
      <c r="X23375">
        <v>0</v>
      </c>
      <c r="Y23375">
        <v>4</v>
      </c>
      <c r="Z23375">
        <v>14</v>
      </c>
      <c r="AA23375">
        <v>21085</v>
      </c>
    </row>
    <row r="23376" spans="1:27" x14ac:dyDescent="0.25">
      <c r="A23376" t="s">
        <v>46795</v>
      </c>
      <c r="B23376" t="s">
        <v>46796</v>
      </c>
      <c r="C23376" t="s">
        <v>34</v>
      </c>
      <c r="D23376" t="s">
        <v>35</v>
      </c>
      <c r="E23376" t="s">
        <v>36</v>
      </c>
      <c r="F23376" t="s">
        <v>29</v>
      </c>
      <c r="G23376" t="s">
        <v>30</v>
      </c>
      <c r="H23376" t="s">
        <v>50062</v>
      </c>
      <c r="I23376" t="s">
        <v>50062</v>
      </c>
      <c r="J23376" t="s">
        <v>50062</v>
      </c>
      <c r="K23376" t="s">
        <v>50</v>
      </c>
      <c r="M23376">
        <v>1</v>
      </c>
      <c r="N23376">
        <v>1</v>
      </c>
      <c r="O23376">
        <v>5171</v>
      </c>
      <c r="P23376">
        <v>32</v>
      </c>
      <c r="Q23376">
        <v>0</v>
      </c>
      <c r="R23376">
        <v>0</v>
      </c>
      <c r="S23376">
        <v>0</v>
      </c>
      <c r="T23376">
        <v>63</v>
      </c>
      <c r="U23376">
        <v>26</v>
      </c>
      <c r="V23376">
        <v>0</v>
      </c>
      <c r="W23376">
        <v>19</v>
      </c>
      <c r="X23376">
        <v>0</v>
      </c>
      <c r="Y23376">
        <v>5</v>
      </c>
      <c r="Z23376">
        <v>28</v>
      </c>
      <c r="AA23376">
        <v>26136</v>
      </c>
    </row>
    <row r="23377" spans="1:27" x14ac:dyDescent="0.25">
      <c r="A23377" t="s">
        <v>46797</v>
      </c>
      <c r="B23377" t="s">
        <v>46798</v>
      </c>
      <c r="C23377" t="s">
        <v>34</v>
      </c>
      <c r="D23377" t="s">
        <v>27</v>
      </c>
      <c r="E23377" t="s">
        <v>36</v>
      </c>
      <c r="F23377" t="s">
        <v>53</v>
      </c>
      <c r="G23377" t="s">
        <v>38</v>
      </c>
      <c r="H23377" t="s">
        <v>50062</v>
      </c>
      <c r="I23377" t="s">
        <v>50063</v>
      </c>
      <c r="J23377" t="s">
        <v>50062</v>
      </c>
      <c r="K23377" t="s">
        <v>56</v>
      </c>
      <c r="L23377">
        <v>1998</v>
      </c>
      <c r="M23377">
        <v>6</v>
      </c>
      <c r="N23377">
        <v>4</v>
      </c>
      <c r="O23377">
        <v>5439</v>
      </c>
      <c r="P23377">
        <v>30</v>
      </c>
      <c r="Q23377">
        <v>0</v>
      </c>
      <c r="R23377">
        <v>0</v>
      </c>
      <c r="S23377">
        <v>1</v>
      </c>
      <c r="T23377">
        <v>135</v>
      </c>
      <c r="U23377">
        <v>34</v>
      </c>
      <c r="V23377">
        <v>0</v>
      </c>
      <c r="W23377">
        <v>27</v>
      </c>
      <c r="X23377">
        <v>0</v>
      </c>
      <c r="Y23377">
        <v>6</v>
      </c>
      <c r="Z23377">
        <v>3</v>
      </c>
      <c r="AA23377">
        <v>33134</v>
      </c>
    </row>
    <row r="23378" spans="1:27" x14ac:dyDescent="0.25">
      <c r="A23378" t="s">
        <v>46799</v>
      </c>
      <c r="B23378" t="s">
        <v>46800</v>
      </c>
      <c r="C23378" t="s">
        <v>34</v>
      </c>
      <c r="D23378" t="s">
        <v>35</v>
      </c>
      <c r="E23378" t="s">
        <v>36</v>
      </c>
      <c r="F23378" t="s">
        <v>37</v>
      </c>
      <c r="G23378" t="s">
        <v>30</v>
      </c>
      <c r="H23378" t="s">
        <v>50062</v>
      </c>
      <c r="I23378" t="s">
        <v>50063</v>
      </c>
      <c r="J23378" t="s">
        <v>50062</v>
      </c>
      <c r="K23378" t="s">
        <v>56</v>
      </c>
      <c r="M23378">
        <v>0</v>
      </c>
      <c r="N23378">
        <v>3</v>
      </c>
      <c r="O23378">
        <v>4314</v>
      </c>
      <c r="P23378">
        <v>64</v>
      </c>
      <c r="Q23378">
        <v>0</v>
      </c>
      <c r="R23378">
        <v>0</v>
      </c>
      <c r="S23378">
        <v>1</v>
      </c>
      <c r="T23378">
        <v>118</v>
      </c>
      <c r="U23378">
        <v>28</v>
      </c>
      <c r="V23378">
        <v>0</v>
      </c>
      <c r="W23378">
        <v>31</v>
      </c>
      <c r="X23378">
        <v>0</v>
      </c>
      <c r="Y23378">
        <v>5</v>
      </c>
      <c r="Z23378">
        <v>17</v>
      </c>
      <c r="AA23378">
        <v>39075</v>
      </c>
    </row>
    <row r="23379" spans="1:27" x14ac:dyDescent="0.25">
      <c r="A23379" t="s">
        <v>46801</v>
      </c>
      <c r="B23379" t="s">
        <v>46802</v>
      </c>
      <c r="C23379" t="s">
        <v>34</v>
      </c>
      <c r="D23379" t="s">
        <v>27</v>
      </c>
      <c r="E23379" t="s">
        <v>36</v>
      </c>
      <c r="F23379" t="s">
        <v>53</v>
      </c>
      <c r="G23379" t="s">
        <v>30</v>
      </c>
      <c r="H23379" t="s">
        <v>50062</v>
      </c>
      <c r="I23379" t="s">
        <v>50063</v>
      </c>
      <c r="J23379" t="s">
        <v>50062</v>
      </c>
      <c r="K23379" t="s">
        <v>56</v>
      </c>
      <c r="L23379">
        <v>2010</v>
      </c>
      <c r="M23379">
        <v>5</v>
      </c>
      <c r="N23379">
        <v>3</v>
      </c>
      <c r="O23379">
        <v>4697</v>
      </c>
      <c r="P23379">
        <v>60</v>
      </c>
      <c r="Q23379">
        <v>0</v>
      </c>
      <c r="R23379">
        <v>0</v>
      </c>
      <c r="S23379">
        <v>1</v>
      </c>
      <c r="T23379">
        <v>178</v>
      </c>
      <c r="U23379">
        <v>45</v>
      </c>
      <c r="V23379">
        <v>0</v>
      </c>
      <c r="W23379">
        <v>22</v>
      </c>
      <c r="X23379">
        <v>0</v>
      </c>
      <c r="Y23379">
        <v>2</v>
      </c>
      <c r="Z23379">
        <v>31</v>
      </c>
      <c r="AA23379">
        <v>27112</v>
      </c>
    </row>
    <row r="23380" spans="1:27" x14ac:dyDescent="0.25">
      <c r="A23380" t="s">
        <v>46803</v>
      </c>
      <c r="B23380" t="s">
        <v>46804</v>
      </c>
      <c r="C23380" t="s">
        <v>34</v>
      </c>
      <c r="D23380" t="s">
        <v>27</v>
      </c>
      <c r="E23380" t="s">
        <v>28</v>
      </c>
      <c r="F23380" t="s">
        <v>29</v>
      </c>
      <c r="G23380" t="s">
        <v>38</v>
      </c>
      <c r="H23380" t="s">
        <v>50062</v>
      </c>
      <c r="I23380" t="s">
        <v>50063</v>
      </c>
      <c r="J23380" t="s">
        <v>50062</v>
      </c>
      <c r="K23380" t="s">
        <v>47</v>
      </c>
      <c r="M23380">
        <v>6</v>
      </c>
      <c r="N23380">
        <v>6</v>
      </c>
      <c r="O23380">
        <v>4113</v>
      </c>
      <c r="P23380">
        <v>40</v>
      </c>
      <c r="Q23380">
        <v>0</v>
      </c>
      <c r="R23380">
        <v>0</v>
      </c>
      <c r="S23380">
        <v>1</v>
      </c>
      <c r="T23380">
        <v>96</v>
      </c>
      <c r="U23380">
        <v>24</v>
      </c>
      <c r="V23380">
        <v>3</v>
      </c>
      <c r="W23380">
        <v>14</v>
      </c>
      <c r="X23380">
        <v>1</v>
      </c>
      <c r="Y23380">
        <v>5</v>
      </c>
      <c r="Z23380">
        <v>15</v>
      </c>
      <c r="AA23380">
        <v>19112</v>
      </c>
    </row>
    <row r="23381" spans="1:27" x14ac:dyDescent="0.25">
      <c r="A23381" t="s">
        <v>46805</v>
      </c>
      <c r="B23381" t="s">
        <v>46806</v>
      </c>
      <c r="C23381" t="s">
        <v>34</v>
      </c>
      <c r="D23381" t="s">
        <v>35</v>
      </c>
      <c r="E23381" t="s">
        <v>36</v>
      </c>
      <c r="F23381" t="s">
        <v>29</v>
      </c>
      <c r="G23381" t="s">
        <v>30</v>
      </c>
      <c r="H23381" t="s">
        <v>50062</v>
      </c>
      <c r="I23381" t="s">
        <v>50063</v>
      </c>
      <c r="J23381" t="s">
        <v>50062</v>
      </c>
      <c r="K23381" t="s">
        <v>50</v>
      </c>
      <c r="M23381">
        <v>8</v>
      </c>
      <c r="N23381">
        <v>4</v>
      </c>
      <c r="O23381">
        <v>5222</v>
      </c>
      <c r="P23381">
        <v>26</v>
      </c>
      <c r="Q23381">
        <v>0</v>
      </c>
      <c r="R23381">
        <v>0</v>
      </c>
      <c r="S23381">
        <v>1</v>
      </c>
      <c r="T23381">
        <v>144</v>
      </c>
      <c r="U23381">
        <v>32</v>
      </c>
      <c r="V23381">
        <v>3</v>
      </c>
      <c r="W23381">
        <v>15</v>
      </c>
      <c r="X23381">
        <v>0</v>
      </c>
      <c r="Y23381">
        <v>5</v>
      </c>
      <c r="Z23381">
        <v>6</v>
      </c>
      <c r="AA23381">
        <v>19111</v>
      </c>
    </row>
    <row r="23382" spans="1:27" x14ac:dyDescent="0.25">
      <c r="A23382" t="s">
        <v>46807</v>
      </c>
      <c r="B23382" t="s">
        <v>46808</v>
      </c>
      <c r="C23382" t="s">
        <v>34</v>
      </c>
      <c r="D23382" t="s">
        <v>41</v>
      </c>
      <c r="E23382" t="s">
        <v>42</v>
      </c>
      <c r="F23382" t="s">
        <v>43</v>
      </c>
      <c r="G23382" t="s">
        <v>38</v>
      </c>
      <c r="H23382" t="s">
        <v>50062</v>
      </c>
      <c r="I23382" t="s">
        <v>50063</v>
      </c>
      <c r="J23382" t="s">
        <v>50063</v>
      </c>
      <c r="K23382" t="s">
        <v>47</v>
      </c>
      <c r="L23382">
        <v>2003</v>
      </c>
      <c r="M23382">
        <v>3</v>
      </c>
      <c r="N23382">
        <v>2</v>
      </c>
      <c r="O23382">
        <v>5561</v>
      </c>
      <c r="P23382">
        <v>22</v>
      </c>
      <c r="Q23382">
        <v>1</v>
      </c>
      <c r="R23382">
        <v>0</v>
      </c>
      <c r="S23382">
        <v>1</v>
      </c>
      <c r="T23382">
        <v>167</v>
      </c>
      <c r="U23382">
        <v>33</v>
      </c>
      <c r="V23382">
        <v>0</v>
      </c>
      <c r="W23382">
        <v>26</v>
      </c>
      <c r="X23382">
        <v>1</v>
      </c>
      <c r="Y23382">
        <v>3</v>
      </c>
      <c r="Z23382">
        <v>32</v>
      </c>
      <c r="AA23382">
        <v>37093</v>
      </c>
    </row>
    <row r="23383" spans="1:27" x14ac:dyDescent="0.25">
      <c r="A23383" t="s">
        <v>46809</v>
      </c>
      <c r="B23383" t="s">
        <v>46810</v>
      </c>
      <c r="C23383" t="s">
        <v>34</v>
      </c>
      <c r="D23383" t="s">
        <v>35</v>
      </c>
      <c r="E23383" t="s">
        <v>28</v>
      </c>
      <c r="F23383" t="s">
        <v>37</v>
      </c>
      <c r="G23383" t="s">
        <v>30</v>
      </c>
      <c r="H23383" t="s">
        <v>50063</v>
      </c>
      <c r="I23383" t="s">
        <v>50063</v>
      </c>
      <c r="J23383" t="s">
        <v>50062</v>
      </c>
      <c r="K23383" t="s">
        <v>50</v>
      </c>
      <c r="M23383">
        <v>2</v>
      </c>
      <c r="N23383">
        <v>4</v>
      </c>
      <c r="O23383">
        <v>4691</v>
      </c>
      <c r="P23383">
        <v>25</v>
      </c>
      <c r="Q23383">
        <v>0</v>
      </c>
      <c r="R23383">
        <v>1</v>
      </c>
      <c r="S23383">
        <v>1</v>
      </c>
      <c r="T23383">
        <v>93</v>
      </c>
      <c r="U23383">
        <v>22</v>
      </c>
      <c r="V23383">
        <v>1</v>
      </c>
      <c r="W23383">
        <v>21</v>
      </c>
      <c r="X23383">
        <v>0</v>
      </c>
      <c r="Y23383">
        <v>4</v>
      </c>
      <c r="Z23383">
        <v>14</v>
      </c>
      <c r="AA23383">
        <v>28107</v>
      </c>
    </row>
    <row r="23384" spans="1:27" x14ac:dyDescent="0.25">
      <c r="A23384" t="s">
        <v>46811</v>
      </c>
      <c r="B23384" t="s">
        <v>46812</v>
      </c>
      <c r="C23384" t="s">
        <v>34</v>
      </c>
      <c r="D23384" t="s">
        <v>27</v>
      </c>
      <c r="E23384" t="s">
        <v>36</v>
      </c>
      <c r="F23384" t="s">
        <v>29</v>
      </c>
      <c r="G23384" t="s">
        <v>38</v>
      </c>
      <c r="H23384" t="s">
        <v>50062</v>
      </c>
      <c r="I23384" t="s">
        <v>50062</v>
      </c>
      <c r="J23384" t="s">
        <v>50062</v>
      </c>
      <c r="K23384" t="s">
        <v>65</v>
      </c>
      <c r="L23384">
        <v>2008</v>
      </c>
      <c r="M23384">
        <v>7</v>
      </c>
      <c r="N23384">
        <v>3</v>
      </c>
      <c r="O23384">
        <v>5578</v>
      </c>
      <c r="P23384">
        <v>20</v>
      </c>
      <c r="Q23384">
        <v>0</v>
      </c>
      <c r="R23384">
        <v>0</v>
      </c>
      <c r="S23384">
        <v>0</v>
      </c>
      <c r="T23384">
        <v>196</v>
      </c>
      <c r="U23384">
        <v>28</v>
      </c>
      <c r="V23384">
        <v>1</v>
      </c>
      <c r="W23384">
        <v>14</v>
      </c>
      <c r="X23384">
        <v>0</v>
      </c>
      <c r="Y23384">
        <v>4</v>
      </c>
      <c r="Z23384">
        <v>9</v>
      </c>
      <c r="AA23384">
        <v>17077</v>
      </c>
    </row>
    <row r="23385" spans="1:27" x14ac:dyDescent="0.25">
      <c r="A23385" t="s">
        <v>46813</v>
      </c>
      <c r="B23385" t="s">
        <v>46814</v>
      </c>
      <c r="C23385" t="s">
        <v>34</v>
      </c>
      <c r="D23385" t="s">
        <v>27</v>
      </c>
      <c r="E23385" t="s">
        <v>42</v>
      </c>
      <c r="F23385" t="s">
        <v>29</v>
      </c>
      <c r="G23385" t="s">
        <v>38</v>
      </c>
      <c r="H23385" t="s">
        <v>50062</v>
      </c>
      <c r="I23385" t="s">
        <v>50063</v>
      </c>
      <c r="J23385" t="s">
        <v>50062</v>
      </c>
      <c r="K23385" t="s">
        <v>56</v>
      </c>
      <c r="M23385">
        <v>8</v>
      </c>
      <c r="N23385">
        <v>2</v>
      </c>
      <c r="O23385">
        <v>5606</v>
      </c>
      <c r="P23385">
        <v>38</v>
      </c>
      <c r="Q23385">
        <v>0</v>
      </c>
      <c r="R23385">
        <v>0</v>
      </c>
      <c r="S23385">
        <v>1</v>
      </c>
      <c r="T23385">
        <v>128</v>
      </c>
      <c r="U23385">
        <v>25</v>
      </c>
      <c r="V23385">
        <v>2</v>
      </c>
      <c r="W23385">
        <v>14</v>
      </c>
      <c r="X23385">
        <v>0</v>
      </c>
      <c r="Y23385">
        <v>4</v>
      </c>
      <c r="Z23385">
        <v>2</v>
      </c>
      <c r="AA23385">
        <v>17112</v>
      </c>
    </row>
    <row r="23386" spans="1:27" x14ac:dyDescent="0.25">
      <c r="A23386" t="s">
        <v>46815</v>
      </c>
      <c r="B23386" t="s">
        <v>46816</v>
      </c>
      <c r="C23386" t="s">
        <v>26</v>
      </c>
      <c r="D23386" t="s">
        <v>35</v>
      </c>
      <c r="E23386" t="s">
        <v>36</v>
      </c>
      <c r="F23386" t="s">
        <v>37</v>
      </c>
      <c r="G23386" t="s">
        <v>38</v>
      </c>
      <c r="H23386" t="s">
        <v>50062</v>
      </c>
      <c r="I23386" t="s">
        <v>50063</v>
      </c>
      <c r="J23386" t="s">
        <v>50062</v>
      </c>
      <c r="K23386" t="s">
        <v>56</v>
      </c>
      <c r="M23386">
        <v>1</v>
      </c>
      <c r="N23386">
        <v>3</v>
      </c>
      <c r="O23386">
        <v>4989</v>
      </c>
      <c r="P23386">
        <v>70</v>
      </c>
      <c r="Q23386">
        <v>0</v>
      </c>
      <c r="R23386">
        <v>0</v>
      </c>
      <c r="S23386">
        <v>1</v>
      </c>
      <c r="T23386">
        <v>169</v>
      </c>
      <c r="U23386">
        <v>37</v>
      </c>
      <c r="V23386">
        <v>0</v>
      </c>
      <c r="W23386">
        <v>13</v>
      </c>
      <c r="X23386">
        <v>0</v>
      </c>
      <c r="Y23386">
        <v>3</v>
      </c>
      <c r="Z23386">
        <v>17</v>
      </c>
      <c r="AA23386">
        <v>16057</v>
      </c>
    </row>
    <row r="23387" spans="1:27" x14ac:dyDescent="0.25">
      <c r="A23387" t="s">
        <v>46817</v>
      </c>
      <c r="B23387" t="s">
        <v>46818</v>
      </c>
      <c r="C23387" t="s">
        <v>34</v>
      </c>
      <c r="D23387" t="s">
        <v>41</v>
      </c>
      <c r="E23387" t="s">
        <v>36</v>
      </c>
      <c r="F23387" t="s">
        <v>46</v>
      </c>
      <c r="G23387" t="s">
        <v>38</v>
      </c>
      <c r="H23387" t="s">
        <v>50062</v>
      </c>
      <c r="I23387" t="s">
        <v>50063</v>
      </c>
      <c r="J23387" t="s">
        <v>50062</v>
      </c>
      <c r="K23387" t="s">
        <v>50</v>
      </c>
      <c r="M23387">
        <v>2</v>
      </c>
      <c r="N23387">
        <v>5</v>
      </c>
      <c r="O23387">
        <v>3623</v>
      </c>
      <c r="P23387">
        <v>47</v>
      </c>
      <c r="Q23387">
        <v>0</v>
      </c>
      <c r="R23387">
        <v>0</v>
      </c>
      <c r="S23387">
        <v>1</v>
      </c>
      <c r="T23387">
        <v>172</v>
      </c>
      <c r="U23387">
        <v>32</v>
      </c>
      <c r="V23387">
        <v>0</v>
      </c>
      <c r="W23387">
        <v>13</v>
      </c>
      <c r="X23387">
        <v>1</v>
      </c>
      <c r="Y23387">
        <v>3</v>
      </c>
      <c r="Z23387">
        <v>19</v>
      </c>
      <c r="AA23387">
        <v>16094</v>
      </c>
    </row>
    <row r="23388" spans="1:27" x14ac:dyDescent="0.25">
      <c r="A23388" t="s">
        <v>46819</v>
      </c>
      <c r="B23388" t="s">
        <v>46820</v>
      </c>
      <c r="C23388" t="s">
        <v>34</v>
      </c>
      <c r="D23388" t="s">
        <v>41</v>
      </c>
      <c r="E23388" t="s">
        <v>42</v>
      </c>
      <c r="F23388" t="s">
        <v>43</v>
      </c>
      <c r="G23388" t="s">
        <v>38</v>
      </c>
      <c r="H23388" t="s">
        <v>50062</v>
      </c>
      <c r="I23388" t="s">
        <v>50063</v>
      </c>
      <c r="J23388" t="s">
        <v>50062</v>
      </c>
      <c r="K23388" t="s">
        <v>65</v>
      </c>
      <c r="M23388">
        <v>0</v>
      </c>
      <c r="N23388">
        <v>4</v>
      </c>
      <c r="O23388">
        <v>5403</v>
      </c>
      <c r="P23388">
        <v>42</v>
      </c>
      <c r="Q23388">
        <v>0</v>
      </c>
      <c r="R23388">
        <v>0</v>
      </c>
      <c r="S23388">
        <v>1</v>
      </c>
      <c r="T23388">
        <v>177</v>
      </c>
      <c r="U23388">
        <v>35</v>
      </c>
      <c r="V23388">
        <v>1</v>
      </c>
      <c r="W23388">
        <v>15</v>
      </c>
      <c r="X23388">
        <v>0</v>
      </c>
      <c r="Y23388">
        <v>6</v>
      </c>
      <c r="Z23388">
        <v>12</v>
      </c>
      <c r="AA23388">
        <v>17127</v>
      </c>
    </row>
    <row r="23389" spans="1:27" x14ac:dyDescent="0.25">
      <c r="A23389" t="s">
        <v>46821</v>
      </c>
      <c r="B23389" t="s">
        <v>46822</v>
      </c>
      <c r="C23389" t="s">
        <v>34</v>
      </c>
      <c r="D23389" t="s">
        <v>27</v>
      </c>
      <c r="E23389" t="s">
        <v>36</v>
      </c>
      <c r="F23389" t="s">
        <v>53</v>
      </c>
      <c r="G23389" t="s">
        <v>38</v>
      </c>
      <c r="H23389" t="s">
        <v>50062</v>
      </c>
      <c r="I23389" t="s">
        <v>50062</v>
      </c>
      <c r="J23389" t="s">
        <v>50062</v>
      </c>
      <c r="K23389" t="s">
        <v>31</v>
      </c>
      <c r="L23389">
        <v>2015</v>
      </c>
      <c r="M23389">
        <v>8</v>
      </c>
      <c r="N23389">
        <v>4</v>
      </c>
      <c r="O23389">
        <v>5553</v>
      </c>
      <c r="P23389">
        <v>16</v>
      </c>
      <c r="Q23389">
        <v>0</v>
      </c>
      <c r="R23389">
        <v>0</v>
      </c>
      <c r="S23389">
        <v>0</v>
      </c>
      <c r="T23389">
        <v>231</v>
      </c>
      <c r="U23389">
        <v>42</v>
      </c>
      <c r="V23389">
        <v>0</v>
      </c>
      <c r="W23389">
        <v>19</v>
      </c>
      <c r="X23389">
        <v>0</v>
      </c>
      <c r="Y23389">
        <v>6</v>
      </c>
      <c r="Z23389">
        <v>31</v>
      </c>
      <c r="AA23389">
        <v>28094</v>
      </c>
    </row>
    <row r="23390" spans="1:27" x14ac:dyDescent="0.25">
      <c r="A23390" t="s">
        <v>46823</v>
      </c>
      <c r="B23390" t="s">
        <v>46824</v>
      </c>
      <c r="C23390" t="s">
        <v>34</v>
      </c>
      <c r="D23390" t="s">
        <v>27</v>
      </c>
      <c r="E23390" t="s">
        <v>36</v>
      </c>
      <c r="F23390" t="s">
        <v>53</v>
      </c>
      <c r="G23390" t="s">
        <v>30</v>
      </c>
      <c r="H23390" t="s">
        <v>50062</v>
      </c>
      <c r="I23390" t="s">
        <v>50062</v>
      </c>
      <c r="J23390" t="s">
        <v>50062</v>
      </c>
      <c r="K23390" t="s">
        <v>56</v>
      </c>
      <c r="L23390">
        <v>2001</v>
      </c>
      <c r="M23390">
        <v>5</v>
      </c>
      <c r="N23390">
        <v>3</v>
      </c>
      <c r="O23390">
        <v>4575</v>
      </c>
      <c r="P23390">
        <v>55</v>
      </c>
      <c r="Q23390">
        <v>0</v>
      </c>
      <c r="R23390">
        <v>0</v>
      </c>
      <c r="S23390">
        <v>0</v>
      </c>
      <c r="T23390">
        <v>236</v>
      </c>
      <c r="U23390">
        <v>34</v>
      </c>
      <c r="V23390">
        <v>0</v>
      </c>
      <c r="W23390">
        <v>37</v>
      </c>
      <c r="X23390">
        <v>0</v>
      </c>
      <c r="Y23390">
        <v>3</v>
      </c>
      <c r="Z23390">
        <v>3</v>
      </c>
      <c r="AA23390">
        <v>47099</v>
      </c>
    </row>
    <row r="23391" spans="1:27" x14ac:dyDescent="0.25">
      <c r="A23391" t="s">
        <v>46825</v>
      </c>
      <c r="B23391" t="s">
        <v>46826</v>
      </c>
      <c r="C23391" t="s">
        <v>34</v>
      </c>
      <c r="D23391" t="s">
        <v>41</v>
      </c>
      <c r="E23391" t="s">
        <v>28</v>
      </c>
      <c r="F23391" t="s">
        <v>46</v>
      </c>
      <c r="G23391" t="s">
        <v>38</v>
      </c>
      <c r="H23391" t="s">
        <v>50062</v>
      </c>
      <c r="I23391" t="s">
        <v>50063</v>
      </c>
      <c r="J23391" t="s">
        <v>50063</v>
      </c>
      <c r="K23391" t="s">
        <v>56</v>
      </c>
      <c r="L23391">
        <v>2001</v>
      </c>
      <c r="M23391">
        <v>4</v>
      </c>
      <c r="N23391">
        <v>2</v>
      </c>
      <c r="O23391">
        <v>4858</v>
      </c>
      <c r="P23391">
        <v>60</v>
      </c>
      <c r="Q23391">
        <v>1</v>
      </c>
      <c r="R23391">
        <v>0</v>
      </c>
      <c r="S23391">
        <v>1</v>
      </c>
      <c r="T23391">
        <v>88</v>
      </c>
      <c r="U23391">
        <v>30</v>
      </c>
      <c r="V23391">
        <v>0</v>
      </c>
      <c r="W23391">
        <v>39</v>
      </c>
      <c r="X23391">
        <v>0</v>
      </c>
      <c r="Y23391">
        <v>2</v>
      </c>
      <c r="Z23391">
        <v>19</v>
      </c>
      <c r="AA23391">
        <v>48073</v>
      </c>
    </row>
    <row r="23392" spans="1:27" x14ac:dyDescent="0.25">
      <c r="A23392" t="s">
        <v>46827</v>
      </c>
      <c r="B23392" t="s">
        <v>46828</v>
      </c>
      <c r="C23392" t="s">
        <v>34</v>
      </c>
      <c r="D23392" t="s">
        <v>35</v>
      </c>
      <c r="E23392" t="s">
        <v>28</v>
      </c>
      <c r="F23392" t="s">
        <v>37</v>
      </c>
      <c r="G23392" t="s">
        <v>38</v>
      </c>
      <c r="H23392" t="s">
        <v>50062</v>
      </c>
      <c r="I23392" t="s">
        <v>50063</v>
      </c>
      <c r="J23392" t="s">
        <v>50062</v>
      </c>
      <c r="K23392" t="s">
        <v>56</v>
      </c>
      <c r="L23392">
        <v>2011</v>
      </c>
      <c r="M23392">
        <v>4</v>
      </c>
      <c r="N23392">
        <v>2</v>
      </c>
      <c r="O23392">
        <v>4423</v>
      </c>
      <c r="P23392">
        <v>44</v>
      </c>
      <c r="Q23392">
        <v>0</v>
      </c>
      <c r="R23392">
        <v>0</v>
      </c>
      <c r="S23392">
        <v>1</v>
      </c>
      <c r="T23392">
        <v>148</v>
      </c>
      <c r="U23392">
        <v>46</v>
      </c>
      <c r="V23392">
        <v>0</v>
      </c>
      <c r="W23392">
        <v>21</v>
      </c>
      <c r="X23392">
        <v>0</v>
      </c>
      <c r="Y23392">
        <v>2</v>
      </c>
      <c r="Z23392">
        <v>14</v>
      </c>
      <c r="AA23392">
        <v>26117</v>
      </c>
    </row>
    <row r="23393" spans="1:27" x14ac:dyDescent="0.25">
      <c r="A23393" t="s">
        <v>46829</v>
      </c>
      <c r="B23393" t="s">
        <v>46830</v>
      </c>
      <c r="C23393" t="s">
        <v>34</v>
      </c>
      <c r="D23393" t="s">
        <v>35</v>
      </c>
      <c r="E23393" t="s">
        <v>28</v>
      </c>
      <c r="F23393" t="s">
        <v>29</v>
      </c>
      <c r="G23393" t="s">
        <v>38</v>
      </c>
      <c r="H23393" t="s">
        <v>50062</v>
      </c>
      <c r="I23393" t="s">
        <v>50062</v>
      </c>
      <c r="J23393" t="s">
        <v>50062</v>
      </c>
      <c r="K23393" t="s">
        <v>56</v>
      </c>
      <c r="M23393">
        <v>1</v>
      </c>
      <c r="N23393">
        <v>6</v>
      </c>
      <c r="O23393">
        <v>4486</v>
      </c>
      <c r="P23393">
        <v>35</v>
      </c>
      <c r="Q23393">
        <v>0</v>
      </c>
      <c r="R23393">
        <v>0</v>
      </c>
      <c r="S23393">
        <v>0</v>
      </c>
      <c r="T23393">
        <v>253</v>
      </c>
      <c r="U23393">
        <v>21</v>
      </c>
      <c r="V23393">
        <v>0</v>
      </c>
      <c r="W23393">
        <v>22</v>
      </c>
      <c r="X23393">
        <v>0</v>
      </c>
      <c r="Y23393">
        <v>5</v>
      </c>
      <c r="Z23393">
        <v>23</v>
      </c>
      <c r="AA23393">
        <v>26084</v>
      </c>
    </row>
    <row r="23394" spans="1:27" x14ac:dyDescent="0.25">
      <c r="A23394" t="s">
        <v>46831</v>
      </c>
      <c r="B23394" t="s">
        <v>46832</v>
      </c>
      <c r="C23394" t="s">
        <v>34</v>
      </c>
      <c r="D23394" t="s">
        <v>41</v>
      </c>
      <c r="E23394" t="s">
        <v>42</v>
      </c>
      <c r="F23394" t="s">
        <v>72</v>
      </c>
      <c r="G23394" t="s">
        <v>30</v>
      </c>
      <c r="H23394" t="s">
        <v>50062</v>
      </c>
      <c r="I23394" t="s">
        <v>50062</v>
      </c>
      <c r="J23394" t="s">
        <v>50062</v>
      </c>
      <c r="K23394" t="s">
        <v>56</v>
      </c>
      <c r="M23394">
        <v>6</v>
      </c>
      <c r="N23394">
        <v>2</v>
      </c>
      <c r="O23394">
        <v>5500</v>
      </c>
      <c r="P23394">
        <v>23</v>
      </c>
      <c r="Q23394">
        <v>0</v>
      </c>
      <c r="R23394">
        <v>0</v>
      </c>
      <c r="S23394">
        <v>0</v>
      </c>
      <c r="T23394">
        <v>156</v>
      </c>
      <c r="U23394">
        <v>23</v>
      </c>
      <c r="V23394">
        <v>1</v>
      </c>
      <c r="W23394">
        <v>5</v>
      </c>
      <c r="X23394">
        <v>1</v>
      </c>
      <c r="Y23394">
        <v>5</v>
      </c>
      <c r="Z23394">
        <v>26</v>
      </c>
      <c r="AA23394">
        <v>6067</v>
      </c>
    </row>
    <row r="23395" spans="1:27" x14ac:dyDescent="0.25">
      <c r="A23395" t="s">
        <v>46833</v>
      </c>
      <c r="B23395" t="s">
        <v>46834</v>
      </c>
      <c r="C23395" t="s">
        <v>34</v>
      </c>
      <c r="D23395" t="s">
        <v>27</v>
      </c>
      <c r="E23395" t="s">
        <v>36</v>
      </c>
      <c r="F23395" t="s">
        <v>29</v>
      </c>
      <c r="G23395" t="s">
        <v>30</v>
      </c>
      <c r="H23395" t="s">
        <v>50062</v>
      </c>
      <c r="I23395" t="s">
        <v>50062</v>
      </c>
      <c r="J23395" t="s">
        <v>50062</v>
      </c>
      <c r="K23395" t="s">
        <v>50</v>
      </c>
      <c r="M23395">
        <v>1</v>
      </c>
      <c r="N23395">
        <v>2</v>
      </c>
      <c r="O23395">
        <v>5261</v>
      </c>
      <c r="P23395">
        <v>60</v>
      </c>
      <c r="Q23395">
        <v>0</v>
      </c>
      <c r="R23395">
        <v>0</v>
      </c>
      <c r="S23395">
        <v>0</v>
      </c>
      <c r="T23395">
        <v>120</v>
      </c>
      <c r="U23395">
        <v>19</v>
      </c>
      <c r="V23395">
        <v>0</v>
      </c>
      <c r="W23395">
        <v>35</v>
      </c>
      <c r="X23395">
        <v>0</v>
      </c>
      <c r="Y23395">
        <v>6</v>
      </c>
      <c r="Z23395">
        <v>9</v>
      </c>
      <c r="AA23395">
        <v>47130</v>
      </c>
    </row>
    <row r="23396" spans="1:27" x14ac:dyDescent="0.25">
      <c r="A23396" t="s">
        <v>46835</v>
      </c>
      <c r="B23396" t="s">
        <v>46836</v>
      </c>
      <c r="C23396" t="s">
        <v>34</v>
      </c>
      <c r="D23396" t="s">
        <v>35</v>
      </c>
      <c r="E23396" t="s">
        <v>42</v>
      </c>
      <c r="F23396" t="s">
        <v>37</v>
      </c>
      <c r="G23396" t="s">
        <v>38</v>
      </c>
      <c r="H23396" t="s">
        <v>50062</v>
      </c>
      <c r="I23396" t="s">
        <v>50063</v>
      </c>
      <c r="J23396" t="s">
        <v>50062</v>
      </c>
      <c r="K23396" t="s">
        <v>50047</v>
      </c>
      <c r="L23396">
        <v>2021</v>
      </c>
      <c r="M23396">
        <v>6</v>
      </c>
      <c r="N23396">
        <v>3</v>
      </c>
      <c r="O23396">
        <v>3853</v>
      </c>
      <c r="P23396">
        <v>67</v>
      </c>
      <c r="Q23396">
        <v>0</v>
      </c>
      <c r="R23396">
        <v>0</v>
      </c>
      <c r="S23396">
        <v>1</v>
      </c>
      <c r="T23396">
        <v>139</v>
      </c>
      <c r="U23396">
        <v>32</v>
      </c>
      <c r="V23396">
        <v>0</v>
      </c>
      <c r="W23396">
        <v>0</v>
      </c>
      <c r="X23396">
        <v>0</v>
      </c>
      <c r="Y23396">
        <v>0</v>
      </c>
      <c r="Z23396">
        <v>10</v>
      </c>
      <c r="AA23396">
        <v>14149</v>
      </c>
    </row>
    <row r="23397" spans="1:27" x14ac:dyDescent="0.25">
      <c r="A23397" t="s">
        <v>46837</v>
      </c>
      <c r="B23397" t="s">
        <v>46838</v>
      </c>
      <c r="C23397" t="s">
        <v>34</v>
      </c>
      <c r="D23397" t="s">
        <v>35</v>
      </c>
      <c r="E23397" t="s">
        <v>36</v>
      </c>
      <c r="F23397" t="s">
        <v>37</v>
      </c>
      <c r="G23397" t="s">
        <v>38</v>
      </c>
      <c r="H23397" t="s">
        <v>50062</v>
      </c>
      <c r="I23397" t="s">
        <v>50062</v>
      </c>
      <c r="J23397" t="s">
        <v>50062</v>
      </c>
      <c r="K23397" t="s">
        <v>56</v>
      </c>
      <c r="M23397">
        <v>2</v>
      </c>
      <c r="N23397">
        <v>3</v>
      </c>
      <c r="O23397">
        <v>4555</v>
      </c>
      <c r="P23397">
        <v>21</v>
      </c>
      <c r="Q23397">
        <v>0</v>
      </c>
      <c r="R23397">
        <v>0</v>
      </c>
      <c r="S23397">
        <v>0</v>
      </c>
      <c r="T23397">
        <v>66</v>
      </c>
      <c r="U23397">
        <v>22</v>
      </c>
      <c r="V23397">
        <v>0</v>
      </c>
      <c r="W23397">
        <v>21</v>
      </c>
      <c r="X23397">
        <v>0</v>
      </c>
      <c r="Y23397">
        <v>6</v>
      </c>
      <c r="Z23397">
        <v>17</v>
      </c>
      <c r="AA23397">
        <v>25093</v>
      </c>
    </row>
    <row r="23398" spans="1:27" x14ac:dyDescent="0.25">
      <c r="A23398" t="s">
        <v>46839</v>
      </c>
      <c r="B23398" t="s">
        <v>46840</v>
      </c>
      <c r="C23398" t="s">
        <v>34</v>
      </c>
      <c r="D23398" t="s">
        <v>41</v>
      </c>
      <c r="E23398" t="s">
        <v>42</v>
      </c>
      <c r="F23398" t="s">
        <v>43</v>
      </c>
      <c r="G23398" t="s">
        <v>30</v>
      </c>
      <c r="H23398" t="s">
        <v>50062</v>
      </c>
      <c r="I23398" t="s">
        <v>50062</v>
      </c>
      <c r="J23398" t="s">
        <v>50062</v>
      </c>
      <c r="K23398" t="s">
        <v>31</v>
      </c>
      <c r="L23398">
        <v>2000</v>
      </c>
      <c r="M23398">
        <v>4</v>
      </c>
      <c r="N23398">
        <v>3</v>
      </c>
      <c r="O23398">
        <v>3662</v>
      </c>
      <c r="P23398">
        <v>35</v>
      </c>
      <c r="Q23398">
        <v>0</v>
      </c>
      <c r="R23398">
        <v>0</v>
      </c>
      <c r="S23398">
        <v>0</v>
      </c>
      <c r="T23398">
        <v>218</v>
      </c>
      <c r="U23398">
        <v>18</v>
      </c>
      <c r="V23398">
        <v>1</v>
      </c>
      <c r="W23398">
        <v>27</v>
      </c>
      <c r="X23398">
        <v>0</v>
      </c>
      <c r="Y23398">
        <v>2</v>
      </c>
      <c r="Z23398">
        <v>32</v>
      </c>
      <c r="AA23398">
        <v>35129</v>
      </c>
    </row>
    <row r="23399" spans="1:27" x14ac:dyDescent="0.25">
      <c r="A23399" t="s">
        <v>46841</v>
      </c>
      <c r="B23399" t="s">
        <v>46842</v>
      </c>
      <c r="C23399" t="s">
        <v>26</v>
      </c>
      <c r="D23399" t="s">
        <v>35</v>
      </c>
      <c r="E23399" t="s">
        <v>42</v>
      </c>
      <c r="F23399" t="s">
        <v>29</v>
      </c>
      <c r="G23399" t="s">
        <v>38</v>
      </c>
      <c r="H23399" t="s">
        <v>50062</v>
      </c>
      <c r="I23399" t="s">
        <v>50063</v>
      </c>
      <c r="J23399" t="s">
        <v>50062</v>
      </c>
      <c r="K23399" t="s">
        <v>50</v>
      </c>
      <c r="L23399">
        <v>2004</v>
      </c>
      <c r="M23399">
        <v>6</v>
      </c>
      <c r="N23399">
        <v>3</v>
      </c>
      <c r="O23399">
        <v>7458</v>
      </c>
      <c r="P23399">
        <v>15</v>
      </c>
      <c r="Q23399">
        <v>0</v>
      </c>
      <c r="R23399">
        <v>0</v>
      </c>
      <c r="S23399">
        <v>1</v>
      </c>
      <c r="T23399">
        <v>211</v>
      </c>
      <c r="U23399">
        <v>38</v>
      </c>
      <c r="V23399">
        <v>0</v>
      </c>
      <c r="W23399">
        <v>30</v>
      </c>
      <c r="X23399">
        <v>0</v>
      </c>
      <c r="Y23399">
        <v>2</v>
      </c>
      <c r="Z23399">
        <v>29</v>
      </c>
      <c r="AA23399">
        <v>39065</v>
      </c>
    </row>
    <row r="23400" spans="1:27" x14ac:dyDescent="0.25">
      <c r="A23400" t="s">
        <v>46843</v>
      </c>
      <c r="B23400" t="s">
        <v>46844</v>
      </c>
      <c r="C23400" t="s">
        <v>26</v>
      </c>
      <c r="D23400" t="s">
        <v>35</v>
      </c>
      <c r="E23400" t="s">
        <v>28</v>
      </c>
      <c r="F23400" t="s">
        <v>29</v>
      </c>
      <c r="G23400" t="s">
        <v>30</v>
      </c>
      <c r="H23400" t="s">
        <v>50062</v>
      </c>
      <c r="I23400" t="s">
        <v>50063</v>
      </c>
      <c r="J23400" t="s">
        <v>50062</v>
      </c>
      <c r="K23400" t="s">
        <v>50</v>
      </c>
      <c r="L23400">
        <v>1997</v>
      </c>
      <c r="M23400">
        <v>8</v>
      </c>
      <c r="N23400">
        <v>4</v>
      </c>
      <c r="O23400">
        <v>4029</v>
      </c>
      <c r="P23400">
        <v>35</v>
      </c>
      <c r="Q23400">
        <v>0</v>
      </c>
      <c r="R23400">
        <v>0</v>
      </c>
      <c r="S23400">
        <v>1</v>
      </c>
      <c r="T23400">
        <v>153</v>
      </c>
      <c r="U23400">
        <v>33</v>
      </c>
      <c r="V23400">
        <v>2</v>
      </c>
      <c r="W23400">
        <v>15</v>
      </c>
      <c r="X23400">
        <v>1</v>
      </c>
      <c r="Y23400">
        <v>6</v>
      </c>
      <c r="Z23400">
        <v>23</v>
      </c>
      <c r="AA23400">
        <v>20072</v>
      </c>
    </row>
    <row r="23401" spans="1:27" x14ac:dyDescent="0.25">
      <c r="A23401" t="s">
        <v>46845</v>
      </c>
      <c r="B23401" t="s">
        <v>46846</v>
      </c>
      <c r="C23401" t="s">
        <v>26</v>
      </c>
      <c r="D23401" t="s">
        <v>35</v>
      </c>
      <c r="E23401" t="s">
        <v>36</v>
      </c>
      <c r="F23401" t="s">
        <v>29</v>
      </c>
      <c r="G23401" t="s">
        <v>30</v>
      </c>
      <c r="H23401" t="s">
        <v>50062</v>
      </c>
      <c r="I23401" t="s">
        <v>50062</v>
      </c>
      <c r="J23401" t="s">
        <v>50062</v>
      </c>
      <c r="K23401" t="s">
        <v>31</v>
      </c>
      <c r="L23401">
        <v>2014</v>
      </c>
      <c r="M23401">
        <v>3</v>
      </c>
      <c r="N23401">
        <v>4</v>
      </c>
      <c r="O23401">
        <v>5205</v>
      </c>
      <c r="P23401">
        <v>70</v>
      </c>
      <c r="Q23401">
        <v>0</v>
      </c>
      <c r="R23401">
        <v>0</v>
      </c>
      <c r="S23401">
        <v>0</v>
      </c>
      <c r="T23401">
        <v>68</v>
      </c>
      <c r="U23401">
        <v>20</v>
      </c>
      <c r="V23401">
        <v>2</v>
      </c>
      <c r="W23401">
        <v>11</v>
      </c>
      <c r="X23401">
        <v>0</v>
      </c>
      <c r="Y23401">
        <v>3</v>
      </c>
      <c r="Z23401">
        <v>7</v>
      </c>
      <c r="AA23401">
        <v>14147</v>
      </c>
    </row>
    <row r="23402" spans="1:27" x14ac:dyDescent="0.25">
      <c r="A23402" t="s">
        <v>46847</v>
      </c>
      <c r="B23402" t="s">
        <v>46848</v>
      </c>
      <c r="C23402" t="s">
        <v>34</v>
      </c>
      <c r="D23402" t="s">
        <v>41</v>
      </c>
      <c r="E23402" t="s">
        <v>42</v>
      </c>
      <c r="F23402" t="s">
        <v>43</v>
      </c>
      <c r="G23402" t="s">
        <v>38</v>
      </c>
      <c r="H23402" t="s">
        <v>50062</v>
      </c>
      <c r="I23402" t="s">
        <v>50062</v>
      </c>
      <c r="J23402" t="s">
        <v>50062</v>
      </c>
      <c r="K23402" t="s">
        <v>56</v>
      </c>
      <c r="M23402">
        <v>6</v>
      </c>
      <c r="N23402">
        <v>3</v>
      </c>
      <c r="O23402">
        <v>5079</v>
      </c>
      <c r="P23402">
        <v>34</v>
      </c>
      <c r="Q23402">
        <v>0</v>
      </c>
      <c r="R23402">
        <v>0</v>
      </c>
      <c r="S23402">
        <v>0</v>
      </c>
      <c r="T23402">
        <v>134</v>
      </c>
      <c r="U23402">
        <v>43</v>
      </c>
      <c r="V23402">
        <v>3</v>
      </c>
      <c r="W23402">
        <v>16</v>
      </c>
      <c r="X23402">
        <v>0</v>
      </c>
      <c r="Y23402">
        <v>3</v>
      </c>
      <c r="Z23402">
        <v>32</v>
      </c>
      <c r="AA23402">
        <v>19108</v>
      </c>
    </row>
    <row r="23403" spans="1:27" x14ac:dyDescent="0.25">
      <c r="A23403" t="s">
        <v>46849</v>
      </c>
      <c r="B23403" t="s">
        <v>46850</v>
      </c>
      <c r="C23403" t="s">
        <v>34</v>
      </c>
      <c r="D23403" t="s">
        <v>27</v>
      </c>
      <c r="E23403" t="s">
        <v>42</v>
      </c>
      <c r="F23403" t="s">
        <v>29</v>
      </c>
      <c r="G23403" t="s">
        <v>38</v>
      </c>
      <c r="H23403" t="s">
        <v>50062</v>
      </c>
      <c r="I23403" t="s">
        <v>50063</v>
      </c>
      <c r="J23403" t="s">
        <v>50062</v>
      </c>
      <c r="K23403" t="s">
        <v>65</v>
      </c>
      <c r="M23403">
        <v>5</v>
      </c>
      <c r="N23403">
        <v>2</v>
      </c>
      <c r="O23403">
        <v>5853</v>
      </c>
      <c r="P23403">
        <v>65</v>
      </c>
      <c r="Q23403">
        <v>0</v>
      </c>
      <c r="R23403">
        <v>0</v>
      </c>
      <c r="S23403">
        <v>1</v>
      </c>
      <c r="T23403">
        <v>189</v>
      </c>
      <c r="U23403">
        <v>24</v>
      </c>
      <c r="V23403">
        <v>3</v>
      </c>
      <c r="W23403">
        <v>23</v>
      </c>
      <c r="X23403">
        <v>1</v>
      </c>
      <c r="Y23403">
        <v>3</v>
      </c>
      <c r="Z23403">
        <v>2</v>
      </c>
      <c r="AA23403">
        <v>28069</v>
      </c>
    </row>
    <row r="23404" spans="1:27" x14ac:dyDescent="0.25">
      <c r="A23404" t="s">
        <v>46851</v>
      </c>
      <c r="B23404" t="s">
        <v>46852</v>
      </c>
      <c r="C23404" t="s">
        <v>34</v>
      </c>
      <c r="D23404" t="s">
        <v>35</v>
      </c>
      <c r="E23404" t="s">
        <v>28</v>
      </c>
      <c r="F23404" t="s">
        <v>29</v>
      </c>
      <c r="G23404" t="s">
        <v>38</v>
      </c>
      <c r="H23404" t="s">
        <v>50062</v>
      </c>
      <c r="I23404" t="s">
        <v>50063</v>
      </c>
      <c r="J23404" t="s">
        <v>50063</v>
      </c>
      <c r="K23404" t="s">
        <v>47</v>
      </c>
      <c r="L23404">
        <v>2009</v>
      </c>
      <c r="M23404">
        <v>6</v>
      </c>
      <c r="N23404">
        <v>3</v>
      </c>
      <c r="O23404">
        <v>4978</v>
      </c>
      <c r="P23404">
        <v>59</v>
      </c>
      <c r="Q23404">
        <v>1</v>
      </c>
      <c r="R23404">
        <v>0</v>
      </c>
      <c r="S23404">
        <v>1</v>
      </c>
      <c r="T23404">
        <v>257</v>
      </c>
      <c r="U23404">
        <v>25</v>
      </c>
      <c r="V23404">
        <v>0</v>
      </c>
      <c r="W23404">
        <v>23</v>
      </c>
      <c r="X23404">
        <v>1</v>
      </c>
      <c r="Y23404">
        <v>2</v>
      </c>
      <c r="Z23404">
        <v>23</v>
      </c>
      <c r="AA23404">
        <v>33135</v>
      </c>
    </row>
    <row r="23405" spans="1:27" x14ac:dyDescent="0.25">
      <c r="A23405" t="s">
        <v>46853</v>
      </c>
      <c r="B23405" t="s">
        <v>46854</v>
      </c>
      <c r="C23405" t="s">
        <v>34</v>
      </c>
      <c r="D23405" t="s">
        <v>41</v>
      </c>
      <c r="E23405" t="s">
        <v>36</v>
      </c>
      <c r="F23405" t="s">
        <v>46</v>
      </c>
      <c r="G23405" t="s">
        <v>38</v>
      </c>
      <c r="H23405" t="s">
        <v>50062</v>
      </c>
      <c r="I23405" t="s">
        <v>50062</v>
      </c>
      <c r="J23405" t="s">
        <v>50062</v>
      </c>
      <c r="K23405" t="s">
        <v>65</v>
      </c>
      <c r="M23405">
        <v>1</v>
      </c>
      <c r="N23405">
        <v>3</v>
      </c>
      <c r="O23405">
        <v>4813</v>
      </c>
      <c r="P23405">
        <v>24</v>
      </c>
      <c r="Q23405">
        <v>0</v>
      </c>
      <c r="R23405">
        <v>0</v>
      </c>
      <c r="S23405">
        <v>0</v>
      </c>
      <c r="T23405">
        <v>107</v>
      </c>
      <c r="U23405">
        <v>20</v>
      </c>
      <c r="V23405">
        <v>0</v>
      </c>
      <c r="W23405">
        <v>11</v>
      </c>
      <c r="X23405">
        <v>1</v>
      </c>
      <c r="Y23405">
        <v>5</v>
      </c>
      <c r="Z23405">
        <v>27</v>
      </c>
      <c r="AA23405">
        <v>13057</v>
      </c>
    </row>
    <row r="23406" spans="1:27" x14ac:dyDescent="0.25">
      <c r="A23406" t="s">
        <v>46855</v>
      </c>
      <c r="B23406" t="s">
        <v>46856</v>
      </c>
      <c r="C23406" t="s">
        <v>34</v>
      </c>
      <c r="D23406" t="s">
        <v>35</v>
      </c>
      <c r="E23406" t="s">
        <v>28</v>
      </c>
      <c r="F23406" t="s">
        <v>29</v>
      </c>
      <c r="G23406" t="s">
        <v>30</v>
      </c>
      <c r="H23406" t="s">
        <v>50062</v>
      </c>
      <c r="I23406" t="s">
        <v>50062</v>
      </c>
      <c r="J23406" t="s">
        <v>50062</v>
      </c>
      <c r="K23406" t="s">
        <v>56</v>
      </c>
      <c r="L23406">
        <v>2012</v>
      </c>
      <c r="M23406">
        <v>6</v>
      </c>
      <c r="N23406">
        <v>3</v>
      </c>
      <c r="O23406">
        <v>3849</v>
      </c>
      <c r="P23406">
        <v>20</v>
      </c>
      <c r="Q23406">
        <v>0</v>
      </c>
      <c r="R23406">
        <v>0</v>
      </c>
      <c r="S23406">
        <v>0</v>
      </c>
      <c r="T23406">
        <v>188</v>
      </c>
      <c r="U23406">
        <v>17</v>
      </c>
      <c r="V23406">
        <v>1</v>
      </c>
      <c r="W23406">
        <v>16</v>
      </c>
      <c r="X23406">
        <v>1</v>
      </c>
      <c r="Y23406">
        <v>5</v>
      </c>
      <c r="Z23406">
        <v>6</v>
      </c>
      <c r="AA23406">
        <v>19063</v>
      </c>
    </row>
    <row r="23407" spans="1:27" x14ac:dyDescent="0.25">
      <c r="A23407" t="s">
        <v>46857</v>
      </c>
      <c r="B23407" t="s">
        <v>46858</v>
      </c>
      <c r="C23407" t="s">
        <v>34</v>
      </c>
      <c r="D23407" t="s">
        <v>35</v>
      </c>
      <c r="E23407" t="s">
        <v>42</v>
      </c>
      <c r="F23407" t="s">
        <v>37</v>
      </c>
      <c r="G23407" t="s">
        <v>30</v>
      </c>
      <c r="H23407" t="s">
        <v>50062</v>
      </c>
      <c r="I23407" t="s">
        <v>50063</v>
      </c>
      <c r="J23407" t="s">
        <v>50062</v>
      </c>
      <c r="K23407" t="s">
        <v>65</v>
      </c>
      <c r="L23407">
        <v>2015</v>
      </c>
      <c r="M23407">
        <v>5</v>
      </c>
      <c r="N23407">
        <v>3</v>
      </c>
      <c r="O23407">
        <v>5096</v>
      </c>
      <c r="P23407">
        <v>65</v>
      </c>
      <c r="Q23407">
        <v>0</v>
      </c>
      <c r="R23407">
        <v>0</v>
      </c>
      <c r="S23407">
        <v>1</v>
      </c>
      <c r="T23407">
        <v>152</v>
      </c>
      <c r="U23407">
        <v>27</v>
      </c>
      <c r="V23407">
        <v>1</v>
      </c>
      <c r="W23407">
        <v>11</v>
      </c>
      <c r="X23407">
        <v>0</v>
      </c>
      <c r="Y23407">
        <v>1</v>
      </c>
      <c r="Z23407">
        <v>10</v>
      </c>
      <c r="AA23407">
        <v>14085</v>
      </c>
    </row>
    <row r="23408" spans="1:27" x14ac:dyDescent="0.25">
      <c r="A23408" t="s">
        <v>46859</v>
      </c>
      <c r="B23408" t="s">
        <v>46860</v>
      </c>
      <c r="C23408" t="s">
        <v>34</v>
      </c>
      <c r="D23408" t="s">
        <v>41</v>
      </c>
      <c r="E23408" t="s">
        <v>42</v>
      </c>
      <c r="F23408" t="s">
        <v>43</v>
      </c>
      <c r="G23408" t="s">
        <v>30</v>
      </c>
      <c r="H23408" t="s">
        <v>50062</v>
      </c>
      <c r="I23408" t="s">
        <v>50063</v>
      </c>
      <c r="J23408" t="s">
        <v>50062</v>
      </c>
      <c r="K23408" t="s">
        <v>31</v>
      </c>
      <c r="M23408">
        <v>1</v>
      </c>
      <c r="N23408">
        <v>3</v>
      </c>
      <c r="O23408">
        <v>6025</v>
      </c>
      <c r="P23408">
        <v>57</v>
      </c>
      <c r="Q23408">
        <v>0</v>
      </c>
      <c r="R23408">
        <v>0</v>
      </c>
      <c r="S23408">
        <v>1</v>
      </c>
      <c r="T23408">
        <v>148</v>
      </c>
      <c r="U23408">
        <v>30</v>
      </c>
      <c r="V23408">
        <v>0</v>
      </c>
      <c r="W23408">
        <v>11</v>
      </c>
      <c r="X23408">
        <v>1</v>
      </c>
      <c r="Y23408">
        <v>2</v>
      </c>
      <c r="Z23408">
        <v>32</v>
      </c>
      <c r="AA23408">
        <v>14062</v>
      </c>
    </row>
    <row r="23409" spans="1:27" x14ac:dyDescent="0.25">
      <c r="A23409" t="s">
        <v>46861</v>
      </c>
      <c r="B23409" t="s">
        <v>46862</v>
      </c>
      <c r="C23409" t="s">
        <v>34</v>
      </c>
      <c r="D23409" t="s">
        <v>35</v>
      </c>
      <c r="E23409" t="s">
        <v>36</v>
      </c>
      <c r="F23409" t="s">
        <v>29</v>
      </c>
      <c r="G23409" t="s">
        <v>30</v>
      </c>
      <c r="H23409" t="s">
        <v>50062</v>
      </c>
      <c r="I23409" t="s">
        <v>50063</v>
      </c>
      <c r="J23409" t="s">
        <v>50063</v>
      </c>
      <c r="K23409" t="s">
        <v>50</v>
      </c>
      <c r="L23409">
        <v>2004</v>
      </c>
      <c r="M23409">
        <v>3</v>
      </c>
      <c r="N23409">
        <v>3</v>
      </c>
      <c r="O23409">
        <v>5656</v>
      </c>
      <c r="P23409">
        <v>37</v>
      </c>
      <c r="Q23409">
        <v>1</v>
      </c>
      <c r="R23409">
        <v>0</v>
      </c>
      <c r="S23409">
        <v>1</v>
      </c>
      <c r="T23409">
        <v>169</v>
      </c>
      <c r="U23409">
        <v>38</v>
      </c>
      <c r="V23409">
        <v>0</v>
      </c>
      <c r="W23409">
        <v>23</v>
      </c>
      <c r="X23409">
        <v>1</v>
      </c>
      <c r="Y23409">
        <v>6</v>
      </c>
      <c r="Z23409">
        <v>23</v>
      </c>
      <c r="AA23409">
        <v>33122</v>
      </c>
    </row>
    <row r="23410" spans="1:27" x14ac:dyDescent="0.25">
      <c r="A23410" t="s">
        <v>46863</v>
      </c>
      <c r="B23410" t="s">
        <v>46864</v>
      </c>
      <c r="C23410" t="s">
        <v>34</v>
      </c>
      <c r="D23410" t="s">
        <v>27</v>
      </c>
      <c r="E23410" t="s">
        <v>36</v>
      </c>
      <c r="F23410" t="s">
        <v>29</v>
      </c>
      <c r="G23410" t="s">
        <v>30</v>
      </c>
      <c r="H23410" t="s">
        <v>50062</v>
      </c>
      <c r="I23410" t="s">
        <v>50062</v>
      </c>
      <c r="J23410" t="s">
        <v>50062</v>
      </c>
      <c r="K23410" t="s">
        <v>47</v>
      </c>
      <c r="M23410">
        <v>1</v>
      </c>
      <c r="N23410">
        <v>4</v>
      </c>
      <c r="O23410">
        <v>4767</v>
      </c>
      <c r="P23410">
        <v>19</v>
      </c>
      <c r="Q23410">
        <v>0</v>
      </c>
      <c r="R23410">
        <v>0</v>
      </c>
      <c r="S23410">
        <v>0</v>
      </c>
      <c r="T23410">
        <v>126</v>
      </c>
      <c r="U23410">
        <v>34</v>
      </c>
      <c r="V23410">
        <v>0</v>
      </c>
      <c r="W23410">
        <v>17</v>
      </c>
      <c r="X23410">
        <v>0</v>
      </c>
      <c r="Y23410">
        <v>1</v>
      </c>
      <c r="Z23410">
        <v>9</v>
      </c>
      <c r="AA23410">
        <v>23076</v>
      </c>
    </row>
    <row r="23411" spans="1:27" x14ac:dyDescent="0.25">
      <c r="A23411" t="s">
        <v>46865</v>
      </c>
      <c r="B23411" t="s">
        <v>46866</v>
      </c>
      <c r="C23411" t="s">
        <v>34</v>
      </c>
      <c r="D23411" t="s">
        <v>35</v>
      </c>
      <c r="E23411" t="s">
        <v>36</v>
      </c>
      <c r="F23411" t="s">
        <v>37</v>
      </c>
      <c r="G23411" t="s">
        <v>30</v>
      </c>
      <c r="H23411" t="s">
        <v>50062</v>
      </c>
      <c r="I23411" t="s">
        <v>50063</v>
      </c>
      <c r="J23411" t="s">
        <v>50062</v>
      </c>
      <c r="K23411" t="s">
        <v>50</v>
      </c>
      <c r="L23411">
        <v>2004</v>
      </c>
      <c r="M23411">
        <v>8</v>
      </c>
      <c r="N23411">
        <v>2</v>
      </c>
      <c r="O23411">
        <v>4613</v>
      </c>
      <c r="P23411">
        <v>16</v>
      </c>
      <c r="Q23411">
        <v>0</v>
      </c>
      <c r="R23411">
        <v>0</v>
      </c>
      <c r="S23411">
        <v>1</v>
      </c>
      <c r="T23411">
        <v>142</v>
      </c>
      <c r="U23411">
        <v>24</v>
      </c>
      <c r="V23411">
        <v>0</v>
      </c>
      <c r="W23411">
        <v>22</v>
      </c>
      <c r="X23411">
        <v>0</v>
      </c>
      <c r="Y23411">
        <v>5</v>
      </c>
      <c r="Z23411">
        <v>17</v>
      </c>
      <c r="AA23411">
        <v>27142</v>
      </c>
    </row>
    <row r="23412" spans="1:27" x14ac:dyDescent="0.25">
      <c r="A23412" t="s">
        <v>46867</v>
      </c>
      <c r="B23412" t="s">
        <v>46868</v>
      </c>
      <c r="C23412" t="s">
        <v>34</v>
      </c>
      <c r="D23412" t="s">
        <v>41</v>
      </c>
      <c r="E23412" t="s">
        <v>28</v>
      </c>
      <c r="F23412" t="s">
        <v>72</v>
      </c>
      <c r="G23412" t="s">
        <v>30</v>
      </c>
      <c r="H23412" t="s">
        <v>50062</v>
      </c>
      <c r="I23412" t="s">
        <v>50062</v>
      </c>
      <c r="J23412" t="s">
        <v>50062</v>
      </c>
      <c r="K23412" t="s">
        <v>56</v>
      </c>
      <c r="L23412">
        <v>1997</v>
      </c>
      <c r="M23412">
        <v>8</v>
      </c>
      <c r="N23412">
        <v>5</v>
      </c>
      <c r="O23412">
        <v>3724</v>
      </c>
      <c r="P23412">
        <v>51</v>
      </c>
      <c r="Q23412">
        <v>0</v>
      </c>
      <c r="R23412">
        <v>0</v>
      </c>
      <c r="S23412">
        <v>0</v>
      </c>
      <c r="T23412">
        <v>71</v>
      </c>
      <c r="U23412">
        <v>25</v>
      </c>
      <c r="V23412">
        <v>0</v>
      </c>
      <c r="W23412">
        <v>20</v>
      </c>
      <c r="X23412">
        <v>0</v>
      </c>
      <c r="Y23412">
        <v>2</v>
      </c>
      <c r="Z23412">
        <v>11</v>
      </c>
      <c r="AA23412">
        <v>24085</v>
      </c>
    </row>
    <row r="23413" spans="1:27" x14ac:dyDescent="0.25">
      <c r="A23413" t="s">
        <v>46869</v>
      </c>
      <c r="B23413" t="s">
        <v>46870</v>
      </c>
      <c r="C23413" t="s">
        <v>34</v>
      </c>
      <c r="D23413" t="s">
        <v>41</v>
      </c>
      <c r="E23413" t="s">
        <v>42</v>
      </c>
      <c r="F23413" t="s">
        <v>72</v>
      </c>
      <c r="G23413" t="s">
        <v>38</v>
      </c>
      <c r="H23413" t="s">
        <v>50062</v>
      </c>
      <c r="I23413" t="s">
        <v>50063</v>
      </c>
      <c r="J23413" t="s">
        <v>50062</v>
      </c>
      <c r="K23413" t="s">
        <v>50</v>
      </c>
      <c r="L23413">
        <v>2010</v>
      </c>
      <c r="M23413">
        <v>6</v>
      </c>
      <c r="N23413">
        <v>1</v>
      </c>
      <c r="O23413">
        <v>6214</v>
      </c>
      <c r="P23413">
        <v>53</v>
      </c>
      <c r="Q23413">
        <v>0</v>
      </c>
      <c r="R23413">
        <v>0</v>
      </c>
      <c r="S23413">
        <v>1</v>
      </c>
      <c r="T23413">
        <v>196</v>
      </c>
      <c r="U23413">
        <v>27</v>
      </c>
      <c r="V23413">
        <v>0</v>
      </c>
      <c r="W23413">
        <v>19</v>
      </c>
      <c r="X23413">
        <v>0</v>
      </c>
      <c r="Y23413">
        <v>2</v>
      </c>
      <c r="Z23413">
        <v>26</v>
      </c>
      <c r="AA23413">
        <v>24133</v>
      </c>
    </row>
    <row r="23414" spans="1:27" x14ac:dyDescent="0.25">
      <c r="A23414" t="s">
        <v>46871</v>
      </c>
      <c r="B23414" t="s">
        <v>46872</v>
      </c>
      <c r="C23414" t="s">
        <v>34</v>
      </c>
      <c r="D23414" t="s">
        <v>41</v>
      </c>
      <c r="E23414" t="s">
        <v>28</v>
      </c>
      <c r="F23414" t="s">
        <v>72</v>
      </c>
      <c r="G23414" t="s">
        <v>30</v>
      </c>
      <c r="H23414" t="s">
        <v>50062</v>
      </c>
      <c r="I23414" t="s">
        <v>50063</v>
      </c>
      <c r="J23414" t="s">
        <v>50062</v>
      </c>
      <c r="K23414" t="s">
        <v>50047</v>
      </c>
      <c r="L23414">
        <v>2021</v>
      </c>
      <c r="M23414">
        <v>3</v>
      </c>
      <c r="N23414">
        <v>2</v>
      </c>
      <c r="O23414">
        <v>7589</v>
      </c>
      <c r="P23414">
        <v>60</v>
      </c>
      <c r="Q23414">
        <v>0</v>
      </c>
      <c r="R23414">
        <v>0</v>
      </c>
      <c r="S23414">
        <v>1</v>
      </c>
      <c r="T23414">
        <v>249</v>
      </c>
      <c r="U23414">
        <v>35</v>
      </c>
      <c r="V23414">
        <v>0</v>
      </c>
      <c r="W23414">
        <v>0</v>
      </c>
      <c r="X23414">
        <v>0</v>
      </c>
      <c r="Y23414">
        <v>0</v>
      </c>
      <c r="Z23414">
        <v>11</v>
      </c>
      <c r="AA23414">
        <v>5085</v>
      </c>
    </row>
    <row r="23415" spans="1:27" x14ac:dyDescent="0.25">
      <c r="A23415" t="s">
        <v>46873</v>
      </c>
      <c r="B23415" t="s">
        <v>46874</v>
      </c>
      <c r="C23415" t="s">
        <v>26</v>
      </c>
      <c r="D23415" t="s">
        <v>41</v>
      </c>
      <c r="E23415" t="s">
        <v>36</v>
      </c>
      <c r="F23415" t="s">
        <v>46</v>
      </c>
      <c r="G23415" t="s">
        <v>30</v>
      </c>
      <c r="H23415" t="s">
        <v>50062</v>
      </c>
      <c r="I23415" t="s">
        <v>50062</v>
      </c>
      <c r="J23415" t="s">
        <v>50062</v>
      </c>
      <c r="K23415" t="s">
        <v>50</v>
      </c>
      <c r="M23415">
        <v>6</v>
      </c>
      <c r="N23415">
        <v>2</v>
      </c>
      <c r="O23415">
        <v>5014</v>
      </c>
      <c r="P23415">
        <v>27</v>
      </c>
      <c r="Q23415">
        <v>0</v>
      </c>
      <c r="R23415">
        <v>0</v>
      </c>
      <c r="S23415">
        <v>0</v>
      </c>
      <c r="T23415">
        <v>231</v>
      </c>
      <c r="U23415">
        <v>26</v>
      </c>
      <c r="V23415">
        <v>0</v>
      </c>
      <c r="W23415">
        <v>9</v>
      </c>
      <c r="X23415">
        <v>1</v>
      </c>
      <c r="Y23415">
        <v>5</v>
      </c>
      <c r="Z23415">
        <v>27</v>
      </c>
      <c r="AA23415">
        <v>11070</v>
      </c>
    </row>
    <row r="23416" spans="1:27" x14ac:dyDescent="0.25">
      <c r="A23416" t="s">
        <v>46875</v>
      </c>
      <c r="B23416" t="s">
        <v>46876</v>
      </c>
      <c r="C23416" t="s">
        <v>34</v>
      </c>
      <c r="D23416" t="s">
        <v>35</v>
      </c>
      <c r="E23416" t="s">
        <v>28</v>
      </c>
      <c r="F23416" t="s">
        <v>29</v>
      </c>
      <c r="G23416" t="s">
        <v>38</v>
      </c>
      <c r="H23416" t="s">
        <v>50062</v>
      </c>
      <c r="I23416" t="s">
        <v>50062</v>
      </c>
      <c r="J23416" t="s">
        <v>50062</v>
      </c>
      <c r="K23416" t="s">
        <v>56</v>
      </c>
      <c r="M23416">
        <v>0</v>
      </c>
      <c r="N23416">
        <v>5</v>
      </c>
      <c r="O23416">
        <v>4243</v>
      </c>
      <c r="P23416">
        <v>52</v>
      </c>
      <c r="Q23416">
        <v>0</v>
      </c>
      <c r="R23416">
        <v>0</v>
      </c>
      <c r="S23416">
        <v>0</v>
      </c>
      <c r="T23416">
        <v>142</v>
      </c>
      <c r="U23416">
        <v>41</v>
      </c>
      <c r="V23416">
        <v>2</v>
      </c>
      <c r="W23416">
        <v>13</v>
      </c>
      <c r="X23416">
        <v>0</v>
      </c>
      <c r="Y23416">
        <v>4</v>
      </c>
      <c r="Z23416">
        <v>23</v>
      </c>
      <c r="AA23416">
        <v>15070</v>
      </c>
    </row>
    <row r="23417" spans="1:27" x14ac:dyDescent="0.25">
      <c r="A23417" t="s">
        <v>46877</v>
      </c>
      <c r="B23417" t="s">
        <v>46878</v>
      </c>
      <c r="C23417" t="s">
        <v>34</v>
      </c>
      <c r="D23417" t="s">
        <v>35</v>
      </c>
      <c r="E23417" t="s">
        <v>28</v>
      </c>
      <c r="F23417" t="s">
        <v>37</v>
      </c>
      <c r="G23417" t="s">
        <v>30</v>
      </c>
      <c r="H23417" t="s">
        <v>50062</v>
      </c>
      <c r="I23417" t="s">
        <v>50063</v>
      </c>
      <c r="J23417" t="s">
        <v>50062</v>
      </c>
      <c r="K23417" t="s">
        <v>56</v>
      </c>
      <c r="L23417">
        <v>2005</v>
      </c>
      <c r="M23417">
        <v>7</v>
      </c>
      <c r="N23417">
        <v>5</v>
      </c>
      <c r="O23417">
        <v>5182</v>
      </c>
      <c r="P23417">
        <v>57</v>
      </c>
      <c r="Q23417">
        <v>0</v>
      </c>
      <c r="R23417">
        <v>0</v>
      </c>
      <c r="S23417">
        <v>1</v>
      </c>
      <c r="T23417">
        <v>73</v>
      </c>
      <c r="U23417">
        <v>32</v>
      </c>
      <c r="V23417">
        <v>0</v>
      </c>
      <c r="W23417">
        <v>25</v>
      </c>
      <c r="X23417">
        <v>0</v>
      </c>
      <c r="Y23417">
        <v>6</v>
      </c>
      <c r="Z23417">
        <v>25</v>
      </c>
      <c r="AA23417">
        <v>28094</v>
      </c>
    </row>
    <row r="23418" spans="1:27" x14ac:dyDescent="0.25">
      <c r="A23418" t="s">
        <v>46879</v>
      </c>
      <c r="B23418" t="s">
        <v>46880</v>
      </c>
      <c r="C23418" t="s">
        <v>34</v>
      </c>
      <c r="D23418" t="s">
        <v>27</v>
      </c>
      <c r="E23418" t="s">
        <v>42</v>
      </c>
      <c r="F23418" t="s">
        <v>29</v>
      </c>
      <c r="G23418" t="s">
        <v>38</v>
      </c>
      <c r="H23418" t="s">
        <v>50062</v>
      </c>
      <c r="I23418" t="s">
        <v>50063</v>
      </c>
      <c r="J23418" t="s">
        <v>50062</v>
      </c>
      <c r="K23418" t="s">
        <v>50</v>
      </c>
      <c r="L23418">
        <v>2007</v>
      </c>
      <c r="M23418">
        <v>7</v>
      </c>
      <c r="N23418">
        <v>2</v>
      </c>
      <c r="O23418">
        <v>5898</v>
      </c>
      <c r="P23418">
        <v>51</v>
      </c>
      <c r="Q23418">
        <v>0</v>
      </c>
      <c r="R23418">
        <v>0</v>
      </c>
      <c r="S23418">
        <v>1</v>
      </c>
      <c r="T23418">
        <v>105</v>
      </c>
      <c r="U23418">
        <v>31</v>
      </c>
      <c r="V23418">
        <v>1</v>
      </c>
      <c r="W23418">
        <v>20</v>
      </c>
      <c r="X23418">
        <v>0</v>
      </c>
      <c r="Y23418">
        <v>3</v>
      </c>
      <c r="Z23418">
        <v>9</v>
      </c>
      <c r="AA23418">
        <v>27073</v>
      </c>
    </row>
    <row r="23419" spans="1:27" x14ac:dyDescent="0.25">
      <c r="A23419" t="s">
        <v>46881</v>
      </c>
      <c r="B23419" t="s">
        <v>46882</v>
      </c>
      <c r="C23419" t="s">
        <v>34</v>
      </c>
      <c r="D23419" t="s">
        <v>41</v>
      </c>
      <c r="E23419" t="s">
        <v>42</v>
      </c>
      <c r="F23419" t="s">
        <v>43</v>
      </c>
      <c r="G23419" t="s">
        <v>38</v>
      </c>
      <c r="H23419" t="s">
        <v>50062</v>
      </c>
      <c r="I23419" t="s">
        <v>50062</v>
      </c>
      <c r="J23419" t="s">
        <v>50062</v>
      </c>
      <c r="K23419" t="s">
        <v>65</v>
      </c>
      <c r="M23419">
        <v>0</v>
      </c>
      <c r="N23419">
        <v>2</v>
      </c>
      <c r="O23419">
        <v>5341</v>
      </c>
      <c r="P23419">
        <v>32</v>
      </c>
      <c r="Q23419">
        <v>0</v>
      </c>
      <c r="R23419">
        <v>0</v>
      </c>
      <c r="S23419">
        <v>0</v>
      </c>
      <c r="T23419">
        <v>170</v>
      </c>
      <c r="U23419">
        <v>31</v>
      </c>
      <c r="V23419">
        <v>0</v>
      </c>
      <c r="W23419">
        <v>18</v>
      </c>
      <c r="X23419">
        <v>0</v>
      </c>
      <c r="Y23419">
        <v>3</v>
      </c>
      <c r="Z23419">
        <v>12</v>
      </c>
      <c r="AA23419">
        <v>23127</v>
      </c>
    </row>
    <row r="23420" spans="1:27" x14ac:dyDescent="0.25">
      <c r="A23420" t="s">
        <v>46883</v>
      </c>
      <c r="B23420" t="s">
        <v>46884</v>
      </c>
      <c r="C23420" t="s">
        <v>34</v>
      </c>
      <c r="D23420" t="s">
        <v>41</v>
      </c>
      <c r="E23420" t="s">
        <v>28</v>
      </c>
      <c r="F23420" t="s">
        <v>72</v>
      </c>
      <c r="G23420" t="s">
        <v>38</v>
      </c>
      <c r="H23420" t="s">
        <v>50062</v>
      </c>
      <c r="I23420" t="s">
        <v>50063</v>
      </c>
      <c r="J23420" t="s">
        <v>50062</v>
      </c>
      <c r="K23420" t="s">
        <v>50</v>
      </c>
      <c r="L23420">
        <v>2009</v>
      </c>
      <c r="M23420">
        <v>5</v>
      </c>
      <c r="N23420">
        <v>3</v>
      </c>
      <c r="O23420">
        <v>6502</v>
      </c>
      <c r="P23420">
        <v>47</v>
      </c>
      <c r="Q23420">
        <v>0</v>
      </c>
      <c r="R23420">
        <v>0</v>
      </c>
      <c r="S23420">
        <v>1</v>
      </c>
      <c r="T23420">
        <v>218</v>
      </c>
      <c r="U23420">
        <v>26</v>
      </c>
      <c r="V23420">
        <v>0</v>
      </c>
      <c r="W23420">
        <v>23</v>
      </c>
      <c r="X23420">
        <v>1</v>
      </c>
      <c r="Y23420">
        <v>6</v>
      </c>
      <c r="Z23420">
        <v>11</v>
      </c>
      <c r="AA23420">
        <v>31145</v>
      </c>
    </row>
    <row r="23421" spans="1:27" x14ac:dyDescent="0.25">
      <c r="A23421" t="s">
        <v>46885</v>
      </c>
      <c r="B23421" t="s">
        <v>46886</v>
      </c>
      <c r="C23421" t="s">
        <v>34</v>
      </c>
      <c r="D23421" t="s">
        <v>35</v>
      </c>
      <c r="E23421" t="s">
        <v>36</v>
      </c>
      <c r="F23421" t="s">
        <v>37</v>
      </c>
      <c r="G23421" t="s">
        <v>30</v>
      </c>
      <c r="H23421" t="s">
        <v>50062</v>
      </c>
      <c r="I23421" t="s">
        <v>50062</v>
      </c>
      <c r="J23421" t="s">
        <v>50062</v>
      </c>
      <c r="K23421" t="s">
        <v>65</v>
      </c>
      <c r="L23421">
        <v>1996</v>
      </c>
      <c r="M23421">
        <v>5</v>
      </c>
      <c r="N23421">
        <v>2</v>
      </c>
      <c r="O23421">
        <v>4756</v>
      </c>
      <c r="P23421">
        <v>28</v>
      </c>
      <c r="Q23421">
        <v>0</v>
      </c>
      <c r="R23421">
        <v>0</v>
      </c>
      <c r="S23421">
        <v>0</v>
      </c>
      <c r="T23421">
        <v>195</v>
      </c>
      <c r="U23421">
        <v>26</v>
      </c>
      <c r="V23421">
        <v>0</v>
      </c>
      <c r="W23421">
        <v>22</v>
      </c>
      <c r="X23421">
        <v>1</v>
      </c>
      <c r="Y23421">
        <v>3</v>
      </c>
      <c r="Z23421">
        <v>25</v>
      </c>
      <c r="AA23421">
        <v>28140</v>
      </c>
    </row>
    <row r="23422" spans="1:27" x14ac:dyDescent="0.25">
      <c r="A23422" t="s">
        <v>46887</v>
      </c>
      <c r="B23422" t="s">
        <v>46888</v>
      </c>
      <c r="C23422" t="s">
        <v>34</v>
      </c>
      <c r="D23422" t="s">
        <v>35</v>
      </c>
      <c r="E23422" t="s">
        <v>28</v>
      </c>
      <c r="F23422" t="s">
        <v>29</v>
      </c>
      <c r="G23422" t="s">
        <v>38</v>
      </c>
      <c r="H23422" t="s">
        <v>50062</v>
      </c>
      <c r="I23422" t="s">
        <v>50062</v>
      </c>
      <c r="J23422" t="s">
        <v>50062</v>
      </c>
      <c r="K23422" t="s">
        <v>50</v>
      </c>
      <c r="L23422">
        <v>1999</v>
      </c>
      <c r="M23422">
        <v>5</v>
      </c>
      <c r="N23422">
        <v>4</v>
      </c>
      <c r="O23422">
        <v>8011</v>
      </c>
      <c r="P23422">
        <v>49</v>
      </c>
      <c r="Q23422">
        <v>0</v>
      </c>
      <c r="R23422">
        <v>0</v>
      </c>
      <c r="S23422">
        <v>0</v>
      </c>
      <c r="T23422">
        <v>267</v>
      </c>
      <c r="U23422">
        <v>29</v>
      </c>
      <c r="V23422">
        <v>0</v>
      </c>
      <c r="W23422">
        <v>26</v>
      </c>
      <c r="X23422">
        <v>1</v>
      </c>
      <c r="Y23422">
        <v>3</v>
      </c>
      <c r="Z23422">
        <v>23</v>
      </c>
      <c r="AA23422">
        <v>35102</v>
      </c>
    </row>
    <row r="23423" spans="1:27" x14ac:dyDescent="0.25">
      <c r="A23423" t="s">
        <v>46889</v>
      </c>
      <c r="B23423" t="s">
        <v>46890</v>
      </c>
      <c r="C23423" t="s">
        <v>34</v>
      </c>
      <c r="D23423" t="s">
        <v>41</v>
      </c>
      <c r="E23423" t="s">
        <v>36</v>
      </c>
      <c r="F23423" t="s">
        <v>72</v>
      </c>
      <c r="G23423" t="s">
        <v>38</v>
      </c>
      <c r="H23423" t="s">
        <v>50063</v>
      </c>
      <c r="I23423" t="s">
        <v>50063</v>
      </c>
      <c r="J23423" t="s">
        <v>50062</v>
      </c>
      <c r="K23423" t="s">
        <v>50</v>
      </c>
      <c r="L23423">
        <v>2014</v>
      </c>
      <c r="M23423">
        <v>6</v>
      </c>
      <c r="N23423">
        <v>3</v>
      </c>
      <c r="O23423">
        <v>6275</v>
      </c>
      <c r="P23423">
        <v>67</v>
      </c>
      <c r="Q23423">
        <v>0</v>
      </c>
      <c r="R23423">
        <v>1</v>
      </c>
      <c r="S23423">
        <v>1</v>
      </c>
      <c r="T23423">
        <v>164</v>
      </c>
      <c r="U23423">
        <v>30</v>
      </c>
      <c r="V23423">
        <v>0</v>
      </c>
      <c r="W23423">
        <v>14</v>
      </c>
      <c r="X23423">
        <v>0</v>
      </c>
      <c r="Y23423">
        <v>2</v>
      </c>
      <c r="Z23423">
        <v>26</v>
      </c>
      <c r="AA23423">
        <v>19104</v>
      </c>
    </row>
    <row r="23424" spans="1:27" x14ac:dyDescent="0.25">
      <c r="A23424" t="s">
        <v>46891</v>
      </c>
      <c r="B23424" t="s">
        <v>46892</v>
      </c>
      <c r="C23424" t="s">
        <v>34</v>
      </c>
      <c r="D23424" t="s">
        <v>35</v>
      </c>
      <c r="E23424" t="s">
        <v>42</v>
      </c>
      <c r="F23424" t="s">
        <v>37</v>
      </c>
      <c r="G23424" t="s">
        <v>30</v>
      </c>
      <c r="H23424" t="s">
        <v>50062</v>
      </c>
      <c r="I23424" t="s">
        <v>50063</v>
      </c>
      <c r="J23424" t="s">
        <v>50062</v>
      </c>
      <c r="K23424" t="s">
        <v>56</v>
      </c>
      <c r="M23424">
        <v>2</v>
      </c>
      <c r="N23424">
        <v>4</v>
      </c>
      <c r="O23424">
        <v>4910</v>
      </c>
      <c r="P23424">
        <v>66</v>
      </c>
      <c r="Q23424">
        <v>0</v>
      </c>
      <c r="R23424">
        <v>0</v>
      </c>
      <c r="S23424">
        <v>1</v>
      </c>
      <c r="T23424">
        <v>66</v>
      </c>
      <c r="U23424">
        <v>32</v>
      </c>
      <c r="V23424">
        <v>0</v>
      </c>
      <c r="W23424">
        <v>12</v>
      </c>
      <c r="X23424">
        <v>0</v>
      </c>
      <c r="Y23424">
        <v>2</v>
      </c>
      <c r="Z23424">
        <v>10</v>
      </c>
      <c r="AA23424">
        <v>15122</v>
      </c>
    </row>
    <row r="23425" spans="1:27" x14ac:dyDescent="0.25">
      <c r="A23425" t="s">
        <v>46893</v>
      </c>
      <c r="B23425" t="s">
        <v>46894</v>
      </c>
      <c r="C23425" t="s">
        <v>34</v>
      </c>
      <c r="D23425" t="s">
        <v>27</v>
      </c>
      <c r="E23425" t="s">
        <v>42</v>
      </c>
      <c r="F23425" t="s">
        <v>53</v>
      </c>
      <c r="G23425" t="s">
        <v>30</v>
      </c>
      <c r="H23425" t="s">
        <v>50062</v>
      </c>
      <c r="I23425" t="s">
        <v>50062</v>
      </c>
      <c r="J23425" t="s">
        <v>50062</v>
      </c>
      <c r="K23425" t="s">
        <v>65</v>
      </c>
      <c r="L23425">
        <v>2016</v>
      </c>
      <c r="M23425">
        <v>7</v>
      </c>
      <c r="N23425">
        <v>4</v>
      </c>
      <c r="O23425">
        <v>4896</v>
      </c>
      <c r="P23425">
        <v>51</v>
      </c>
      <c r="Q23425">
        <v>0</v>
      </c>
      <c r="R23425">
        <v>0</v>
      </c>
      <c r="S23425">
        <v>0</v>
      </c>
      <c r="T23425">
        <v>73</v>
      </c>
      <c r="U23425">
        <v>28</v>
      </c>
      <c r="V23425">
        <v>0</v>
      </c>
      <c r="W23425">
        <v>14</v>
      </c>
      <c r="X23425">
        <v>0</v>
      </c>
      <c r="Y23425">
        <v>2</v>
      </c>
      <c r="Z23425">
        <v>21</v>
      </c>
      <c r="AA23425">
        <v>18090</v>
      </c>
    </row>
    <row r="23426" spans="1:27" x14ac:dyDescent="0.25">
      <c r="A23426" t="s">
        <v>46895</v>
      </c>
      <c r="B23426" t="s">
        <v>46896</v>
      </c>
      <c r="C23426" t="s">
        <v>34</v>
      </c>
      <c r="D23426" t="s">
        <v>35</v>
      </c>
      <c r="E23426" t="s">
        <v>28</v>
      </c>
      <c r="F23426" t="s">
        <v>37</v>
      </c>
      <c r="G23426" t="s">
        <v>38</v>
      </c>
      <c r="H23426" t="s">
        <v>50062</v>
      </c>
      <c r="I23426" t="s">
        <v>50062</v>
      </c>
      <c r="J23426" t="s">
        <v>50062</v>
      </c>
      <c r="K23426" t="s">
        <v>50047</v>
      </c>
      <c r="M23426">
        <v>2</v>
      </c>
      <c r="N23426">
        <v>5</v>
      </c>
      <c r="O23426">
        <v>4815</v>
      </c>
      <c r="P23426">
        <v>52</v>
      </c>
      <c r="Q23426">
        <v>0</v>
      </c>
      <c r="R23426">
        <v>0</v>
      </c>
      <c r="S23426">
        <v>0</v>
      </c>
      <c r="T23426">
        <v>247</v>
      </c>
      <c r="U23426">
        <v>20</v>
      </c>
      <c r="V23426">
        <v>3</v>
      </c>
      <c r="W23426">
        <v>0</v>
      </c>
      <c r="X23426">
        <v>0</v>
      </c>
      <c r="Y23426">
        <v>0</v>
      </c>
      <c r="Z23426">
        <v>14</v>
      </c>
      <c r="AA23426">
        <v>3104</v>
      </c>
    </row>
    <row r="23427" spans="1:27" x14ac:dyDescent="0.25">
      <c r="A23427" t="s">
        <v>46897</v>
      </c>
      <c r="B23427" t="s">
        <v>46898</v>
      </c>
      <c r="C23427" t="s">
        <v>34</v>
      </c>
      <c r="D23427" t="s">
        <v>35</v>
      </c>
      <c r="E23427" t="s">
        <v>28</v>
      </c>
      <c r="F23427" t="s">
        <v>37</v>
      </c>
      <c r="G23427" t="s">
        <v>30</v>
      </c>
      <c r="H23427" t="s">
        <v>50062</v>
      </c>
      <c r="I23427" t="s">
        <v>50062</v>
      </c>
      <c r="J23427" t="s">
        <v>50062</v>
      </c>
      <c r="K23427" t="s">
        <v>47</v>
      </c>
      <c r="M23427">
        <v>2</v>
      </c>
      <c r="N23427">
        <v>3</v>
      </c>
      <c r="O23427">
        <v>4260</v>
      </c>
      <c r="P23427">
        <v>57</v>
      </c>
      <c r="Q23427">
        <v>0</v>
      </c>
      <c r="R23427">
        <v>0</v>
      </c>
      <c r="S23427">
        <v>0</v>
      </c>
      <c r="T23427">
        <v>149</v>
      </c>
      <c r="U23427">
        <v>19</v>
      </c>
      <c r="V23427">
        <v>4</v>
      </c>
      <c r="W23427">
        <v>12</v>
      </c>
      <c r="X23427">
        <v>1</v>
      </c>
      <c r="Y23427">
        <v>3</v>
      </c>
      <c r="Z23427">
        <v>10</v>
      </c>
      <c r="AA23427">
        <v>15059</v>
      </c>
    </row>
    <row r="23428" spans="1:27" x14ac:dyDescent="0.25">
      <c r="A23428" t="s">
        <v>46899</v>
      </c>
      <c r="B23428" t="s">
        <v>46900</v>
      </c>
      <c r="C23428" t="s">
        <v>34</v>
      </c>
      <c r="D23428" t="s">
        <v>27</v>
      </c>
      <c r="E23428" t="s">
        <v>36</v>
      </c>
      <c r="F23428" t="s">
        <v>29</v>
      </c>
      <c r="G23428" t="s">
        <v>38</v>
      </c>
      <c r="H23428" t="s">
        <v>50062</v>
      </c>
      <c r="I23428" t="s">
        <v>50063</v>
      </c>
      <c r="J23428" t="s">
        <v>50062</v>
      </c>
      <c r="K23428" t="s">
        <v>47</v>
      </c>
      <c r="M23428">
        <v>2</v>
      </c>
      <c r="N23428">
        <v>3</v>
      </c>
      <c r="O23428">
        <v>7117</v>
      </c>
      <c r="P23428">
        <v>63</v>
      </c>
      <c r="Q23428">
        <v>0</v>
      </c>
      <c r="R23428">
        <v>0</v>
      </c>
      <c r="S23428">
        <v>1</v>
      </c>
      <c r="T23428">
        <v>262</v>
      </c>
      <c r="U23428">
        <v>43</v>
      </c>
      <c r="V23428">
        <v>1</v>
      </c>
      <c r="W23428">
        <v>19</v>
      </c>
      <c r="X23428">
        <v>0</v>
      </c>
      <c r="Y23428">
        <v>2</v>
      </c>
      <c r="Z23428">
        <v>8</v>
      </c>
      <c r="AA23428">
        <v>25102</v>
      </c>
    </row>
    <row r="23429" spans="1:27" x14ac:dyDescent="0.25">
      <c r="A23429" t="s">
        <v>46901</v>
      </c>
      <c r="B23429" t="s">
        <v>46902</v>
      </c>
      <c r="C23429" t="s">
        <v>34</v>
      </c>
      <c r="D23429" t="s">
        <v>35</v>
      </c>
      <c r="E23429" t="s">
        <v>28</v>
      </c>
      <c r="F23429" t="s">
        <v>37</v>
      </c>
      <c r="G23429" t="s">
        <v>30</v>
      </c>
      <c r="H23429" t="s">
        <v>50062</v>
      </c>
      <c r="I23429" t="s">
        <v>50063</v>
      </c>
      <c r="J23429" t="s">
        <v>50062</v>
      </c>
      <c r="K23429" t="s">
        <v>47</v>
      </c>
      <c r="M23429">
        <v>3</v>
      </c>
      <c r="N23429">
        <v>3</v>
      </c>
      <c r="O23429">
        <v>5759</v>
      </c>
      <c r="P23429">
        <v>23</v>
      </c>
      <c r="Q23429">
        <v>0</v>
      </c>
      <c r="R23429">
        <v>0</v>
      </c>
      <c r="S23429">
        <v>1</v>
      </c>
      <c r="T23429">
        <v>269</v>
      </c>
      <c r="U23429">
        <v>30</v>
      </c>
      <c r="V23429">
        <v>3</v>
      </c>
      <c r="W23429">
        <v>23</v>
      </c>
      <c r="X23429">
        <v>1</v>
      </c>
      <c r="Y23429">
        <v>5</v>
      </c>
      <c r="Z23429">
        <v>24</v>
      </c>
      <c r="AA23429">
        <v>30122</v>
      </c>
    </row>
    <row r="23430" spans="1:27" x14ac:dyDescent="0.25">
      <c r="A23430" t="s">
        <v>46903</v>
      </c>
      <c r="B23430" t="s">
        <v>46904</v>
      </c>
      <c r="C23430" t="s">
        <v>34</v>
      </c>
      <c r="D23430" t="s">
        <v>27</v>
      </c>
      <c r="E23430" t="s">
        <v>28</v>
      </c>
      <c r="F23430" t="s">
        <v>29</v>
      </c>
      <c r="G23430" t="s">
        <v>38</v>
      </c>
      <c r="H23430" t="s">
        <v>50062</v>
      </c>
      <c r="I23430" t="s">
        <v>50063</v>
      </c>
      <c r="J23430" t="s">
        <v>50062</v>
      </c>
      <c r="K23430" t="s">
        <v>47</v>
      </c>
      <c r="M23430">
        <v>0</v>
      </c>
      <c r="N23430">
        <v>3</v>
      </c>
      <c r="O23430">
        <v>4563</v>
      </c>
      <c r="P23430">
        <v>31</v>
      </c>
      <c r="Q23430">
        <v>0</v>
      </c>
      <c r="R23430">
        <v>0</v>
      </c>
      <c r="S23430">
        <v>1</v>
      </c>
      <c r="T23430">
        <v>218</v>
      </c>
      <c r="U23430">
        <v>25</v>
      </c>
      <c r="V23430">
        <v>0</v>
      </c>
      <c r="W23430">
        <v>28</v>
      </c>
      <c r="X23430">
        <v>0</v>
      </c>
      <c r="Y23430">
        <v>2</v>
      </c>
      <c r="Z23430">
        <v>15</v>
      </c>
      <c r="AA23430">
        <v>38083</v>
      </c>
    </row>
    <row r="23431" spans="1:27" x14ac:dyDescent="0.25">
      <c r="A23431" t="s">
        <v>46905</v>
      </c>
      <c r="B23431" t="s">
        <v>46906</v>
      </c>
      <c r="C23431" t="s">
        <v>34</v>
      </c>
      <c r="D23431" t="s">
        <v>27</v>
      </c>
      <c r="E23431" t="s">
        <v>36</v>
      </c>
      <c r="F23431" t="s">
        <v>29</v>
      </c>
      <c r="G23431" t="s">
        <v>30</v>
      </c>
      <c r="H23431" t="s">
        <v>50062</v>
      </c>
      <c r="I23431" t="s">
        <v>50063</v>
      </c>
      <c r="J23431" t="s">
        <v>50062</v>
      </c>
      <c r="K23431" t="s">
        <v>31</v>
      </c>
      <c r="L23431">
        <v>2000</v>
      </c>
      <c r="M23431">
        <v>7</v>
      </c>
      <c r="N23431">
        <v>3</v>
      </c>
      <c r="O23431">
        <v>5100</v>
      </c>
      <c r="P23431">
        <v>57</v>
      </c>
      <c r="Q23431">
        <v>0</v>
      </c>
      <c r="R23431">
        <v>0</v>
      </c>
      <c r="S23431">
        <v>1</v>
      </c>
      <c r="T23431">
        <v>170</v>
      </c>
      <c r="U23431">
        <v>35</v>
      </c>
      <c r="V23431">
        <v>0</v>
      </c>
      <c r="W23431">
        <v>32</v>
      </c>
      <c r="X23431">
        <v>0</v>
      </c>
      <c r="Y23431">
        <v>2</v>
      </c>
      <c r="Z23431">
        <v>13</v>
      </c>
      <c r="AA23431">
        <v>44099</v>
      </c>
    </row>
    <row r="23432" spans="1:27" x14ac:dyDescent="0.25">
      <c r="A23432" t="s">
        <v>46907</v>
      </c>
      <c r="B23432" t="s">
        <v>46908</v>
      </c>
      <c r="C23432" t="s">
        <v>34</v>
      </c>
      <c r="D23432" t="s">
        <v>27</v>
      </c>
      <c r="E23432" t="s">
        <v>42</v>
      </c>
      <c r="F23432" t="s">
        <v>53</v>
      </c>
      <c r="G23432" t="s">
        <v>30</v>
      </c>
      <c r="H23432" t="s">
        <v>50062</v>
      </c>
      <c r="I23432" t="s">
        <v>50062</v>
      </c>
      <c r="J23432" t="s">
        <v>50062</v>
      </c>
      <c r="K23432" t="s">
        <v>56</v>
      </c>
      <c r="L23432">
        <v>2010</v>
      </c>
      <c r="M23432">
        <v>7</v>
      </c>
      <c r="N23432">
        <v>1</v>
      </c>
      <c r="O23432">
        <v>7331</v>
      </c>
      <c r="P23432">
        <v>31</v>
      </c>
      <c r="Q23432">
        <v>0</v>
      </c>
      <c r="R23432">
        <v>0</v>
      </c>
      <c r="S23432">
        <v>0</v>
      </c>
      <c r="T23432">
        <v>232</v>
      </c>
      <c r="U23432">
        <v>33</v>
      </c>
      <c r="V23432">
        <v>1</v>
      </c>
      <c r="W23432">
        <v>21</v>
      </c>
      <c r="X23432">
        <v>0</v>
      </c>
      <c r="Y23432">
        <v>5</v>
      </c>
      <c r="Z23432">
        <v>21</v>
      </c>
      <c r="AA23432">
        <v>25085</v>
      </c>
    </row>
    <row r="23433" spans="1:27" x14ac:dyDescent="0.25">
      <c r="A23433" t="s">
        <v>46909</v>
      </c>
      <c r="B23433" t="s">
        <v>46910</v>
      </c>
      <c r="C23433" t="s">
        <v>34</v>
      </c>
      <c r="D23433" t="s">
        <v>27</v>
      </c>
      <c r="E23433" t="s">
        <v>36</v>
      </c>
      <c r="F23433" t="s">
        <v>29</v>
      </c>
      <c r="G23433" t="s">
        <v>30</v>
      </c>
      <c r="H23433" t="s">
        <v>50062</v>
      </c>
      <c r="I23433" t="s">
        <v>50062</v>
      </c>
      <c r="J23433" t="s">
        <v>50062</v>
      </c>
      <c r="K23433" t="s">
        <v>50</v>
      </c>
      <c r="M23433">
        <v>2</v>
      </c>
      <c r="N23433">
        <v>2</v>
      </c>
      <c r="O23433">
        <v>5520</v>
      </c>
      <c r="P23433">
        <v>19</v>
      </c>
      <c r="Q23433">
        <v>0</v>
      </c>
      <c r="R23433">
        <v>0</v>
      </c>
      <c r="S23433">
        <v>0</v>
      </c>
      <c r="T23433">
        <v>136</v>
      </c>
      <c r="U23433">
        <v>24</v>
      </c>
      <c r="V23433">
        <v>1</v>
      </c>
      <c r="W23433">
        <v>15</v>
      </c>
      <c r="X23433">
        <v>0</v>
      </c>
      <c r="Y23433">
        <v>4</v>
      </c>
      <c r="Z23433">
        <v>8</v>
      </c>
      <c r="AA23433">
        <v>20065</v>
      </c>
    </row>
    <row r="23434" spans="1:27" x14ac:dyDescent="0.25">
      <c r="A23434" t="s">
        <v>46911</v>
      </c>
      <c r="B23434" t="s">
        <v>46912</v>
      </c>
      <c r="C23434" t="s">
        <v>34</v>
      </c>
      <c r="D23434" t="s">
        <v>35</v>
      </c>
      <c r="E23434" t="s">
        <v>28</v>
      </c>
      <c r="F23434" t="s">
        <v>37</v>
      </c>
      <c r="G23434" t="s">
        <v>30</v>
      </c>
      <c r="H23434" t="s">
        <v>50062</v>
      </c>
      <c r="I23434" t="s">
        <v>50062</v>
      </c>
      <c r="J23434" t="s">
        <v>50062</v>
      </c>
      <c r="K23434" t="s">
        <v>31</v>
      </c>
      <c r="L23434">
        <v>2011</v>
      </c>
      <c r="M23434">
        <v>5</v>
      </c>
      <c r="N23434">
        <v>4</v>
      </c>
      <c r="O23434">
        <v>4221</v>
      </c>
      <c r="P23434">
        <v>51</v>
      </c>
      <c r="Q23434">
        <v>0</v>
      </c>
      <c r="R23434">
        <v>0</v>
      </c>
      <c r="S23434">
        <v>0</v>
      </c>
      <c r="T23434">
        <v>191</v>
      </c>
      <c r="U23434">
        <v>20</v>
      </c>
      <c r="V23434">
        <v>0</v>
      </c>
      <c r="W23434">
        <v>14</v>
      </c>
      <c r="X23434">
        <v>0</v>
      </c>
      <c r="Y23434">
        <v>4</v>
      </c>
      <c r="Z23434">
        <v>25</v>
      </c>
      <c r="AA23434">
        <v>19085</v>
      </c>
    </row>
    <row r="23435" spans="1:27" x14ac:dyDescent="0.25">
      <c r="A23435" t="s">
        <v>46913</v>
      </c>
      <c r="B23435" t="s">
        <v>46914</v>
      </c>
      <c r="C23435" t="s">
        <v>34</v>
      </c>
      <c r="D23435" t="s">
        <v>41</v>
      </c>
      <c r="E23435" t="s">
        <v>28</v>
      </c>
      <c r="F23435" t="s">
        <v>43</v>
      </c>
      <c r="G23435" t="s">
        <v>30</v>
      </c>
      <c r="H23435" t="s">
        <v>50062</v>
      </c>
      <c r="I23435" t="s">
        <v>50062</v>
      </c>
      <c r="J23435" t="s">
        <v>50062</v>
      </c>
      <c r="K23435" t="s">
        <v>31</v>
      </c>
      <c r="L23435">
        <v>2012</v>
      </c>
      <c r="M23435">
        <v>5</v>
      </c>
      <c r="N23435">
        <v>4</v>
      </c>
      <c r="O23435">
        <v>4995</v>
      </c>
      <c r="P23435">
        <v>56</v>
      </c>
      <c r="Q23435">
        <v>0</v>
      </c>
      <c r="R23435">
        <v>0</v>
      </c>
      <c r="S23435">
        <v>0</v>
      </c>
      <c r="T23435">
        <v>107</v>
      </c>
      <c r="U23435">
        <v>18</v>
      </c>
      <c r="V23435">
        <v>0</v>
      </c>
      <c r="W23435">
        <v>19</v>
      </c>
      <c r="X23435">
        <v>0</v>
      </c>
      <c r="Y23435">
        <v>2</v>
      </c>
      <c r="Z23435">
        <v>12</v>
      </c>
      <c r="AA23435">
        <v>25103</v>
      </c>
    </row>
    <row r="23436" spans="1:27" x14ac:dyDescent="0.25">
      <c r="A23436" t="s">
        <v>46915</v>
      </c>
      <c r="B23436" t="s">
        <v>46916</v>
      </c>
      <c r="C23436" t="s">
        <v>34</v>
      </c>
      <c r="D23436" t="s">
        <v>41</v>
      </c>
      <c r="E23436" t="s">
        <v>28</v>
      </c>
      <c r="F23436" t="s">
        <v>43</v>
      </c>
      <c r="G23436" t="s">
        <v>30</v>
      </c>
      <c r="H23436" t="s">
        <v>50062</v>
      </c>
      <c r="I23436" t="s">
        <v>50062</v>
      </c>
      <c r="J23436" t="s">
        <v>50062</v>
      </c>
      <c r="K23436" t="s">
        <v>31</v>
      </c>
      <c r="M23436">
        <v>0</v>
      </c>
      <c r="N23436">
        <v>3</v>
      </c>
      <c r="O23436">
        <v>5811</v>
      </c>
      <c r="P23436">
        <v>32</v>
      </c>
      <c r="Q23436">
        <v>0</v>
      </c>
      <c r="R23436">
        <v>0</v>
      </c>
      <c r="S23436">
        <v>0</v>
      </c>
      <c r="T23436">
        <v>86</v>
      </c>
      <c r="U23436">
        <v>26</v>
      </c>
      <c r="V23436">
        <v>1</v>
      </c>
      <c r="W23436">
        <v>13</v>
      </c>
      <c r="X23436">
        <v>0</v>
      </c>
      <c r="Y23436">
        <v>3</v>
      </c>
      <c r="Z23436">
        <v>12</v>
      </c>
      <c r="AA23436">
        <v>17126</v>
      </c>
    </row>
    <row r="23437" spans="1:27" x14ac:dyDescent="0.25">
      <c r="A23437" t="s">
        <v>46917</v>
      </c>
      <c r="B23437" t="s">
        <v>46918</v>
      </c>
      <c r="C23437" t="s">
        <v>34</v>
      </c>
      <c r="D23437" t="s">
        <v>41</v>
      </c>
      <c r="E23437" t="s">
        <v>28</v>
      </c>
      <c r="F23437" t="s">
        <v>72</v>
      </c>
      <c r="G23437" t="s">
        <v>38</v>
      </c>
      <c r="H23437" t="s">
        <v>50062</v>
      </c>
      <c r="I23437" t="s">
        <v>50063</v>
      </c>
      <c r="J23437" t="s">
        <v>50063</v>
      </c>
      <c r="K23437" t="s">
        <v>65</v>
      </c>
      <c r="M23437">
        <v>0</v>
      </c>
      <c r="N23437">
        <v>6</v>
      </c>
      <c r="O23437">
        <v>5518</v>
      </c>
      <c r="P23437">
        <v>40</v>
      </c>
      <c r="Q23437">
        <v>1</v>
      </c>
      <c r="R23437">
        <v>0</v>
      </c>
      <c r="S23437">
        <v>1</v>
      </c>
      <c r="T23437">
        <v>224</v>
      </c>
      <c r="U23437">
        <v>29</v>
      </c>
      <c r="V23437">
        <v>1</v>
      </c>
      <c r="W23437">
        <v>27</v>
      </c>
      <c r="X23437">
        <v>0</v>
      </c>
      <c r="Y23437">
        <v>4</v>
      </c>
      <c r="Z23437">
        <v>11</v>
      </c>
      <c r="AA23437">
        <v>31090</v>
      </c>
    </row>
    <row r="23438" spans="1:27" x14ac:dyDescent="0.25">
      <c r="A23438" t="s">
        <v>46919</v>
      </c>
      <c r="B23438" t="s">
        <v>46920</v>
      </c>
      <c r="C23438" t="s">
        <v>34</v>
      </c>
      <c r="D23438" t="s">
        <v>35</v>
      </c>
      <c r="E23438" t="s">
        <v>28</v>
      </c>
      <c r="F23438" t="s">
        <v>29</v>
      </c>
      <c r="G23438" t="s">
        <v>30</v>
      </c>
      <c r="H23438" t="s">
        <v>50062</v>
      </c>
      <c r="I23438" t="s">
        <v>50062</v>
      </c>
      <c r="J23438" t="s">
        <v>50062</v>
      </c>
      <c r="K23438" t="s">
        <v>65</v>
      </c>
      <c r="L23438">
        <v>2017</v>
      </c>
      <c r="M23438">
        <v>5</v>
      </c>
      <c r="N23438">
        <v>4</v>
      </c>
      <c r="O23438">
        <v>5208</v>
      </c>
      <c r="P23438">
        <v>20</v>
      </c>
      <c r="Q23438">
        <v>0</v>
      </c>
      <c r="R23438">
        <v>0</v>
      </c>
      <c r="S23438">
        <v>0</v>
      </c>
      <c r="T23438">
        <v>105</v>
      </c>
      <c r="U23438">
        <v>23</v>
      </c>
      <c r="V23438">
        <v>0</v>
      </c>
      <c r="W23438">
        <v>11</v>
      </c>
      <c r="X23438">
        <v>0</v>
      </c>
      <c r="Y23438">
        <v>2</v>
      </c>
      <c r="Z23438">
        <v>23</v>
      </c>
      <c r="AA23438">
        <v>14075</v>
      </c>
    </row>
    <row r="23439" spans="1:27" x14ac:dyDescent="0.25">
      <c r="A23439" t="s">
        <v>46921</v>
      </c>
      <c r="B23439" t="s">
        <v>46922</v>
      </c>
      <c r="C23439" t="s">
        <v>34</v>
      </c>
      <c r="D23439" t="s">
        <v>41</v>
      </c>
      <c r="E23439" t="s">
        <v>36</v>
      </c>
      <c r="F23439" t="s">
        <v>72</v>
      </c>
      <c r="G23439" t="s">
        <v>30</v>
      </c>
      <c r="H23439" t="s">
        <v>50062</v>
      </c>
      <c r="I23439" t="s">
        <v>50063</v>
      </c>
      <c r="J23439" t="s">
        <v>50062</v>
      </c>
      <c r="K23439" t="s">
        <v>50</v>
      </c>
      <c r="M23439">
        <v>1</v>
      </c>
      <c r="N23439">
        <v>3</v>
      </c>
      <c r="O23439">
        <v>4729</v>
      </c>
      <c r="P23439">
        <v>46</v>
      </c>
      <c r="Q23439">
        <v>0</v>
      </c>
      <c r="R23439">
        <v>0</v>
      </c>
      <c r="S23439">
        <v>1</v>
      </c>
      <c r="T23439">
        <v>142</v>
      </c>
      <c r="U23439">
        <v>40</v>
      </c>
      <c r="V23439">
        <v>2</v>
      </c>
      <c r="W23439">
        <v>29</v>
      </c>
      <c r="X23439">
        <v>0</v>
      </c>
      <c r="Y23439">
        <v>2</v>
      </c>
      <c r="Z23439">
        <v>26</v>
      </c>
      <c r="AA23439">
        <v>38140</v>
      </c>
    </row>
    <row r="23440" spans="1:27" x14ac:dyDescent="0.25">
      <c r="A23440" t="s">
        <v>46923</v>
      </c>
      <c r="B23440" t="s">
        <v>46924</v>
      </c>
      <c r="C23440" t="s">
        <v>34</v>
      </c>
      <c r="D23440" t="s">
        <v>41</v>
      </c>
      <c r="E23440" t="s">
        <v>42</v>
      </c>
      <c r="F23440" t="s">
        <v>43</v>
      </c>
      <c r="G23440" t="s">
        <v>30</v>
      </c>
      <c r="H23440" t="s">
        <v>50062</v>
      </c>
      <c r="I23440" t="s">
        <v>50063</v>
      </c>
      <c r="J23440" t="s">
        <v>50062</v>
      </c>
      <c r="K23440" t="s">
        <v>50</v>
      </c>
      <c r="L23440">
        <v>2009</v>
      </c>
      <c r="M23440">
        <v>5</v>
      </c>
      <c r="N23440">
        <v>4</v>
      </c>
      <c r="O23440">
        <v>5625</v>
      </c>
      <c r="P23440">
        <v>63</v>
      </c>
      <c r="Q23440">
        <v>0</v>
      </c>
      <c r="R23440">
        <v>0</v>
      </c>
      <c r="S23440">
        <v>1</v>
      </c>
      <c r="T23440">
        <v>165</v>
      </c>
      <c r="U23440">
        <v>38</v>
      </c>
      <c r="V23440">
        <v>0</v>
      </c>
      <c r="W23440">
        <v>21</v>
      </c>
      <c r="X23440">
        <v>0</v>
      </c>
      <c r="Y23440">
        <v>2</v>
      </c>
      <c r="Z23440">
        <v>12</v>
      </c>
      <c r="AA23440">
        <v>28096</v>
      </c>
    </row>
    <row r="23441" spans="1:27" x14ac:dyDescent="0.25">
      <c r="A23441" t="s">
        <v>46925</v>
      </c>
      <c r="B23441" t="s">
        <v>46926</v>
      </c>
      <c r="C23441" t="s">
        <v>34</v>
      </c>
      <c r="D23441" t="s">
        <v>41</v>
      </c>
      <c r="E23441" t="s">
        <v>42</v>
      </c>
      <c r="F23441" t="s">
        <v>46</v>
      </c>
      <c r="G23441" t="s">
        <v>30</v>
      </c>
      <c r="H23441" t="s">
        <v>50062</v>
      </c>
      <c r="I23441" t="s">
        <v>50062</v>
      </c>
      <c r="J23441" t="s">
        <v>50062</v>
      </c>
      <c r="K23441" t="s">
        <v>65</v>
      </c>
      <c r="M23441">
        <v>1</v>
      </c>
      <c r="N23441">
        <v>2</v>
      </c>
      <c r="O23441">
        <v>3925</v>
      </c>
      <c r="P23441">
        <v>30</v>
      </c>
      <c r="Q23441">
        <v>0</v>
      </c>
      <c r="R23441">
        <v>0</v>
      </c>
      <c r="S23441">
        <v>0</v>
      </c>
      <c r="T23441">
        <v>242</v>
      </c>
      <c r="U23441">
        <v>13</v>
      </c>
      <c r="V23441">
        <v>3</v>
      </c>
      <c r="W23441">
        <v>23</v>
      </c>
      <c r="X23441">
        <v>0</v>
      </c>
      <c r="Y23441">
        <v>2</v>
      </c>
      <c r="Z23441">
        <v>19</v>
      </c>
      <c r="AA23441">
        <v>27144</v>
      </c>
    </row>
    <row r="23442" spans="1:27" x14ac:dyDescent="0.25">
      <c r="A23442" t="s">
        <v>46927</v>
      </c>
      <c r="B23442" t="s">
        <v>46928</v>
      </c>
      <c r="C23442" t="s">
        <v>34</v>
      </c>
      <c r="D23442" t="s">
        <v>41</v>
      </c>
      <c r="E23442" t="s">
        <v>36</v>
      </c>
      <c r="F23442" t="s">
        <v>46</v>
      </c>
      <c r="G23442" t="s">
        <v>30</v>
      </c>
      <c r="H23442" t="s">
        <v>50062</v>
      </c>
      <c r="I23442" t="s">
        <v>50062</v>
      </c>
      <c r="J23442" t="s">
        <v>50062</v>
      </c>
      <c r="K23442" t="s">
        <v>50</v>
      </c>
      <c r="L23442">
        <v>2004</v>
      </c>
      <c r="M23442">
        <v>3</v>
      </c>
      <c r="N23442">
        <v>4</v>
      </c>
      <c r="O23442">
        <v>5779</v>
      </c>
      <c r="P23442">
        <v>53</v>
      </c>
      <c r="Q23442">
        <v>0</v>
      </c>
      <c r="R23442">
        <v>0</v>
      </c>
      <c r="S23442">
        <v>0</v>
      </c>
      <c r="T23442">
        <v>188</v>
      </c>
      <c r="U23442">
        <v>18</v>
      </c>
      <c r="V23442">
        <v>0</v>
      </c>
      <c r="W23442">
        <v>22</v>
      </c>
      <c r="X23442">
        <v>1</v>
      </c>
      <c r="Y23442">
        <v>5</v>
      </c>
      <c r="Z23442">
        <v>27</v>
      </c>
      <c r="AA23442">
        <v>28122</v>
      </c>
    </row>
    <row r="23443" spans="1:27" x14ac:dyDescent="0.25">
      <c r="A23443" t="s">
        <v>46929</v>
      </c>
      <c r="B23443" t="s">
        <v>46930</v>
      </c>
      <c r="C23443" t="s">
        <v>34</v>
      </c>
      <c r="D23443" t="s">
        <v>41</v>
      </c>
      <c r="E23443" t="s">
        <v>28</v>
      </c>
      <c r="F23443" t="s">
        <v>72</v>
      </c>
      <c r="G23443" t="s">
        <v>38</v>
      </c>
      <c r="H23443" t="s">
        <v>50063</v>
      </c>
      <c r="I23443" t="s">
        <v>50063</v>
      </c>
      <c r="J23443" t="s">
        <v>50062</v>
      </c>
      <c r="K23443" t="s">
        <v>47</v>
      </c>
      <c r="M23443">
        <v>1</v>
      </c>
      <c r="N23443">
        <v>5</v>
      </c>
      <c r="O23443">
        <v>5865</v>
      </c>
      <c r="P23443">
        <v>63</v>
      </c>
      <c r="Q23443">
        <v>0</v>
      </c>
      <c r="R23443">
        <v>1</v>
      </c>
      <c r="S23443">
        <v>1</v>
      </c>
      <c r="T23443">
        <v>154</v>
      </c>
      <c r="U23443">
        <v>31</v>
      </c>
      <c r="V23443">
        <v>1</v>
      </c>
      <c r="W23443">
        <v>22</v>
      </c>
      <c r="X23443">
        <v>1</v>
      </c>
      <c r="Y23443">
        <v>2</v>
      </c>
      <c r="Z23443">
        <v>26</v>
      </c>
      <c r="AA23443">
        <v>29142</v>
      </c>
    </row>
    <row r="23444" spans="1:27" x14ac:dyDescent="0.25">
      <c r="A23444" t="s">
        <v>46931</v>
      </c>
      <c r="B23444" t="s">
        <v>46932</v>
      </c>
      <c r="C23444" t="s">
        <v>34</v>
      </c>
      <c r="D23444" t="s">
        <v>35</v>
      </c>
      <c r="E23444" t="s">
        <v>36</v>
      </c>
      <c r="F23444" t="s">
        <v>37</v>
      </c>
      <c r="G23444" t="s">
        <v>30</v>
      </c>
      <c r="H23444" t="s">
        <v>50062</v>
      </c>
      <c r="I23444" t="s">
        <v>50063</v>
      </c>
      <c r="J23444" t="s">
        <v>50062</v>
      </c>
      <c r="K23444" t="s">
        <v>50</v>
      </c>
      <c r="M23444">
        <v>1</v>
      </c>
      <c r="N23444">
        <v>3</v>
      </c>
      <c r="O23444">
        <v>5809</v>
      </c>
      <c r="P23444">
        <v>70</v>
      </c>
      <c r="Q23444">
        <v>0</v>
      </c>
      <c r="R23444">
        <v>0</v>
      </c>
      <c r="S23444">
        <v>1</v>
      </c>
      <c r="T23444">
        <v>77</v>
      </c>
      <c r="U23444">
        <v>23</v>
      </c>
      <c r="V23444">
        <v>0</v>
      </c>
      <c r="W23444">
        <v>23</v>
      </c>
      <c r="X23444">
        <v>0</v>
      </c>
      <c r="Y23444">
        <v>2</v>
      </c>
      <c r="Z23444">
        <v>14</v>
      </c>
      <c r="AA23444">
        <v>31111</v>
      </c>
    </row>
    <row r="23445" spans="1:27" x14ac:dyDescent="0.25">
      <c r="A23445" t="s">
        <v>46933</v>
      </c>
      <c r="B23445" t="s">
        <v>46934</v>
      </c>
      <c r="C23445" t="s">
        <v>34</v>
      </c>
      <c r="D23445" t="s">
        <v>41</v>
      </c>
      <c r="E23445" t="s">
        <v>28</v>
      </c>
      <c r="F23445" t="s">
        <v>72</v>
      </c>
      <c r="G23445" t="s">
        <v>38</v>
      </c>
      <c r="H23445" t="s">
        <v>50062</v>
      </c>
      <c r="I23445" t="s">
        <v>50063</v>
      </c>
      <c r="J23445" t="s">
        <v>50062</v>
      </c>
      <c r="K23445" t="s">
        <v>47</v>
      </c>
      <c r="M23445">
        <v>2</v>
      </c>
      <c r="N23445">
        <v>9</v>
      </c>
      <c r="O23445">
        <v>4232</v>
      </c>
      <c r="P23445">
        <v>21</v>
      </c>
      <c r="Q23445">
        <v>0</v>
      </c>
      <c r="R23445">
        <v>0</v>
      </c>
      <c r="S23445">
        <v>1</v>
      </c>
      <c r="T23445">
        <v>193</v>
      </c>
      <c r="U23445">
        <v>33</v>
      </c>
      <c r="V23445">
        <v>4</v>
      </c>
      <c r="W23445">
        <v>11</v>
      </c>
      <c r="X23445">
        <v>0</v>
      </c>
      <c r="Y23445">
        <v>3</v>
      </c>
      <c r="Z23445">
        <v>26</v>
      </c>
      <c r="AA23445">
        <v>13113</v>
      </c>
    </row>
    <row r="23446" spans="1:27" x14ac:dyDescent="0.25">
      <c r="A23446" t="s">
        <v>46935</v>
      </c>
      <c r="B23446" t="s">
        <v>46936</v>
      </c>
      <c r="C23446" t="s">
        <v>34</v>
      </c>
      <c r="D23446" t="s">
        <v>41</v>
      </c>
      <c r="E23446" t="s">
        <v>36</v>
      </c>
      <c r="F23446" t="s">
        <v>43</v>
      </c>
      <c r="G23446" t="s">
        <v>38</v>
      </c>
      <c r="H23446" t="s">
        <v>50062</v>
      </c>
      <c r="I23446" t="s">
        <v>50063</v>
      </c>
      <c r="J23446" t="s">
        <v>50062</v>
      </c>
      <c r="K23446" t="s">
        <v>31</v>
      </c>
      <c r="L23446">
        <v>2014</v>
      </c>
      <c r="M23446">
        <v>3</v>
      </c>
      <c r="N23446">
        <v>5</v>
      </c>
      <c r="O23446">
        <v>4869</v>
      </c>
      <c r="P23446">
        <v>31</v>
      </c>
      <c r="Q23446">
        <v>0</v>
      </c>
      <c r="R23446">
        <v>0</v>
      </c>
      <c r="S23446">
        <v>1</v>
      </c>
      <c r="T23446">
        <v>138</v>
      </c>
      <c r="U23446">
        <v>27</v>
      </c>
      <c r="V23446">
        <v>0</v>
      </c>
      <c r="W23446">
        <v>19</v>
      </c>
      <c r="X23446">
        <v>1</v>
      </c>
      <c r="Y23446">
        <v>1</v>
      </c>
      <c r="Z23446">
        <v>1</v>
      </c>
      <c r="AA23446">
        <v>27125</v>
      </c>
    </row>
    <row r="23447" spans="1:27" x14ac:dyDescent="0.25">
      <c r="A23447" t="s">
        <v>46937</v>
      </c>
      <c r="B23447" t="s">
        <v>46938</v>
      </c>
      <c r="C23447" t="s">
        <v>34</v>
      </c>
      <c r="D23447" t="s">
        <v>35</v>
      </c>
      <c r="E23447" t="s">
        <v>42</v>
      </c>
      <c r="F23447" t="s">
        <v>37</v>
      </c>
      <c r="G23447" t="s">
        <v>38</v>
      </c>
      <c r="H23447" t="s">
        <v>50062</v>
      </c>
      <c r="I23447" t="s">
        <v>50062</v>
      </c>
      <c r="J23447" t="s">
        <v>50062</v>
      </c>
      <c r="K23447" t="s">
        <v>50</v>
      </c>
      <c r="M23447">
        <v>1</v>
      </c>
      <c r="N23447">
        <v>2</v>
      </c>
      <c r="O23447">
        <v>4446</v>
      </c>
      <c r="P23447">
        <v>23</v>
      </c>
      <c r="Q23447">
        <v>0</v>
      </c>
      <c r="R23447">
        <v>0</v>
      </c>
      <c r="S23447">
        <v>0</v>
      </c>
      <c r="T23447">
        <v>91</v>
      </c>
      <c r="U23447">
        <v>39</v>
      </c>
      <c r="V23447">
        <v>0</v>
      </c>
      <c r="W23447">
        <v>31</v>
      </c>
      <c r="X23447">
        <v>0</v>
      </c>
      <c r="Y23447">
        <v>5</v>
      </c>
      <c r="Z23447">
        <v>25</v>
      </c>
      <c r="AA23447">
        <v>41095</v>
      </c>
    </row>
    <row r="23448" spans="1:27" x14ac:dyDescent="0.25">
      <c r="A23448" t="s">
        <v>46939</v>
      </c>
      <c r="B23448" t="s">
        <v>46940</v>
      </c>
      <c r="C23448" t="s">
        <v>34</v>
      </c>
      <c r="D23448" t="s">
        <v>27</v>
      </c>
      <c r="E23448" t="s">
        <v>36</v>
      </c>
      <c r="F23448" t="s">
        <v>29</v>
      </c>
      <c r="G23448" t="s">
        <v>30</v>
      </c>
      <c r="H23448" t="s">
        <v>50062</v>
      </c>
      <c r="I23448" t="s">
        <v>50063</v>
      </c>
      <c r="J23448" t="s">
        <v>50062</v>
      </c>
      <c r="K23448" t="s">
        <v>65</v>
      </c>
      <c r="M23448">
        <v>0</v>
      </c>
      <c r="N23448">
        <v>4</v>
      </c>
      <c r="O23448">
        <v>4484</v>
      </c>
      <c r="P23448">
        <v>32</v>
      </c>
      <c r="Q23448">
        <v>0</v>
      </c>
      <c r="R23448">
        <v>0</v>
      </c>
      <c r="S23448">
        <v>1</v>
      </c>
      <c r="T23448">
        <v>203</v>
      </c>
      <c r="U23448">
        <v>23</v>
      </c>
      <c r="V23448">
        <v>0</v>
      </c>
      <c r="W23448">
        <v>14</v>
      </c>
      <c r="X23448">
        <v>0</v>
      </c>
      <c r="Y23448">
        <v>5</v>
      </c>
      <c r="Z23448">
        <v>9</v>
      </c>
      <c r="AA23448">
        <v>16065</v>
      </c>
    </row>
    <row r="23449" spans="1:27" x14ac:dyDescent="0.25">
      <c r="A23449" t="s">
        <v>46941</v>
      </c>
      <c r="B23449" t="s">
        <v>46942</v>
      </c>
      <c r="C23449" t="s">
        <v>34</v>
      </c>
      <c r="D23449" t="s">
        <v>35</v>
      </c>
      <c r="E23449" t="s">
        <v>28</v>
      </c>
      <c r="F23449" t="s">
        <v>29</v>
      </c>
      <c r="G23449" t="s">
        <v>30</v>
      </c>
      <c r="H23449" t="s">
        <v>50062</v>
      </c>
      <c r="I23449" t="s">
        <v>50062</v>
      </c>
      <c r="J23449" t="s">
        <v>50062</v>
      </c>
      <c r="K23449" t="s">
        <v>56</v>
      </c>
      <c r="M23449">
        <v>4</v>
      </c>
      <c r="N23449">
        <v>4</v>
      </c>
      <c r="O23449">
        <v>3865</v>
      </c>
      <c r="P23449">
        <v>34</v>
      </c>
      <c r="Q23449">
        <v>0</v>
      </c>
      <c r="R23449">
        <v>0</v>
      </c>
      <c r="S23449">
        <v>0</v>
      </c>
      <c r="T23449">
        <v>127</v>
      </c>
      <c r="U23449">
        <v>19</v>
      </c>
      <c r="V23449">
        <v>3</v>
      </c>
      <c r="W23449">
        <v>14</v>
      </c>
      <c r="X23449">
        <v>1</v>
      </c>
      <c r="Y23449">
        <v>4</v>
      </c>
      <c r="Z23449">
        <v>23</v>
      </c>
      <c r="AA23449">
        <v>16131</v>
      </c>
    </row>
    <row r="23450" spans="1:27" x14ac:dyDescent="0.25">
      <c r="A23450" t="s">
        <v>46943</v>
      </c>
      <c r="B23450" t="s">
        <v>46944</v>
      </c>
      <c r="C23450" t="s">
        <v>34</v>
      </c>
      <c r="D23450" t="s">
        <v>41</v>
      </c>
      <c r="E23450" t="s">
        <v>28</v>
      </c>
      <c r="F23450" t="s">
        <v>46</v>
      </c>
      <c r="G23450" t="s">
        <v>30</v>
      </c>
      <c r="H23450" t="s">
        <v>50062</v>
      </c>
      <c r="I23450" t="s">
        <v>50062</v>
      </c>
      <c r="J23450" t="s">
        <v>50062</v>
      </c>
      <c r="K23450" t="s">
        <v>31</v>
      </c>
      <c r="L23450">
        <v>2013</v>
      </c>
      <c r="M23450">
        <v>5</v>
      </c>
      <c r="N23450">
        <v>4</v>
      </c>
      <c r="O23450">
        <v>4005</v>
      </c>
      <c r="P23450">
        <v>59</v>
      </c>
      <c r="Q23450">
        <v>0</v>
      </c>
      <c r="R23450">
        <v>0</v>
      </c>
      <c r="S23450">
        <v>0</v>
      </c>
      <c r="T23450">
        <v>182</v>
      </c>
      <c r="U23450">
        <v>16</v>
      </c>
      <c r="V23450">
        <v>0</v>
      </c>
      <c r="W23450">
        <v>19</v>
      </c>
      <c r="X23450">
        <v>0</v>
      </c>
      <c r="Y23450">
        <v>5</v>
      </c>
      <c r="Z23450">
        <v>19</v>
      </c>
      <c r="AA23450">
        <v>25055</v>
      </c>
    </row>
    <row r="23451" spans="1:27" x14ac:dyDescent="0.25">
      <c r="A23451" t="s">
        <v>46945</v>
      </c>
      <c r="B23451" t="s">
        <v>46946</v>
      </c>
      <c r="C23451" t="s">
        <v>34</v>
      </c>
      <c r="D23451" t="s">
        <v>35</v>
      </c>
      <c r="E23451" t="s">
        <v>28</v>
      </c>
      <c r="F23451" t="s">
        <v>37</v>
      </c>
      <c r="G23451" t="s">
        <v>30</v>
      </c>
      <c r="H23451" t="s">
        <v>50062</v>
      </c>
      <c r="I23451" t="s">
        <v>50062</v>
      </c>
      <c r="J23451" t="s">
        <v>50062</v>
      </c>
      <c r="K23451" t="s">
        <v>56</v>
      </c>
      <c r="L23451">
        <v>2005</v>
      </c>
      <c r="M23451">
        <v>3</v>
      </c>
      <c r="N23451">
        <v>3</v>
      </c>
      <c r="O23451">
        <v>4600</v>
      </c>
      <c r="P23451">
        <v>26</v>
      </c>
      <c r="Q23451">
        <v>0</v>
      </c>
      <c r="R23451">
        <v>0</v>
      </c>
      <c r="S23451">
        <v>0</v>
      </c>
      <c r="T23451">
        <v>167</v>
      </c>
      <c r="U23451">
        <v>21</v>
      </c>
      <c r="V23451">
        <v>1</v>
      </c>
      <c r="W23451">
        <v>24</v>
      </c>
      <c r="X23451">
        <v>1</v>
      </c>
      <c r="Y23451">
        <v>6</v>
      </c>
      <c r="Z23451">
        <v>10</v>
      </c>
      <c r="AA23451">
        <v>29071</v>
      </c>
    </row>
    <row r="23452" spans="1:27" x14ac:dyDescent="0.25">
      <c r="A23452" t="s">
        <v>46947</v>
      </c>
      <c r="B23452" t="s">
        <v>46948</v>
      </c>
      <c r="C23452" t="s">
        <v>34</v>
      </c>
      <c r="D23452" t="s">
        <v>41</v>
      </c>
      <c r="E23452" t="s">
        <v>28</v>
      </c>
      <c r="F23452" t="s">
        <v>72</v>
      </c>
      <c r="G23452" t="s">
        <v>38</v>
      </c>
      <c r="H23452" t="s">
        <v>50062</v>
      </c>
      <c r="I23452" t="s">
        <v>50062</v>
      </c>
      <c r="J23452" t="s">
        <v>50062</v>
      </c>
      <c r="K23452" t="s">
        <v>31</v>
      </c>
      <c r="L23452">
        <v>2017</v>
      </c>
      <c r="M23452">
        <v>5</v>
      </c>
      <c r="N23452">
        <v>4</v>
      </c>
      <c r="O23452">
        <v>4371</v>
      </c>
      <c r="P23452">
        <v>61</v>
      </c>
      <c r="Q23452">
        <v>0</v>
      </c>
      <c r="R23452">
        <v>0</v>
      </c>
      <c r="S23452">
        <v>0</v>
      </c>
      <c r="T23452">
        <v>88</v>
      </c>
      <c r="U23452">
        <v>25</v>
      </c>
      <c r="V23452">
        <v>2</v>
      </c>
      <c r="W23452">
        <v>5</v>
      </c>
      <c r="X23452">
        <v>0</v>
      </c>
      <c r="Y23452">
        <v>5</v>
      </c>
      <c r="Z23452">
        <v>11</v>
      </c>
      <c r="AA23452">
        <v>7123</v>
      </c>
    </row>
    <row r="23453" spans="1:27" x14ac:dyDescent="0.25">
      <c r="A23453" t="s">
        <v>46949</v>
      </c>
      <c r="B23453" t="s">
        <v>46950</v>
      </c>
      <c r="C23453" t="s">
        <v>34</v>
      </c>
      <c r="D23453" t="s">
        <v>41</v>
      </c>
      <c r="E23453" t="s">
        <v>42</v>
      </c>
      <c r="F23453" t="s">
        <v>46</v>
      </c>
      <c r="G23453" t="s">
        <v>38</v>
      </c>
      <c r="H23453" t="s">
        <v>50062</v>
      </c>
      <c r="I23453" t="s">
        <v>50063</v>
      </c>
      <c r="J23453" t="s">
        <v>50062</v>
      </c>
      <c r="K23453" t="s">
        <v>31</v>
      </c>
      <c r="L23453">
        <v>2004</v>
      </c>
      <c r="M23453">
        <v>4</v>
      </c>
      <c r="N23453">
        <v>2</v>
      </c>
      <c r="O23453">
        <v>7754</v>
      </c>
      <c r="P23453">
        <v>43</v>
      </c>
      <c r="Q23453">
        <v>0</v>
      </c>
      <c r="R23453">
        <v>0</v>
      </c>
      <c r="S23453">
        <v>1</v>
      </c>
      <c r="T23453">
        <v>244</v>
      </c>
      <c r="U23453">
        <v>29</v>
      </c>
      <c r="V23453">
        <v>0</v>
      </c>
      <c r="W23453">
        <v>26</v>
      </c>
      <c r="X23453">
        <v>0</v>
      </c>
      <c r="Y23453">
        <v>4</v>
      </c>
      <c r="Z23453">
        <v>27</v>
      </c>
      <c r="AA23453">
        <v>34080</v>
      </c>
    </row>
    <row r="23454" spans="1:27" x14ac:dyDescent="0.25">
      <c r="A23454" t="s">
        <v>46951</v>
      </c>
      <c r="B23454" t="s">
        <v>46952</v>
      </c>
      <c r="C23454" t="s">
        <v>26</v>
      </c>
      <c r="D23454" t="s">
        <v>35</v>
      </c>
      <c r="E23454" t="s">
        <v>28</v>
      </c>
      <c r="F23454" t="s">
        <v>37</v>
      </c>
      <c r="G23454" t="s">
        <v>30</v>
      </c>
      <c r="H23454" t="s">
        <v>50062</v>
      </c>
      <c r="I23454" t="s">
        <v>50062</v>
      </c>
      <c r="J23454" t="s">
        <v>50062</v>
      </c>
      <c r="K23454" t="s">
        <v>31</v>
      </c>
      <c r="M23454">
        <v>0</v>
      </c>
      <c r="N23454">
        <v>6</v>
      </c>
      <c r="O23454">
        <v>4048</v>
      </c>
      <c r="P23454">
        <v>16</v>
      </c>
      <c r="Q23454">
        <v>0</v>
      </c>
      <c r="R23454">
        <v>0</v>
      </c>
      <c r="S23454">
        <v>0</v>
      </c>
      <c r="T23454">
        <v>249</v>
      </c>
      <c r="U23454">
        <v>29</v>
      </c>
      <c r="V23454">
        <v>0</v>
      </c>
      <c r="W23454">
        <v>23</v>
      </c>
      <c r="X23454">
        <v>0</v>
      </c>
      <c r="Y23454">
        <v>4</v>
      </c>
      <c r="Z23454">
        <v>14</v>
      </c>
      <c r="AA23454">
        <v>29064</v>
      </c>
    </row>
    <row r="23455" spans="1:27" x14ac:dyDescent="0.25">
      <c r="A23455" t="s">
        <v>46953</v>
      </c>
      <c r="B23455" t="s">
        <v>46954</v>
      </c>
      <c r="C23455" t="s">
        <v>34</v>
      </c>
      <c r="D23455" t="s">
        <v>41</v>
      </c>
      <c r="E23455" t="s">
        <v>42</v>
      </c>
      <c r="F23455" t="s">
        <v>72</v>
      </c>
      <c r="G23455" t="s">
        <v>30</v>
      </c>
      <c r="H23455" t="s">
        <v>50062</v>
      </c>
      <c r="I23455" t="s">
        <v>50063</v>
      </c>
      <c r="J23455" t="s">
        <v>50062</v>
      </c>
      <c r="K23455" t="s">
        <v>50</v>
      </c>
      <c r="M23455">
        <v>1</v>
      </c>
      <c r="N23455">
        <v>1</v>
      </c>
      <c r="O23455">
        <v>7019</v>
      </c>
      <c r="P23455">
        <v>60</v>
      </c>
      <c r="Q23455">
        <v>0</v>
      </c>
      <c r="R23455">
        <v>0</v>
      </c>
      <c r="S23455">
        <v>1</v>
      </c>
      <c r="T23455">
        <v>120</v>
      </c>
      <c r="U23455">
        <v>33</v>
      </c>
      <c r="V23455">
        <v>0</v>
      </c>
      <c r="W23455">
        <v>5</v>
      </c>
      <c r="X23455">
        <v>0</v>
      </c>
      <c r="Y23455">
        <v>3</v>
      </c>
      <c r="Z23455">
        <v>26</v>
      </c>
      <c r="AA23455">
        <v>6109</v>
      </c>
    </row>
    <row r="23456" spans="1:27" x14ac:dyDescent="0.25">
      <c r="A23456" t="s">
        <v>46955</v>
      </c>
      <c r="B23456" t="s">
        <v>46956</v>
      </c>
      <c r="C23456" t="s">
        <v>34</v>
      </c>
      <c r="D23456" t="s">
        <v>35</v>
      </c>
      <c r="E23456" t="s">
        <v>28</v>
      </c>
      <c r="F23456" t="s">
        <v>37</v>
      </c>
      <c r="G23456" t="s">
        <v>30</v>
      </c>
      <c r="H23456" t="s">
        <v>50062</v>
      </c>
      <c r="I23456" t="s">
        <v>50062</v>
      </c>
      <c r="J23456" t="s">
        <v>50062</v>
      </c>
      <c r="K23456" t="s">
        <v>47</v>
      </c>
      <c r="L23456">
        <v>2011</v>
      </c>
      <c r="M23456">
        <v>8</v>
      </c>
      <c r="N23456">
        <v>3</v>
      </c>
      <c r="O23456">
        <v>2635</v>
      </c>
      <c r="P23456">
        <v>61</v>
      </c>
      <c r="Q23456">
        <v>0</v>
      </c>
      <c r="R23456">
        <v>0</v>
      </c>
      <c r="S23456">
        <v>0</v>
      </c>
      <c r="T23456">
        <v>239</v>
      </c>
      <c r="U23456">
        <v>37</v>
      </c>
      <c r="V23456">
        <v>1</v>
      </c>
      <c r="W23456">
        <v>20</v>
      </c>
      <c r="X23456">
        <v>1</v>
      </c>
      <c r="Y23456">
        <v>4</v>
      </c>
      <c r="Z23456">
        <v>14</v>
      </c>
      <c r="AA23456">
        <v>27099</v>
      </c>
    </row>
    <row r="23457" spans="1:27" x14ac:dyDescent="0.25">
      <c r="A23457" t="s">
        <v>46957</v>
      </c>
      <c r="B23457" t="s">
        <v>46958</v>
      </c>
      <c r="C23457" t="s">
        <v>34</v>
      </c>
      <c r="D23457" t="s">
        <v>35</v>
      </c>
      <c r="E23457" t="s">
        <v>42</v>
      </c>
      <c r="F23457" t="s">
        <v>29</v>
      </c>
      <c r="G23457" t="s">
        <v>30</v>
      </c>
      <c r="H23457" t="s">
        <v>50062</v>
      </c>
      <c r="I23457" t="s">
        <v>50062</v>
      </c>
      <c r="J23457" t="s">
        <v>50063</v>
      </c>
      <c r="K23457" t="s">
        <v>56</v>
      </c>
      <c r="M23457">
        <v>1</v>
      </c>
      <c r="N23457">
        <v>3</v>
      </c>
      <c r="O23457">
        <v>4874</v>
      </c>
      <c r="P23457">
        <v>41</v>
      </c>
      <c r="Q23457">
        <v>1</v>
      </c>
      <c r="R23457">
        <v>0</v>
      </c>
      <c r="S23457">
        <v>0</v>
      </c>
      <c r="T23457">
        <v>232</v>
      </c>
      <c r="U23457">
        <v>35</v>
      </c>
      <c r="V23457">
        <v>2</v>
      </c>
      <c r="W23457">
        <v>5</v>
      </c>
      <c r="X23457">
        <v>0</v>
      </c>
      <c r="Y23457">
        <v>4</v>
      </c>
      <c r="Z23457">
        <v>29</v>
      </c>
      <c r="AA23457">
        <v>6107</v>
      </c>
    </row>
    <row r="23458" spans="1:27" x14ac:dyDescent="0.25">
      <c r="A23458" t="s">
        <v>46959</v>
      </c>
      <c r="B23458" t="s">
        <v>46960</v>
      </c>
      <c r="C23458" t="s">
        <v>34</v>
      </c>
      <c r="D23458" t="s">
        <v>35</v>
      </c>
      <c r="E23458" t="s">
        <v>28</v>
      </c>
      <c r="F23458" t="s">
        <v>37</v>
      </c>
      <c r="G23458" t="s">
        <v>38</v>
      </c>
      <c r="H23458" t="s">
        <v>50062</v>
      </c>
      <c r="I23458" t="s">
        <v>50063</v>
      </c>
      <c r="J23458" t="s">
        <v>50062</v>
      </c>
      <c r="K23458" t="s">
        <v>47</v>
      </c>
      <c r="L23458">
        <v>2014</v>
      </c>
      <c r="M23458">
        <v>5</v>
      </c>
      <c r="N23458">
        <v>2</v>
      </c>
      <c r="O23458">
        <v>5335</v>
      </c>
      <c r="P23458">
        <v>55</v>
      </c>
      <c r="Q23458">
        <v>0</v>
      </c>
      <c r="R23458">
        <v>0</v>
      </c>
      <c r="S23458">
        <v>1</v>
      </c>
      <c r="T23458">
        <v>90</v>
      </c>
      <c r="U23458">
        <v>27</v>
      </c>
      <c r="V23458">
        <v>0</v>
      </c>
      <c r="W23458">
        <v>11</v>
      </c>
      <c r="X23458">
        <v>1</v>
      </c>
      <c r="Y23458">
        <v>5</v>
      </c>
      <c r="Z23458">
        <v>25</v>
      </c>
      <c r="AA23458">
        <v>15109</v>
      </c>
    </row>
    <row r="23459" spans="1:27" x14ac:dyDescent="0.25">
      <c r="A23459" t="s">
        <v>46961</v>
      </c>
      <c r="B23459" t="s">
        <v>46962</v>
      </c>
      <c r="C23459" t="s">
        <v>34</v>
      </c>
      <c r="D23459" t="s">
        <v>41</v>
      </c>
      <c r="E23459" t="s">
        <v>36</v>
      </c>
      <c r="F23459" t="s">
        <v>46</v>
      </c>
      <c r="G23459" t="s">
        <v>38</v>
      </c>
      <c r="H23459" t="s">
        <v>50062</v>
      </c>
      <c r="I23459" t="s">
        <v>50063</v>
      </c>
      <c r="J23459" t="s">
        <v>50062</v>
      </c>
      <c r="K23459" t="s">
        <v>47</v>
      </c>
      <c r="L23459">
        <v>1997</v>
      </c>
      <c r="M23459">
        <v>8</v>
      </c>
      <c r="N23459">
        <v>3</v>
      </c>
      <c r="O23459">
        <v>4164</v>
      </c>
      <c r="P23459">
        <v>56</v>
      </c>
      <c r="Q23459">
        <v>0</v>
      </c>
      <c r="R23459">
        <v>0</v>
      </c>
      <c r="S23459">
        <v>1</v>
      </c>
      <c r="T23459">
        <v>217</v>
      </c>
      <c r="U23459">
        <v>30</v>
      </c>
      <c r="V23459">
        <v>0</v>
      </c>
      <c r="W23459">
        <v>14</v>
      </c>
      <c r="X23459">
        <v>1</v>
      </c>
      <c r="Y23459">
        <v>2</v>
      </c>
      <c r="Z23459">
        <v>27</v>
      </c>
      <c r="AA23459">
        <v>18132</v>
      </c>
    </row>
    <row r="23460" spans="1:27" x14ac:dyDescent="0.25">
      <c r="A23460" t="s">
        <v>46963</v>
      </c>
      <c r="B23460" t="s">
        <v>46964</v>
      </c>
      <c r="C23460" t="s">
        <v>26</v>
      </c>
      <c r="D23460" t="s">
        <v>35</v>
      </c>
      <c r="E23460" t="s">
        <v>36</v>
      </c>
      <c r="F23460" t="s">
        <v>37</v>
      </c>
      <c r="G23460" t="s">
        <v>30</v>
      </c>
      <c r="H23460" t="s">
        <v>50062</v>
      </c>
      <c r="I23460" t="s">
        <v>50062</v>
      </c>
      <c r="J23460" t="s">
        <v>50062</v>
      </c>
      <c r="K23460" t="s">
        <v>47</v>
      </c>
      <c r="L23460">
        <v>2003</v>
      </c>
      <c r="M23460">
        <v>3</v>
      </c>
      <c r="N23460">
        <v>3</v>
      </c>
      <c r="O23460">
        <v>4529</v>
      </c>
      <c r="P23460">
        <v>45</v>
      </c>
      <c r="Q23460">
        <v>0</v>
      </c>
      <c r="R23460">
        <v>0</v>
      </c>
      <c r="S23460">
        <v>0</v>
      </c>
      <c r="T23460">
        <v>59</v>
      </c>
      <c r="U23460">
        <v>23</v>
      </c>
      <c r="V23460">
        <v>0</v>
      </c>
      <c r="W23460">
        <v>32</v>
      </c>
      <c r="X23460">
        <v>1</v>
      </c>
      <c r="Y23460">
        <v>2</v>
      </c>
      <c r="Z23460">
        <v>25</v>
      </c>
      <c r="AA23460">
        <v>43123</v>
      </c>
    </row>
    <row r="23461" spans="1:27" x14ac:dyDescent="0.25">
      <c r="A23461" t="s">
        <v>46965</v>
      </c>
      <c r="B23461" t="s">
        <v>46966</v>
      </c>
      <c r="C23461" t="s">
        <v>34</v>
      </c>
      <c r="D23461" t="s">
        <v>27</v>
      </c>
      <c r="E23461" t="s">
        <v>36</v>
      </c>
      <c r="F23461" t="s">
        <v>53</v>
      </c>
      <c r="G23461" t="s">
        <v>38</v>
      </c>
      <c r="H23461" t="s">
        <v>50062</v>
      </c>
      <c r="I23461" t="s">
        <v>50063</v>
      </c>
      <c r="J23461" t="s">
        <v>50062</v>
      </c>
      <c r="K23461" t="s">
        <v>65</v>
      </c>
      <c r="L23461">
        <v>2016</v>
      </c>
      <c r="M23461">
        <v>6</v>
      </c>
      <c r="N23461">
        <v>3</v>
      </c>
      <c r="O23461">
        <v>5672</v>
      </c>
      <c r="P23461">
        <v>27</v>
      </c>
      <c r="Q23461">
        <v>0</v>
      </c>
      <c r="R23461">
        <v>0</v>
      </c>
      <c r="S23461">
        <v>1</v>
      </c>
      <c r="T23461">
        <v>195</v>
      </c>
      <c r="U23461">
        <v>31</v>
      </c>
      <c r="V23461">
        <v>0</v>
      </c>
      <c r="W23461">
        <v>6</v>
      </c>
      <c r="X23461">
        <v>1</v>
      </c>
      <c r="Y23461">
        <v>4</v>
      </c>
      <c r="Z23461">
        <v>21</v>
      </c>
      <c r="AA23461">
        <v>7098</v>
      </c>
    </row>
    <row r="23462" spans="1:27" x14ac:dyDescent="0.25">
      <c r="A23462" t="s">
        <v>46967</v>
      </c>
      <c r="B23462" t="s">
        <v>46968</v>
      </c>
      <c r="C23462" t="s">
        <v>34</v>
      </c>
      <c r="D23462" t="s">
        <v>27</v>
      </c>
      <c r="E23462" t="s">
        <v>36</v>
      </c>
      <c r="F23462" t="s">
        <v>53</v>
      </c>
      <c r="G23462" t="s">
        <v>30</v>
      </c>
      <c r="H23462" t="s">
        <v>50062</v>
      </c>
      <c r="I23462" t="s">
        <v>50062</v>
      </c>
      <c r="J23462" t="s">
        <v>50062</v>
      </c>
      <c r="K23462" t="s">
        <v>56</v>
      </c>
      <c r="M23462">
        <v>4</v>
      </c>
      <c r="N23462">
        <v>2</v>
      </c>
      <c r="O23462">
        <v>5322</v>
      </c>
      <c r="P23462">
        <v>20</v>
      </c>
      <c r="Q23462">
        <v>0</v>
      </c>
      <c r="R23462">
        <v>0</v>
      </c>
      <c r="S23462">
        <v>0</v>
      </c>
      <c r="T23462">
        <v>232</v>
      </c>
      <c r="U23462">
        <v>17</v>
      </c>
      <c r="V23462">
        <v>5</v>
      </c>
      <c r="W23462">
        <v>10</v>
      </c>
      <c r="X23462">
        <v>0</v>
      </c>
      <c r="Y23462">
        <v>5</v>
      </c>
      <c r="Z23462">
        <v>30</v>
      </c>
      <c r="AA23462">
        <v>12132</v>
      </c>
    </row>
    <row r="23463" spans="1:27" x14ac:dyDescent="0.25">
      <c r="A23463" t="s">
        <v>46969</v>
      </c>
      <c r="B23463" t="s">
        <v>46970</v>
      </c>
      <c r="C23463" t="s">
        <v>26</v>
      </c>
      <c r="D23463" t="s">
        <v>27</v>
      </c>
      <c r="E23463" t="s">
        <v>122</v>
      </c>
      <c r="F23463" t="s">
        <v>53</v>
      </c>
      <c r="G23463" t="s">
        <v>38</v>
      </c>
      <c r="H23463" t="s">
        <v>50062</v>
      </c>
      <c r="I23463" t="s">
        <v>50062</v>
      </c>
      <c r="J23463" t="s">
        <v>50062</v>
      </c>
      <c r="K23463" t="s">
        <v>31</v>
      </c>
      <c r="L23463">
        <v>2018</v>
      </c>
      <c r="M23463">
        <v>4</v>
      </c>
      <c r="N23463">
        <v>7</v>
      </c>
      <c r="O23463">
        <v>3938</v>
      </c>
      <c r="P23463">
        <v>65</v>
      </c>
      <c r="Q23463">
        <v>0</v>
      </c>
      <c r="R23463">
        <v>0</v>
      </c>
      <c r="S23463">
        <v>0</v>
      </c>
      <c r="T23463">
        <v>228</v>
      </c>
      <c r="U23463">
        <v>33</v>
      </c>
      <c r="V23463">
        <v>0</v>
      </c>
      <c r="W23463">
        <v>6</v>
      </c>
      <c r="X23463">
        <v>0</v>
      </c>
      <c r="Y23463">
        <v>1</v>
      </c>
      <c r="Z23463">
        <v>31</v>
      </c>
      <c r="AA23463">
        <v>8113</v>
      </c>
    </row>
    <row r="23464" spans="1:27" x14ac:dyDescent="0.25">
      <c r="A23464" t="s">
        <v>46971</v>
      </c>
      <c r="B23464" t="s">
        <v>46972</v>
      </c>
      <c r="C23464" t="s">
        <v>34</v>
      </c>
      <c r="D23464" t="s">
        <v>27</v>
      </c>
      <c r="E23464" t="s">
        <v>28</v>
      </c>
      <c r="F23464" t="s">
        <v>29</v>
      </c>
      <c r="G23464" t="s">
        <v>30</v>
      </c>
      <c r="H23464" t="s">
        <v>50062</v>
      </c>
      <c r="I23464" t="s">
        <v>50063</v>
      </c>
      <c r="J23464" t="s">
        <v>50062</v>
      </c>
      <c r="K23464" t="s">
        <v>56</v>
      </c>
      <c r="L23464">
        <v>2013</v>
      </c>
      <c r="M23464">
        <v>8</v>
      </c>
      <c r="N23464">
        <v>4</v>
      </c>
      <c r="O23464">
        <v>4957</v>
      </c>
      <c r="P23464">
        <v>67</v>
      </c>
      <c r="Q23464">
        <v>0</v>
      </c>
      <c r="R23464">
        <v>0</v>
      </c>
      <c r="S23464">
        <v>1</v>
      </c>
      <c r="T23464">
        <v>257</v>
      </c>
      <c r="U23464">
        <v>28</v>
      </c>
      <c r="V23464">
        <v>0</v>
      </c>
      <c r="W23464">
        <v>18</v>
      </c>
      <c r="X23464">
        <v>0</v>
      </c>
      <c r="Y23464">
        <v>1</v>
      </c>
      <c r="Z23464">
        <v>15</v>
      </c>
      <c r="AA23464">
        <v>22123</v>
      </c>
    </row>
    <row r="23465" spans="1:27" x14ac:dyDescent="0.25">
      <c r="A23465" t="s">
        <v>46973</v>
      </c>
      <c r="B23465" t="s">
        <v>46974</v>
      </c>
      <c r="C23465" t="s">
        <v>34</v>
      </c>
      <c r="D23465" t="s">
        <v>35</v>
      </c>
      <c r="E23465" t="s">
        <v>28</v>
      </c>
      <c r="F23465" t="s">
        <v>37</v>
      </c>
      <c r="G23465" t="s">
        <v>30</v>
      </c>
      <c r="H23465" t="s">
        <v>50063</v>
      </c>
      <c r="I23465" t="s">
        <v>50063</v>
      </c>
      <c r="J23465" t="s">
        <v>50062</v>
      </c>
      <c r="K23465" t="s">
        <v>50</v>
      </c>
      <c r="M23465">
        <v>2</v>
      </c>
      <c r="N23465">
        <v>3</v>
      </c>
      <c r="O23465">
        <v>4872</v>
      </c>
      <c r="P23465">
        <v>59</v>
      </c>
      <c r="Q23465">
        <v>0</v>
      </c>
      <c r="R23465">
        <v>1</v>
      </c>
      <c r="S23465">
        <v>1</v>
      </c>
      <c r="T23465">
        <v>62</v>
      </c>
      <c r="U23465">
        <v>29</v>
      </c>
      <c r="V23465">
        <v>0</v>
      </c>
      <c r="W23465">
        <v>18</v>
      </c>
      <c r="X23465">
        <v>0</v>
      </c>
      <c r="Y23465">
        <v>1</v>
      </c>
      <c r="Z23465">
        <v>14</v>
      </c>
      <c r="AA23465">
        <v>22082</v>
      </c>
    </row>
    <row r="23466" spans="1:27" x14ac:dyDescent="0.25">
      <c r="A23466" t="s">
        <v>46975</v>
      </c>
      <c r="B23466" t="s">
        <v>46976</v>
      </c>
      <c r="C23466" t="s">
        <v>34</v>
      </c>
      <c r="D23466" t="s">
        <v>35</v>
      </c>
      <c r="E23466" t="s">
        <v>36</v>
      </c>
      <c r="F23466" t="s">
        <v>29</v>
      </c>
      <c r="G23466" t="s">
        <v>38</v>
      </c>
      <c r="H23466" t="s">
        <v>50062</v>
      </c>
      <c r="I23466" t="s">
        <v>50063</v>
      </c>
      <c r="J23466" t="s">
        <v>50062</v>
      </c>
      <c r="K23466" t="s">
        <v>50047</v>
      </c>
      <c r="L23466">
        <v>2022</v>
      </c>
      <c r="M23466">
        <v>7</v>
      </c>
      <c r="N23466">
        <v>3</v>
      </c>
      <c r="O23466">
        <v>3287</v>
      </c>
      <c r="P23466">
        <v>40</v>
      </c>
      <c r="Q23466">
        <v>0</v>
      </c>
      <c r="R23466">
        <v>0</v>
      </c>
      <c r="S23466">
        <v>1</v>
      </c>
      <c r="T23466">
        <v>127</v>
      </c>
      <c r="U23466">
        <v>29</v>
      </c>
      <c r="V23466">
        <v>0</v>
      </c>
      <c r="W23466">
        <v>0</v>
      </c>
      <c r="X23466">
        <v>0</v>
      </c>
      <c r="Y23466">
        <v>0</v>
      </c>
      <c r="Z23466">
        <v>28</v>
      </c>
      <c r="AA23466">
        <v>5074</v>
      </c>
    </row>
    <row r="23467" spans="1:27" x14ac:dyDescent="0.25">
      <c r="A23467" t="s">
        <v>46977</v>
      </c>
      <c r="B23467" t="s">
        <v>46978</v>
      </c>
      <c r="C23467" t="s">
        <v>34</v>
      </c>
      <c r="D23467" t="s">
        <v>27</v>
      </c>
      <c r="E23467" t="s">
        <v>36</v>
      </c>
      <c r="F23467" t="s">
        <v>53</v>
      </c>
      <c r="G23467" t="s">
        <v>38</v>
      </c>
      <c r="H23467" t="s">
        <v>50062</v>
      </c>
      <c r="I23467" t="s">
        <v>50063</v>
      </c>
      <c r="J23467" t="s">
        <v>50062</v>
      </c>
      <c r="K23467" t="s">
        <v>31</v>
      </c>
      <c r="M23467">
        <v>7</v>
      </c>
      <c r="N23467">
        <v>3</v>
      </c>
      <c r="O23467">
        <v>5126</v>
      </c>
      <c r="P23467">
        <v>46</v>
      </c>
      <c r="Q23467">
        <v>0</v>
      </c>
      <c r="R23467">
        <v>0</v>
      </c>
      <c r="S23467">
        <v>1</v>
      </c>
      <c r="T23467">
        <v>186</v>
      </c>
      <c r="U23467">
        <v>27</v>
      </c>
      <c r="V23467">
        <v>1</v>
      </c>
      <c r="W23467">
        <v>23</v>
      </c>
      <c r="X23467">
        <v>0</v>
      </c>
      <c r="Y23467">
        <v>6</v>
      </c>
      <c r="Z23467">
        <v>30</v>
      </c>
      <c r="AA23467">
        <v>29093</v>
      </c>
    </row>
    <row r="23468" spans="1:27" x14ac:dyDescent="0.25">
      <c r="A23468" t="s">
        <v>46979</v>
      </c>
      <c r="B23468" t="s">
        <v>46980</v>
      </c>
      <c r="C23468" t="s">
        <v>34</v>
      </c>
      <c r="D23468" t="s">
        <v>35</v>
      </c>
      <c r="E23468" t="s">
        <v>36</v>
      </c>
      <c r="F23468" t="s">
        <v>29</v>
      </c>
      <c r="G23468" t="s">
        <v>38</v>
      </c>
      <c r="H23468" t="s">
        <v>50062</v>
      </c>
      <c r="I23468" t="s">
        <v>50063</v>
      </c>
      <c r="J23468" t="s">
        <v>50062</v>
      </c>
      <c r="K23468" t="s">
        <v>50</v>
      </c>
      <c r="L23468">
        <v>2004</v>
      </c>
      <c r="M23468">
        <v>7</v>
      </c>
      <c r="N23468">
        <v>2</v>
      </c>
      <c r="O23468">
        <v>5570</v>
      </c>
      <c r="P23468">
        <v>28</v>
      </c>
      <c r="Q23468">
        <v>0</v>
      </c>
      <c r="R23468">
        <v>0</v>
      </c>
      <c r="S23468">
        <v>1</v>
      </c>
      <c r="T23468">
        <v>135</v>
      </c>
      <c r="U23468">
        <v>26</v>
      </c>
      <c r="V23468">
        <v>1</v>
      </c>
      <c r="W23468">
        <v>28</v>
      </c>
      <c r="X23468">
        <v>0</v>
      </c>
      <c r="Y23468">
        <v>6</v>
      </c>
      <c r="Z23468">
        <v>6</v>
      </c>
      <c r="AA23468">
        <v>37147</v>
      </c>
    </row>
    <row r="23469" spans="1:27" x14ac:dyDescent="0.25">
      <c r="A23469" t="s">
        <v>46981</v>
      </c>
      <c r="B23469" t="s">
        <v>46982</v>
      </c>
      <c r="C23469" t="s">
        <v>26</v>
      </c>
      <c r="D23469" t="s">
        <v>41</v>
      </c>
      <c r="E23469" t="s">
        <v>28</v>
      </c>
      <c r="F23469" t="s">
        <v>43</v>
      </c>
      <c r="G23469" t="s">
        <v>38</v>
      </c>
      <c r="H23469" t="s">
        <v>50062</v>
      </c>
      <c r="I23469" t="s">
        <v>50063</v>
      </c>
      <c r="J23469" t="s">
        <v>50062</v>
      </c>
      <c r="K23469" t="s">
        <v>56</v>
      </c>
      <c r="L23469">
        <v>1999</v>
      </c>
      <c r="M23469">
        <v>4</v>
      </c>
      <c r="N23469">
        <v>2</v>
      </c>
      <c r="O23469">
        <v>3330</v>
      </c>
      <c r="P23469">
        <v>17</v>
      </c>
      <c r="Q23469">
        <v>0</v>
      </c>
      <c r="R23469">
        <v>0</v>
      </c>
      <c r="S23469">
        <v>1</v>
      </c>
      <c r="T23469">
        <v>97</v>
      </c>
      <c r="U23469">
        <v>26</v>
      </c>
      <c r="V23469">
        <v>0</v>
      </c>
      <c r="W23469">
        <v>25</v>
      </c>
      <c r="X23469">
        <v>1</v>
      </c>
      <c r="Y23469">
        <v>6</v>
      </c>
      <c r="Z23469">
        <v>12</v>
      </c>
      <c r="AA23469">
        <v>31088</v>
      </c>
    </row>
    <row r="23470" spans="1:27" x14ac:dyDescent="0.25">
      <c r="A23470" t="s">
        <v>46983</v>
      </c>
      <c r="B23470" t="s">
        <v>46984</v>
      </c>
      <c r="C23470" t="s">
        <v>34</v>
      </c>
      <c r="D23470" t="s">
        <v>35</v>
      </c>
      <c r="E23470" t="s">
        <v>36</v>
      </c>
      <c r="F23470" t="s">
        <v>29</v>
      </c>
      <c r="G23470" t="s">
        <v>38</v>
      </c>
      <c r="H23470" t="s">
        <v>50062</v>
      </c>
      <c r="I23470" t="s">
        <v>50063</v>
      </c>
      <c r="J23470" t="s">
        <v>50063</v>
      </c>
      <c r="K23470" t="s">
        <v>31</v>
      </c>
      <c r="M23470">
        <v>2</v>
      </c>
      <c r="N23470">
        <v>2</v>
      </c>
      <c r="O23470">
        <v>5316</v>
      </c>
      <c r="P23470">
        <v>46</v>
      </c>
      <c r="Q23470">
        <v>1</v>
      </c>
      <c r="R23470">
        <v>0</v>
      </c>
      <c r="S23470">
        <v>1</v>
      </c>
      <c r="T23470">
        <v>148</v>
      </c>
      <c r="U23470">
        <v>33</v>
      </c>
      <c r="V23470">
        <v>0</v>
      </c>
      <c r="W23470">
        <v>20</v>
      </c>
      <c r="X23470">
        <v>0</v>
      </c>
      <c r="Y23470">
        <v>3</v>
      </c>
      <c r="Z23470">
        <v>23</v>
      </c>
      <c r="AA23470">
        <v>27094</v>
      </c>
    </row>
    <row r="23471" spans="1:27" x14ac:dyDescent="0.25">
      <c r="A23471" t="s">
        <v>46985</v>
      </c>
      <c r="B23471" t="s">
        <v>46986</v>
      </c>
      <c r="C23471" t="s">
        <v>34</v>
      </c>
      <c r="D23471" t="s">
        <v>41</v>
      </c>
      <c r="E23471" t="s">
        <v>42</v>
      </c>
      <c r="F23471" t="s">
        <v>43</v>
      </c>
      <c r="G23471" t="s">
        <v>38</v>
      </c>
      <c r="H23471" t="s">
        <v>50062</v>
      </c>
      <c r="I23471" t="s">
        <v>50063</v>
      </c>
      <c r="J23471" t="s">
        <v>50062</v>
      </c>
      <c r="K23471" t="s">
        <v>47</v>
      </c>
      <c r="M23471">
        <v>1</v>
      </c>
      <c r="N23471">
        <v>2</v>
      </c>
      <c r="O23471">
        <v>5259</v>
      </c>
      <c r="P23471">
        <v>57</v>
      </c>
      <c r="Q23471">
        <v>0</v>
      </c>
      <c r="R23471">
        <v>0</v>
      </c>
      <c r="S23471">
        <v>1</v>
      </c>
      <c r="T23471">
        <v>111</v>
      </c>
      <c r="U23471">
        <v>18</v>
      </c>
      <c r="V23471">
        <v>0</v>
      </c>
      <c r="W23471">
        <v>26</v>
      </c>
      <c r="X23471">
        <v>1</v>
      </c>
      <c r="Y23471">
        <v>4</v>
      </c>
      <c r="Z23471">
        <v>32</v>
      </c>
      <c r="AA23471">
        <v>37145</v>
      </c>
    </row>
    <row r="23472" spans="1:27" x14ac:dyDescent="0.25">
      <c r="A23472" t="s">
        <v>46987</v>
      </c>
      <c r="B23472" t="s">
        <v>46988</v>
      </c>
      <c r="C23472" t="s">
        <v>34</v>
      </c>
      <c r="D23472" t="s">
        <v>35</v>
      </c>
      <c r="E23472" t="s">
        <v>42</v>
      </c>
      <c r="F23472" t="s">
        <v>37</v>
      </c>
      <c r="G23472" t="s">
        <v>38</v>
      </c>
      <c r="H23472" t="s">
        <v>50062</v>
      </c>
      <c r="I23472" t="s">
        <v>50062</v>
      </c>
      <c r="J23472" t="s">
        <v>50062</v>
      </c>
      <c r="K23472" t="s">
        <v>31</v>
      </c>
      <c r="L23472">
        <v>2019</v>
      </c>
      <c r="M23472">
        <v>8</v>
      </c>
      <c r="N23472">
        <v>2</v>
      </c>
      <c r="O23472">
        <v>4385</v>
      </c>
      <c r="P23472">
        <v>28</v>
      </c>
      <c r="Q23472">
        <v>0</v>
      </c>
      <c r="R23472">
        <v>0</v>
      </c>
      <c r="S23472">
        <v>0</v>
      </c>
      <c r="T23472">
        <v>185</v>
      </c>
      <c r="U23472">
        <v>25</v>
      </c>
      <c r="V23472">
        <v>0</v>
      </c>
      <c r="W23472">
        <v>10</v>
      </c>
      <c r="X23472">
        <v>1</v>
      </c>
      <c r="Y23472">
        <v>1</v>
      </c>
      <c r="Z23472">
        <v>10</v>
      </c>
      <c r="AA23472">
        <v>15150</v>
      </c>
    </row>
    <row r="23473" spans="1:27" x14ac:dyDescent="0.25">
      <c r="A23473" t="s">
        <v>46989</v>
      </c>
      <c r="B23473" t="s">
        <v>46990</v>
      </c>
      <c r="C23473" t="s">
        <v>34</v>
      </c>
      <c r="D23473" t="s">
        <v>35</v>
      </c>
      <c r="E23473" t="s">
        <v>36</v>
      </c>
      <c r="F23473" t="s">
        <v>29</v>
      </c>
      <c r="G23473" t="s">
        <v>38</v>
      </c>
      <c r="H23473" t="s">
        <v>50062</v>
      </c>
      <c r="I23473" t="s">
        <v>50063</v>
      </c>
      <c r="J23473" t="s">
        <v>50062</v>
      </c>
      <c r="K23473" t="s">
        <v>50</v>
      </c>
      <c r="L23473">
        <v>2011</v>
      </c>
      <c r="M23473">
        <v>7</v>
      </c>
      <c r="N23473">
        <v>3</v>
      </c>
      <c r="O23473">
        <v>4184</v>
      </c>
      <c r="P23473">
        <v>60</v>
      </c>
      <c r="Q23473">
        <v>0</v>
      </c>
      <c r="R23473">
        <v>0</v>
      </c>
      <c r="S23473">
        <v>1</v>
      </c>
      <c r="T23473">
        <v>184</v>
      </c>
      <c r="U23473">
        <v>33</v>
      </c>
      <c r="V23473">
        <v>0</v>
      </c>
      <c r="W23473">
        <v>17</v>
      </c>
      <c r="X23473">
        <v>1</v>
      </c>
      <c r="Y23473">
        <v>3</v>
      </c>
      <c r="Z23473">
        <v>6</v>
      </c>
      <c r="AA23473">
        <v>24120</v>
      </c>
    </row>
    <row r="23474" spans="1:27" x14ac:dyDescent="0.25">
      <c r="A23474" t="s">
        <v>46991</v>
      </c>
      <c r="B23474" t="s">
        <v>46992</v>
      </c>
      <c r="C23474" t="s">
        <v>34</v>
      </c>
      <c r="D23474" t="s">
        <v>35</v>
      </c>
      <c r="E23474" t="s">
        <v>28</v>
      </c>
      <c r="F23474" t="s">
        <v>29</v>
      </c>
      <c r="G23474" t="s">
        <v>30</v>
      </c>
      <c r="H23474" t="s">
        <v>50062</v>
      </c>
      <c r="I23474" t="s">
        <v>50063</v>
      </c>
      <c r="J23474" t="s">
        <v>50062</v>
      </c>
      <c r="K23474" t="s">
        <v>65</v>
      </c>
      <c r="M23474">
        <v>2</v>
      </c>
      <c r="N23474">
        <v>2</v>
      </c>
      <c r="O23474">
        <v>4013</v>
      </c>
      <c r="P23474">
        <v>59</v>
      </c>
      <c r="Q23474">
        <v>0</v>
      </c>
      <c r="R23474">
        <v>0</v>
      </c>
      <c r="S23474">
        <v>1</v>
      </c>
      <c r="T23474">
        <v>257</v>
      </c>
      <c r="U23474">
        <v>25</v>
      </c>
      <c r="V23474">
        <v>0</v>
      </c>
      <c r="W23474">
        <v>9</v>
      </c>
      <c r="X23474">
        <v>0</v>
      </c>
      <c r="Y23474">
        <v>5</v>
      </c>
      <c r="Z23474">
        <v>6</v>
      </c>
      <c r="AA23474">
        <v>12099</v>
      </c>
    </row>
    <row r="23475" spans="1:27" x14ac:dyDescent="0.25">
      <c r="A23475" t="s">
        <v>46993</v>
      </c>
      <c r="B23475" t="s">
        <v>46994</v>
      </c>
      <c r="C23475" t="s">
        <v>34</v>
      </c>
      <c r="D23475" t="s">
        <v>41</v>
      </c>
      <c r="E23475" t="s">
        <v>42</v>
      </c>
      <c r="F23475" t="s">
        <v>72</v>
      </c>
      <c r="G23475" t="s">
        <v>30</v>
      </c>
      <c r="H23475" t="s">
        <v>50062</v>
      </c>
      <c r="I23475" t="s">
        <v>50062</v>
      </c>
      <c r="J23475" t="s">
        <v>50062</v>
      </c>
      <c r="K23475" t="s">
        <v>56</v>
      </c>
      <c r="L23475">
        <v>2006</v>
      </c>
      <c r="M23475">
        <v>7</v>
      </c>
      <c r="N23475">
        <v>2</v>
      </c>
      <c r="O23475">
        <v>3334</v>
      </c>
      <c r="P23475">
        <v>38</v>
      </c>
      <c r="Q23475">
        <v>0</v>
      </c>
      <c r="R23475">
        <v>0</v>
      </c>
      <c r="S23475">
        <v>0</v>
      </c>
      <c r="T23475">
        <v>253</v>
      </c>
      <c r="U23475">
        <v>16</v>
      </c>
      <c r="V23475">
        <v>2</v>
      </c>
      <c r="W23475">
        <v>25</v>
      </c>
      <c r="X23475">
        <v>0</v>
      </c>
      <c r="Y23475">
        <v>4</v>
      </c>
      <c r="Z23475">
        <v>26</v>
      </c>
      <c r="AA23475">
        <v>29075</v>
      </c>
    </row>
    <row r="23476" spans="1:27" x14ac:dyDescent="0.25">
      <c r="A23476" t="s">
        <v>46995</v>
      </c>
      <c r="B23476" t="s">
        <v>46996</v>
      </c>
      <c r="C23476" t="s">
        <v>34</v>
      </c>
      <c r="D23476" t="s">
        <v>27</v>
      </c>
      <c r="E23476" t="s">
        <v>42</v>
      </c>
      <c r="F23476" t="s">
        <v>29</v>
      </c>
      <c r="G23476" t="s">
        <v>30</v>
      </c>
      <c r="H23476" t="s">
        <v>50062</v>
      </c>
      <c r="I23476" t="s">
        <v>50063</v>
      </c>
      <c r="J23476" t="s">
        <v>50062</v>
      </c>
      <c r="K23476" t="s">
        <v>65</v>
      </c>
      <c r="M23476">
        <v>2</v>
      </c>
      <c r="N23476">
        <v>2</v>
      </c>
      <c r="O23476">
        <v>4788</v>
      </c>
      <c r="P23476">
        <v>28</v>
      </c>
      <c r="Q23476">
        <v>0</v>
      </c>
      <c r="R23476">
        <v>0</v>
      </c>
      <c r="S23476">
        <v>1</v>
      </c>
      <c r="T23476">
        <v>255</v>
      </c>
      <c r="U23476">
        <v>40</v>
      </c>
      <c r="V23476">
        <v>3</v>
      </c>
      <c r="W23476">
        <v>19</v>
      </c>
      <c r="X23476">
        <v>0</v>
      </c>
      <c r="Y23476">
        <v>4</v>
      </c>
      <c r="Z23476">
        <v>2</v>
      </c>
      <c r="AA23476">
        <v>22088</v>
      </c>
    </row>
    <row r="23477" spans="1:27" x14ac:dyDescent="0.25">
      <c r="A23477" t="s">
        <v>46997</v>
      </c>
      <c r="B23477" t="s">
        <v>46998</v>
      </c>
      <c r="C23477" t="s">
        <v>34</v>
      </c>
      <c r="D23477" t="s">
        <v>27</v>
      </c>
      <c r="E23477" t="s">
        <v>28</v>
      </c>
      <c r="F23477" t="s">
        <v>29</v>
      </c>
      <c r="G23477" t="s">
        <v>38</v>
      </c>
      <c r="H23477" t="s">
        <v>50062</v>
      </c>
      <c r="I23477" t="s">
        <v>50063</v>
      </c>
      <c r="J23477" t="s">
        <v>50063</v>
      </c>
      <c r="K23477" t="s">
        <v>31</v>
      </c>
      <c r="M23477">
        <v>1</v>
      </c>
      <c r="N23477">
        <v>6</v>
      </c>
      <c r="O23477">
        <v>5080</v>
      </c>
      <c r="P23477">
        <v>69</v>
      </c>
      <c r="Q23477">
        <v>1</v>
      </c>
      <c r="R23477">
        <v>0</v>
      </c>
      <c r="S23477">
        <v>1</v>
      </c>
      <c r="T23477">
        <v>137</v>
      </c>
      <c r="U23477">
        <v>27</v>
      </c>
      <c r="V23477">
        <v>0</v>
      </c>
      <c r="W23477">
        <v>7</v>
      </c>
      <c r="X23477">
        <v>0</v>
      </c>
      <c r="Y23477">
        <v>1</v>
      </c>
      <c r="Z23477">
        <v>8</v>
      </c>
      <c r="AA23477">
        <v>9125</v>
      </c>
    </row>
    <row r="23478" spans="1:27" x14ac:dyDescent="0.25">
      <c r="A23478" t="s">
        <v>46999</v>
      </c>
      <c r="B23478" t="s">
        <v>47000</v>
      </c>
      <c r="C23478" t="s">
        <v>34</v>
      </c>
      <c r="D23478" t="s">
        <v>35</v>
      </c>
      <c r="E23478" t="s">
        <v>36</v>
      </c>
      <c r="F23478" t="s">
        <v>37</v>
      </c>
      <c r="G23478" t="s">
        <v>38</v>
      </c>
      <c r="H23478" t="s">
        <v>50062</v>
      </c>
      <c r="I23478" t="s">
        <v>50062</v>
      </c>
      <c r="J23478" t="s">
        <v>50062</v>
      </c>
      <c r="K23478" t="s">
        <v>65</v>
      </c>
      <c r="M23478">
        <v>1</v>
      </c>
      <c r="N23478">
        <v>2</v>
      </c>
      <c r="O23478">
        <v>4821</v>
      </c>
      <c r="P23478">
        <v>35</v>
      </c>
      <c r="Q23478">
        <v>0</v>
      </c>
      <c r="R23478">
        <v>0</v>
      </c>
      <c r="S23478">
        <v>0</v>
      </c>
      <c r="T23478">
        <v>69</v>
      </c>
      <c r="U23478">
        <v>33</v>
      </c>
      <c r="V23478">
        <v>1</v>
      </c>
      <c r="W23478">
        <v>9</v>
      </c>
      <c r="X23478">
        <v>0</v>
      </c>
      <c r="Y23478">
        <v>2</v>
      </c>
      <c r="Z23478">
        <v>17</v>
      </c>
      <c r="AA23478">
        <v>11075</v>
      </c>
    </row>
    <row r="23479" spans="1:27" x14ac:dyDescent="0.25">
      <c r="A23479" t="s">
        <v>47001</v>
      </c>
      <c r="B23479" t="s">
        <v>47002</v>
      </c>
      <c r="C23479" t="s">
        <v>34</v>
      </c>
      <c r="D23479" t="s">
        <v>27</v>
      </c>
      <c r="E23479" t="s">
        <v>36</v>
      </c>
      <c r="F23479" t="s">
        <v>53</v>
      </c>
      <c r="G23479" t="s">
        <v>38</v>
      </c>
      <c r="H23479" t="s">
        <v>50062</v>
      </c>
      <c r="I23479" t="s">
        <v>50063</v>
      </c>
      <c r="J23479" t="s">
        <v>50062</v>
      </c>
      <c r="K23479" t="s">
        <v>50047</v>
      </c>
      <c r="L23479">
        <v>2023</v>
      </c>
      <c r="M23479">
        <v>5</v>
      </c>
      <c r="N23479">
        <v>3</v>
      </c>
      <c r="O23479">
        <v>9067</v>
      </c>
      <c r="P23479">
        <v>41</v>
      </c>
      <c r="Q23479">
        <v>0</v>
      </c>
      <c r="R23479">
        <v>0</v>
      </c>
      <c r="S23479">
        <v>1</v>
      </c>
      <c r="T23479">
        <v>156</v>
      </c>
      <c r="U23479">
        <v>36</v>
      </c>
      <c r="V23479">
        <v>0</v>
      </c>
      <c r="W23479">
        <v>0</v>
      </c>
      <c r="X23479">
        <v>0</v>
      </c>
      <c r="Y23479">
        <v>0</v>
      </c>
      <c r="Z23479">
        <v>31</v>
      </c>
      <c r="AA23479">
        <v>5146</v>
      </c>
    </row>
    <row r="23480" spans="1:27" x14ac:dyDescent="0.25">
      <c r="A23480" t="s">
        <v>47003</v>
      </c>
      <c r="B23480" t="s">
        <v>47004</v>
      </c>
      <c r="C23480" t="s">
        <v>34</v>
      </c>
      <c r="D23480" t="s">
        <v>35</v>
      </c>
      <c r="E23480" t="s">
        <v>42</v>
      </c>
      <c r="F23480" t="s">
        <v>29</v>
      </c>
      <c r="G23480" t="s">
        <v>38</v>
      </c>
      <c r="H23480" t="s">
        <v>50062</v>
      </c>
      <c r="I23480" t="s">
        <v>50063</v>
      </c>
      <c r="J23480" t="s">
        <v>50063</v>
      </c>
      <c r="K23480" t="s">
        <v>65</v>
      </c>
      <c r="M23480">
        <v>7</v>
      </c>
      <c r="N23480">
        <v>2</v>
      </c>
      <c r="O23480">
        <v>7093</v>
      </c>
      <c r="P23480">
        <v>18</v>
      </c>
      <c r="Q23480">
        <v>1</v>
      </c>
      <c r="R23480">
        <v>0</v>
      </c>
      <c r="S23480">
        <v>1</v>
      </c>
      <c r="T23480">
        <v>190</v>
      </c>
      <c r="U23480">
        <v>36</v>
      </c>
      <c r="V23480">
        <v>1</v>
      </c>
      <c r="W23480">
        <v>22</v>
      </c>
      <c r="X23480">
        <v>0</v>
      </c>
      <c r="Y23480">
        <v>4</v>
      </c>
      <c r="Z23480">
        <v>23</v>
      </c>
      <c r="AA23480">
        <v>25105</v>
      </c>
    </row>
    <row r="23481" spans="1:27" x14ac:dyDescent="0.25">
      <c r="A23481" t="s">
        <v>47005</v>
      </c>
      <c r="B23481" t="s">
        <v>47006</v>
      </c>
      <c r="C23481" t="s">
        <v>34</v>
      </c>
      <c r="D23481" t="s">
        <v>35</v>
      </c>
      <c r="E23481" t="s">
        <v>28</v>
      </c>
      <c r="F23481" t="s">
        <v>37</v>
      </c>
      <c r="G23481" t="s">
        <v>38</v>
      </c>
      <c r="H23481" t="s">
        <v>50062</v>
      </c>
      <c r="I23481" t="s">
        <v>50062</v>
      </c>
      <c r="J23481" t="s">
        <v>50062</v>
      </c>
      <c r="K23481" t="s">
        <v>50</v>
      </c>
      <c r="M23481">
        <v>5</v>
      </c>
      <c r="N23481">
        <v>2</v>
      </c>
      <c r="O23481">
        <v>4435</v>
      </c>
      <c r="P23481">
        <v>15</v>
      </c>
      <c r="Q23481">
        <v>0</v>
      </c>
      <c r="R23481">
        <v>0</v>
      </c>
      <c r="S23481">
        <v>0</v>
      </c>
      <c r="T23481">
        <v>228</v>
      </c>
      <c r="U23481">
        <v>27</v>
      </c>
      <c r="V23481">
        <v>1</v>
      </c>
      <c r="W23481">
        <v>4</v>
      </c>
      <c r="X23481">
        <v>0</v>
      </c>
      <c r="Y23481">
        <v>2</v>
      </c>
      <c r="Z23481">
        <v>14</v>
      </c>
      <c r="AA23481">
        <v>6142</v>
      </c>
    </row>
    <row r="23482" spans="1:27" x14ac:dyDescent="0.25">
      <c r="A23482" t="s">
        <v>47007</v>
      </c>
      <c r="B23482" t="s">
        <v>47008</v>
      </c>
      <c r="C23482" t="s">
        <v>34</v>
      </c>
      <c r="D23482" t="s">
        <v>35</v>
      </c>
      <c r="E23482" t="s">
        <v>36</v>
      </c>
      <c r="F23482" t="s">
        <v>29</v>
      </c>
      <c r="G23482" t="s">
        <v>38</v>
      </c>
      <c r="H23482" t="s">
        <v>50062</v>
      </c>
      <c r="I23482" t="s">
        <v>50062</v>
      </c>
      <c r="J23482" t="s">
        <v>50062</v>
      </c>
      <c r="K23482" t="s">
        <v>50</v>
      </c>
      <c r="M23482">
        <v>1</v>
      </c>
      <c r="N23482">
        <v>2</v>
      </c>
      <c r="O23482">
        <v>6121</v>
      </c>
      <c r="P23482">
        <v>41</v>
      </c>
      <c r="Q23482">
        <v>0</v>
      </c>
      <c r="R23482">
        <v>0</v>
      </c>
      <c r="S23482">
        <v>0</v>
      </c>
      <c r="T23482">
        <v>110</v>
      </c>
      <c r="U23482">
        <v>22</v>
      </c>
      <c r="V23482">
        <v>0</v>
      </c>
      <c r="W23482">
        <v>16</v>
      </c>
      <c r="X23482">
        <v>0</v>
      </c>
      <c r="Y23482">
        <v>4</v>
      </c>
      <c r="Z23482">
        <v>23</v>
      </c>
      <c r="AA23482">
        <v>21063</v>
      </c>
    </row>
    <row r="23483" spans="1:27" x14ac:dyDescent="0.25">
      <c r="A23483" t="s">
        <v>47009</v>
      </c>
      <c r="B23483" t="s">
        <v>47010</v>
      </c>
      <c r="C23483" t="s">
        <v>34</v>
      </c>
      <c r="D23483" t="s">
        <v>35</v>
      </c>
      <c r="E23483" t="s">
        <v>28</v>
      </c>
      <c r="F23483" t="s">
        <v>37</v>
      </c>
      <c r="G23483" t="s">
        <v>30</v>
      </c>
      <c r="H23483" t="s">
        <v>50062</v>
      </c>
      <c r="I23483" t="s">
        <v>50063</v>
      </c>
      <c r="J23483" t="s">
        <v>50063</v>
      </c>
      <c r="K23483" t="s">
        <v>65</v>
      </c>
      <c r="L23483">
        <v>2014</v>
      </c>
      <c r="M23483">
        <v>6</v>
      </c>
      <c r="N23483">
        <v>4</v>
      </c>
      <c r="O23483">
        <v>4284</v>
      </c>
      <c r="P23483">
        <v>22</v>
      </c>
      <c r="Q23483">
        <v>1</v>
      </c>
      <c r="R23483">
        <v>0</v>
      </c>
      <c r="S23483">
        <v>1</v>
      </c>
      <c r="T23483">
        <v>121</v>
      </c>
      <c r="U23483">
        <v>30</v>
      </c>
      <c r="V23483">
        <v>0</v>
      </c>
      <c r="W23483">
        <v>17</v>
      </c>
      <c r="X23483">
        <v>0</v>
      </c>
      <c r="Y23483">
        <v>3</v>
      </c>
      <c r="Z23483">
        <v>10</v>
      </c>
      <c r="AA23483">
        <v>21091</v>
      </c>
    </row>
    <row r="23484" spans="1:27" x14ac:dyDescent="0.25">
      <c r="A23484" t="s">
        <v>47011</v>
      </c>
      <c r="B23484" t="s">
        <v>47012</v>
      </c>
      <c r="C23484" t="s">
        <v>34</v>
      </c>
      <c r="D23484" t="s">
        <v>35</v>
      </c>
      <c r="E23484" t="s">
        <v>42</v>
      </c>
      <c r="F23484" t="s">
        <v>29</v>
      </c>
      <c r="G23484" t="s">
        <v>38</v>
      </c>
      <c r="H23484" t="s">
        <v>50062</v>
      </c>
      <c r="I23484" t="s">
        <v>50062</v>
      </c>
      <c r="J23484" t="s">
        <v>50062</v>
      </c>
      <c r="K23484" t="s">
        <v>56</v>
      </c>
      <c r="M23484">
        <v>1</v>
      </c>
      <c r="N23484">
        <v>2</v>
      </c>
      <c r="O23484">
        <v>6075</v>
      </c>
      <c r="P23484">
        <v>47</v>
      </c>
      <c r="Q23484">
        <v>0</v>
      </c>
      <c r="R23484">
        <v>0</v>
      </c>
      <c r="S23484">
        <v>0</v>
      </c>
      <c r="T23484">
        <v>95</v>
      </c>
      <c r="U23484">
        <v>32</v>
      </c>
      <c r="V23484">
        <v>2</v>
      </c>
      <c r="W23484">
        <v>18</v>
      </c>
      <c r="X23484">
        <v>0</v>
      </c>
      <c r="Y23484">
        <v>6</v>
      </c>
      <c r="Z23484">
        <v>23</v>
      </c>
      <c r="AA23484">
        <v>21102</v>
      </c>
    </row>
    <row r="23485" spans="1:27" x14ac:dyDescent="0.25">
      <c r="A23485" t="s">
        <v>47013</v>
      </c>
      <c r="B23485" t="s">
        <v>47014</v>
      </c>
      <c r="C23485" t="s">
        <v>34</v>
      </c>
      <c r="D23485" t="s">
        <v>27</v>
      </c>
      <c r="E23485" t="s">
        <v>122</v>
      </c>
      <c r="F23485" t="s">
        <v>29</v>
      </c>
      <c r="G23485" t="s">
        <v>30</v>
      </c>
      <c r="H23485" t="s">
        <v>50062</v>
      </c>
      <c r="I23485" t="s">
        <v>50063</v>
      </c>
      <c r="J23485" t="s">
        <v>50062</v>
      </c>
      <c r="K23485" t="s">
        <v>65</v>
      </c>
      <c r="M23485">
        <v>6</v>
      </c>
      <c r="N23485">
        <v>8</v>
      </c>
      <c r="O23485">
        <v>5178</v>
      </c>
      <c r="P23485">
        <v>26</v>
      </c>
      <c r="Q23485">
        <v>0</v>
      </c>
      <c r="R23485">
        <v>0</v>
      </c>
      <c r="S23485">
        <v>1</v>
      </c>
      <c r="T23485">
        <v>248</v>
      </c>
      <c r="U23485">
        <v>33</v>
      </c>
      <c r="V23485">
        <v>1</v>
      </c>
      <c r="W23485">
        <v>11</v>
      </c>
      <c r="X23485">
        <v>0</v>
      </c>
      <c r="Y23485">
        <v>4</v>
      </c>
      <c r="Z23485">
        <v>15</v>
      </c>
      <c r="AA23485">
        <v>13085</v>
      </c>
    </row>
    <row r="23486" spans="1:27" x14ac:dyDescent="0.25">
      <c r="A23486" t="s">
        <v>47015</v>
      </c>
      <c r="B23486" t="s">
        <v>47016</v>
      </c>
      <c r="C23486" t="s">
        <v>34</v>
      </c>
      <c r="D23486" t="s">
        <v>27</v>
      </c>
      <c r="E23486" t="s">
        <v>36</v>
      </c>
      <c r="F23486" t="s">
        <v>29</v>
      </c>
      <c r="G23486" t="s">
        <v>38</v>
      </c>
      <c r="H23486" t="s">
        <v>50062</v>
      </c>
      <c r="I23486" t="s">
        <v>50063</v>
      </c>
      <c r="J23486" t="s">
        <v>50062</v>
      </c>
      <c r="K23486" t="s">
        <v>56</v>
      </c>
      <c r="M23486">
        <v>1</v>
      </c>
      <c r="N23486">
        <v>4</v>
      </c>
      <c r="O23486">
        <v>5771</v>
      </c>
      <c r="P23486">
        <v>60</v>
      </c>
      <c r="Q23486">
        <v>0</v>
      </c>
      <c r="R23486">
        <v>0</v>
      </c>
      <c r="S23486">
        <v>1</v>
      </c>
      <c r="T23486">
        <v>132</v>
      </c>
      <c r="U23486">
        <v>29</v>
      </c>
      <c r="V23486">
        <v>0</v>
      </c>
      <c r="W23486">
        <v>19</v>
      </c>
      <c r="X23486">
        <v>0</v>
      </c>
      <c r="Y23486">
        <v>2</v>
      </c>
      <c r="Z23486">
        <v>9</v>
      </c>
      <c r="AA23486">
        <v>22121</v>
      </c>
    </row>
    <row r="23487" spans="1:27" x14ac:dyDescent="0.25">
      <c r="A23487" t="s">
        <v>47017</v>
      </c>
      <c r="B23487" t="s">
        <v>47018</v>
      </c>
      <c r="C23487" t="s">
        <v>34</v>
      </c>
      <c r="D23487" t="s">
        <v>41</v>
      </c>
      <c r="E23487" t="s">
        <v>28</v>
      </c>
      <c r="F23487" t="s">
        <v>46</v>
      </c>
      <c r="G23487" t="s">
        <v>38</v>
      </c>
      <c r="H23487" t="s">
        <v>50062</v>
      </c>
      <c r="I23487" t="s">
        <v>50062</v>
      </c>
      <c r="J23487" t="s">
        <v>50062</v>
      </c>
      <c r="K23487" t="s">
        <v>65</v>
      </c>
      <c r="M23487">
        <v>2</v>
      </c>
      <c r="N23487">
        <v>5</v>
      </c>
      <c r="O23487">
        <v>5311</v>
      </c>
      <c r="P23487">
        <v>16</v>
      </c>
      <c r="Q23487">
        <v>0</v>
      </c>
      <c r="R23487">
        <v>0</v>
      </c>
      <c r="S23487">
        <v>0</v>
      </c>
      <c r="T23487">
        <v>104</v>
      </c>
      <c r="U23487">
        <v>22</v>
      </c>
      <c r="V23487">
        <v>0</v>
      </c>
      <c r="W23487">
        <v>33</v>
      </c>
      <c r="X23487">
        <v>0</v>
      </c>
      <c r="Y23487">
        <v>2</v>
      </c>
      <c r="Z23487">
        <v>19</v>
      </c>
      <c r="AA23487">
        <v>41063</v>
      </c>
    </row>
    <row r="23488" spans="1:27" x14ac:dyDescent="0.25">
      <c r="A23488" t="s">
        <v>47019</v>
      </c>
      <c r="B23488" t="s">
        <v>47020</v>
      </c>
      <c r="C23488" t="s">
        <v>34</v>
      </c>
      <c r="D23488" t="s">
        <v>41</v>
      </c>
      <c r="E23488" t="s">
        <v>36</v>
      </c>
      <c r="F23488" t="s">
        <v>72</v>
      </c>
      <c r="G23488" t="s">
        <v>38</v>
      </c>
      <c r="H23488" t="s">
        <v>50062</v>
      </c>
      <c r="I23488" t="s">
        <v>50062</v>
      </c>
      <c r="J23488" t="s">
        <v>50063</v>
      </c>
      <c r="K23488" t="s">
        <v>65</v>
      </c>
      <c r="L23488">
        <v>2006</v>
      </c>
      <c r="M23488">
        <v>4</v>
      </c>
      <c r="N23488">
        <v>4</v>
      </c>
      <c r="O23488">
        <v>4918</v>
      </c>
      <c r="P23488">
        <v>26</v>
      </c>
      <c r="Q23488">
        <v>1</v>
      </c>
      <c r="R23488">
        <v>0</v>
      </c>
      <c r="S23488">
        <v>0</v>
      </c>
      <c r="T23488">
        <v>112</v>
      </c>
      <c r="U23488">
        <v>37</v>
      </c>
      <c r="V23488">
        <v>1</v>
      </c>
      <c r="W23488">
        <v>32</v>
      </c>
      <c r="X23488">
        <v>1</v>
      </c>
      <c r="Y23488">
        <v>3</v>
      </c>
      <c r="Z23488">
        <v>26</v>
      </c>
      <c r="AA23488">
        <v>39056</v>
      </c>
    </row>
    <row r="23489" spans="1:27" x14ac:dyDescent="0.25">
      <c r="A23489" t="s">
        <v>47021</v>
      </c>
      <c r="B23489" t="s">
        <v>47022</v>
      </c>
      <c r="C23489" t="s">
        <v>34</v>
      </c>
      <c r="D23489" t="s">
        <v>41</v>
      </c>
      <c r="E23489" t="s">
        <v>28</v>
      </c>
      <c r="F23489" t="s">
        <v>46</v>
      </c>
      <c r="G23489" t="s">
        <v>30</v>
      </c>
      <c r="H23489" t="s">
        <v>50062</v>
      </c>
      <c r="I23489" t="s">
        <v>50062</v>
      </c>
      <c r="J23489" t="s">
        <v>50062</v>
      </c>
      <c r="K23489" t="s">
        <v>65</v>
      </c>
      <c r="L23489">
        <v>2014</v>
      </c>
      <c r="M23489">
        <v>3</v>
      </c>
      <c r="N23489">
        <v>3</v>
      </c>
      <c r="O23489">
        <v>5225</v>
      </c>
      <c r="P23489">
        <v>44</v>
      </c>
      <c r="Q23489">
        <v>0</v>
      </c>
      <c r="R23489">
        <v>0</v>
      </c>
      <c r="S23489">
        <v>0</v>
      </c>
      <c r="T23489">
        <v>158</v>
      </c>
      <c r="U23489">
        <v>29</v>
      </c>
      <c r="V23489">
        <v>0</v>
      </c>
      <c r="W23489">
        <v>21</v>
      </c>
      <c r="X23489">
        <v>1</v>
      </c>
      <c r="Y23489">
        <v>1</v>
      </c>
      <c r="Z23489">
        <v>19</v>
      </c>
      <c r="AA23489">
        <v>27135</v>
      </c>
    </row>
    <row r="23490" spans="1:27" x14ac:dyDescent="0.25">
      <c r="A23490" t="s">
        <v>47023</v>
      </c>
      <c r="B23490" t="s">
        <v>47024</v>
      </c>
      <c r="C23490" t="s">
        <v>34</v>
      </c>
      <c r="D23490" t="s">
        <v>35</v>
      </c>
      <c r="E23490" t="s">
        <v>28</v>
      </c>
      <c r="F23490" t="s">
        <v>37</v>
      </c>
      <c r="G23490" t="s">
        <v>38</v>
      </c>
      <c r="H23490" t="s">
        <v>50062</v>
      </c>
      <c r="I23490" t="s">
        <v>50063</v>
      </c>
      <c r="J23490" t="s">
        <v>50062</v>
      </c>
      <c r="K23490" t="s">
        <v>31</v>
      </c>
      <c r="L23490">
        <v>2007</v>
      </c>
      <c r="M23490">
        <v>5</v>
      </c>
      <c r="N23490">
        <v>4</v>
      </c>
      <c r="O23490">
        <v>4391</v>
      </c>
      <c r="P23490">
        <v>31</v>
      </c>
      <c r="Q23490">
        <v>0</v>
      </c>
      <c r="R23490">
        <v>0</v>
      </c>
      <c r="S23490">
        <v>1</v>
      </c>
      <c r="T23490">
        <v>67</v>
      </c>
      <c r="U23490">
        <v>30</v>
      </c>
      <c r="V23490">
        <v>0</v>
      </c>
      <c r="W23490">
        <v>22</v>
      </c>
      <c r="X23490">
        <v>0</v>
      </c>
      <c r="Y23490">
        <v>6</v>
      </c>
      <c r="Z23490">
        <v>10</v>
      </c>
      <c r="AA23490">
        <v>30111</v>
      </c>
    </row>
    <row r="23491" spans="1:27" x14ac:dyDescent="0.25">
      <c r="A23491" t="s">
        <v>47025</v>
      </c>
      <c r="B23491" t="s">
        <v>47026</v>
      </c>
      <c r="C23491" t="s">
        <v>34</v>
      </c>
      <c r="D23491" t="s">
        <v>41</v>
      </c>
      <c r="E23491" t="s">
        <v>36</v>
      </c>
      <c r="F23491" t="s">
        <v>72</v>
      </c>
      <c r="G23491" t="s">
        <v>38</v>
      </c>
      <c r="H23491" t="s">
        <v>50062</v>
      </c>
      <c r="I23491" t="s">
        <v>50062</v>
      </c>
      <c r="J23491" t="s">
        <v>50062</v>
      </c>
      <c r="K23491" t="s">
        <v>47</v>
      </c>
      <c r="M23491">
        <v>2</v>
      </c>
      <c r="N23491">
        <v>3</v>
      </c>
      <c r="O23491">
        <v>5077</v>
      </c>
      <c r="P23491">
        <v>30</v>
      </c>
      <c r="Q23491">
        <v>0</v>
      </c>
      <c r="R23491">
        <v>0</v>
      </c>
      <c r="S23491">
        <v>0</v>
      </c>
      <c r="T23491">
        <v>132</v>
      </c>
      <c r="U23491">
        <v>24</v>
      </c>
      <c r="V23491">
        <v>2</v>
      </c>
      <c r="W23491">
        <v>16</v>
      </c>
      <c r="X23491">
        <v>0</v>
      </c>
      <c r="Y23491">
        <v>1</v>
      </c>
      <c r="Z23491">
        <v>26</v>
      </c>
      <c r="AA23491">
        <v>20060</v>
      </c>
    </row>
    <row r="23492" spans="1:27" x14ac:dyDescent="0.25">
      <c r="A23492" t="s">
        <v>47027</v>
      </c>
      <c r="B23492" t="s">
        <v>47028</v>
      </c>
      <c r="C23492" t="s">
        <v>34</v>
      </c>
      <c r="D23492" t="s">
        <v>41</v>
      </c>
      <c r="E23492" t="s">
        <v>36</v>
      </c>
      <c r="F23492" t="s">
        <v>46</v>
      </c>
      <c r="G23492" t="s">
        <v>30</v>
      </c>
      <c r="H23492" t="s">
        <v>50062</v>
      </c>
      <c r="I23492" t="s">
        <v>50063</v>
      </c>
      <c r="J23492" t="s">
        <v>50062</v>
      </c>
      <c r="K23492" t="s">
        <v>56</v>
      </c>
      <c r="M23492">
        <v>4</v>
      </c>
      <c r="N23492">
        <v>4</v>
      </c>
      <c r="O23492">
        <v>6604</v>
      </c>
      <c r="P23492">
        <v>23</v>
      </c>
      <c r="Q23492">
        <v>0</v>
      </c>
      <c r="R23492">
        <v>0</v>
      </c>
      <c r="S23492">
        <v>1</v>
      </c>
      <c r="T23492">
        <v>182</v>
      </c>
      <c r="U23492">
        <v>28</v>
      </c>
      <c r="V23492">
        <v>2</v>
      </c>
      <c r="W23492">
        <v>12</v>
      </c>
      <c r="X23492">
        <v>0</v>
      </c>
      <c r="Y23492">
        <v>4</v>
      </c>
      <c r="Z23492">
        <v>27</v>
      </c>
      <c r="AA23492">
        <v>14080</v>
      </c>
    </row>
    <row r="23493" spans="1:27" x14ac:dyDescent="0.25">
      <c r="A23493" t="s">
        <v>47029</v>
      </c>
      <c r="B23493" t="s">
        <v>47030</v>
      </c>
      <c r="C23493" t="s">
        <v>34</v>
      </c>
      <c r="D23493" t="s">
        <v>41</v>
      </c>
      <c r="E23493" t="s">
        <v>36</v>
      </c>
      <c r="F23493" t="s">
        <v>72</v>
      </c>
      <c r="G23493" t="s">
        <v>30</v>
      </c>
      <c r="H23493" t="s">
        <v>50062</v>
      </c>
      <c r="I23493" t="s">
        <v>50062</v>
      </c>
      <c r="J23493" t="s">
        <v>50062</v>
      </c>
      <c r="K23493" t="s">
        <v>50</v>
      </c>
      <c r="L23493">
        <v>2020</v>
      </c>
      <c r="M23493">
        <v>8</v>
      </c>
      <c r="N23493">
        <v>3</v>
      </c>
      <c r="O23493">
        <v>8434</v>
      </c>
      <c r="P23493">
        <v>57</v>
      </c>
      <c r="Q23493">
        <v>0</v>
      </c>
      <c r="R23493">
        <v>0</v>
      </c>
      <c r="S23493">
        <v>0</v>
      </c>
      <c r="T23493">
        <v>207</v>
      </c>
      <c r="U23493">
        <v>18</v>
      </c>
      <c r="V23493">
        <v>0</v>
      </c>
      <c r="W23493">
        <v>13</v>
      </c>
      <c r="X23493">
        <v>1</v>
      </c>
      <c r="Y23493">
        <v>2</v>
      </c>
      <c r="Z23493">
        <v>26</v>
      </c>
      <c r="AA23493">
        <v>19084</v>
      </c>
    </row>
    <row r="23494" spans="1:27" x14ac:dyDescent="0.25">
      <c r="A23494" t="s">
        <v>47031</v>
      </c>
      <c r="B23494" t="s">
        <v>47032</v>
      </c>
      <c r="C23494" t="s">
        <v>34</v>
      </c>
      <c r="D23494" t="s">
        <v>27</v>
      </c>
      <c r="E23494" t="s">
        <v>36</v>
      </c>
      <c r="F23494" t="s">
        <v>29</v>
      </c>
      <c r="G23494" t="s">
        <v>30</v>
      </c>
      <c r="H23494" t="s">
        <v>50062</v>
      </c>
      <c r="I23494" t="s">
        <v>50063</v>
      </c>
      <c r="J23494" t="s">
        <v>50062</v>
      </c>
      <c r="K23494" t="s">
        <v>47</v>
      </c>
      <c r="M23494">
        <v>3</v>
      </c>
      <c r="N23494">
        <v>4</v>
      </c>
      <c r="O23494">
        <v>4996</v>
      </c>
      <c r="P23494">
        <v>19</v>
      </c>
      <c r="Q23494">
        <v>0</v>
      </c>
      <c r="R23494">
        <v>0</v>
      </c>
      <c r="S23494">
        <v>1</v>
      </c>
      <c r="T23494">
        <v>203</v>
      </c>
      <c r="U23494">
        <v>32</v>
      </c>
      <c r="V23494">
        <v>0</v>
      </c>
      <c r="W23494">
        <v>6</v>
      </c>
      <c r="X23494">
        <v>1</v>
      </c>
      <c r="Y23494">
        <v>3</v>
      </c>
      <c r="Z23494">
        <v>13</v>
      </c>
      <c r="AA23494">
        <v>8107</v>
      </c>
    </row>
    <row r="23495" spans="1:27" x14ac:dyDescent="0.25">
      <c r="A23495" t="s">
        <v>47033</v>
      </c>
      <c r="B23495" t="s">
        <v>47034</v>
      </c>
      <c r="C23495" t="s">
        <v>26</v>
      </c>
      <c r="D23495" t="s">
        <v>41</v>
      </c>
      <c r="E23495" t="s">
        <v>36</v>
      </c>
      <c r="F23495" t="s">
        <v>46</v>
      </c>
      <c r="G23495" t="s">
        <v>38</v>
      </c>
      <c r="H23495" t="s">
        <v>50062</v>
      </c>
      <c r="I23495" t="s">
        <v>50063</v>
      </c>
      <c r="J23495" t="s">
        <v>50062</v>
      </c>
      <c r="K23495" t="s">
        <v>65</v>
      </c>
      <c r="L23495">
        <v>2004</v>
      </c>
      <c r="M23495">
        <v>7</v>
      </c>
      <c r="N23495">
        <v>3</v>
      </c>
      <c r="O23495">
        <v>5260</v>
      </c>
      <c r="P23495">
        <v>38</v>
      </c>
      <c r="Q23495">
        <v>0</v>
      </c>
      <c r="R23495">
        <v>0</v>
      </c>
      <c r="S23495">
        <v>1</v>
      </c>
      <c r="T23495">
        <v>266</v>
      </c>
      <c r="U23495">
        <v>24</v>
      </c>
      <c r="V23495">
        <v>0</v>
      </c>
      <c r="W23495">
        <v>26</v>
      </c>
      <c r="X23495">
        <v>0</v>
      </c>
      <c r="Y23495">
        <v>3</v>
      </c>
      <c r="Z23495">
        <v>27</v>
      </c>
      <c r="AA23495">
        <v>32063</v>
      </c>
    </row>
    <row r="23496" spans="1:27" x14ac:dyDescent="0.25">
      <c r="A23496" t="s">
        <v>47035</v>
      </c>
      <c r="B23496" t="s">
        <v>47036</v>
      </c>
      <c r="C23496" t="s">
        <v>34</v>
      </c>
      <c r="D23496" t="s">
        <v>27</v>
      </c>
      <c r="E23496" t="s">
        <v>42</v>
      </c>
      <c r="F23496" t="s">
        <v>29</v>
      </c>
      <c r="G23496" t="s">
        <v>30</v>
      </c>
      <c r="H23496" t="s">
        <v>50062</v>
      </c>
      <c r="I23496" t="s">
        <v>50062</v>
      </c>
      <c r="J23496" t="s">
        <v>50062</v>
      </c>
      <c r="K23496" t="s">
        <v>50</v>
      </c>
      <c r="L23496">
        <v>2014</v>
      </c>
      <c r="M23496">
        <v>7</v>
      </c>
      <c r="N23496">
        <v>2</v>
      </c>
      <c r="O23496">
        <v>9235</v>
      </c>
      <c r="P23496">
        <v>29</v>
      </c>
      <c r="Q23496">
        <v>0</v>
      </c>
      <c r="R23496">
        <v>0</v>
      </c>
      <c r="S23496">
        <v>0</v>
      </c>
      <c r="T23496">
        <v>96</v>
      </c>
      <c r="U23496">
        <v>24</v>
      </c>
      <c r="V23496">
        <v>0</v>
      </c>
      <c r="W23496">
        <v>9</v>
      </c>
      <c r="X23496">
        <v>1</v>
      </c>
      <c r="Y23496">
        <v>6</v>
      </c>
      <c r="Z23496">
        <v>15</v>
      </c>
      <c r="AA23496">
        <v>11132</v>
      </c>
    </row>
    <row r="23497" spans="1:27" x14ac:dyDescent="0.25">
      <c r="A23497" t="s">
        <v>47037</v>
      </c>
      <c r="B23497" t="s">
        <v>47038</v>
      </c>
      <c r="C23497" t="s">
        <v>34</v>
      </c>
      <c r="D23497" t="s">
        <v>41</v>
      </c>
      <c r="E23497" t="s">
        <v>36</v>
      </c>
      <c r="F23497" t="s">
        <v>72</v>
      </c>
      <c r="G23497" t="s">
        <v>38</v>
      </c>
      <c r="H23497" t="s">
        <v>50062</v>
      </c>
      <c r="I23497" t="s">
        <v>50063</v>
      </c>
      <c r="J23497" t="s">
        <v>50062</v>
      </c>
      <c r="K23497" t="s">
        <v>31</v>
      </c>
      <c r="M23497">
        <v>1</v>
      </c>
      <c r="N23497">
        <v>4</v>
      </c>
      <c r="O23497">
        <v>4486</v>
      </c>
      <c r="P23497">
        <v>34</v>
      </c>
      <c r="Q23497">
        <v>0</v>
      </c>
      <c r="R23497">
        <v>0</v>
      </c>
      <c r="S23497">
        <v>1</v>
      </c>
      <c r="T23497">
        <v>99</v>
      </c>
      <c r="U23497">
        <v>36</v>
      </c>
      <c r="V23497">
        <v>0</v>
      </c>
      <c r="W23497">
        <v>37</v>
      </c>
      <c r="X23497">
        <v>1</v>
      </c>
      <c r="Y23497">
        <v>5</v>
      </c>
      <c r="Z23497">
        <v>26</v>
      </c>
      <c r="AA23497">
        <v>51086</v>
      </c>
    </row>
    <row r="23498" spans="1:27" x14ac:dyDescent="0.25">
      <c r="A23498" t="s">
        <v>47039</v>
      </c>
      <c r="B23498" t="s">
        <v>47040</v>
      </c>
      <c r="C23498" t="s">
        <v>34</v>
      </c>
      <c r="D23498" t="s">
        <v>41</v>
      </c>
      <c r="E23498" t="s">
        <v>28</v>
      </c>
      <c r="F23498" t="s">
        <v>43</v>
      </c>
      <c r="G23498" t="s">
        <v>30</v>
      </c>
      <c r="H23498" t="s">
        <v>50062</v>
      </c>
      <c r="I23498" t="s">
        <v>50062</v>
      </c>
      <c r="J23498" t="s">
        <v>50062</v>
      </c>
      <c r="K23498" t="s">
        <v>31</v>
      </c>
      <c r="L23498">
        <v>2011</v>
      </c>
      <c r="M23498">
        <v>6</v>
      </c>
      <c r="N23498">
        <v>4</v>
      </c>
      <c r="O23498">
        <v>5748</v>
      </c>
      <c r="P23498">
        <v>68</v>
      </c>
      <c r="Q23498">
        <v>0</v>
      </c>
      <c r="R23498">
        <v>0</v>
      </c>
      <c r="S23498">
        <v>0</v>
      </c>
      <c r="T23498">
        <v>102</v>
      </c>
      <c r="U23498">
        <v>18</v>
      </c>
      <c r="V23498">
        <v>0</v>
      </c>
      <c r="W23498">
        <v>18</v>
      </c>
      <c r="X23498">
        <v>0</v>
      </c>
      <c r="Y23498">
        <v>5</v>
      </c>
      <c r="Z23498">
        <v>1</v>
      </c>
      <c r="AA23498">
        <v>22060</v>
      </c>
    </row>
    <row r="23499" spans="1:27" x14ac:dyDescent="0.25">
      <c r="A23499" t="s">
        <v>47041</v>
      </c>
      <c r="B23499" t="s">
        <v>47042</v>
      </c>
      <c r="C23499" t="s">
        <v>34</v>
      </c>
      <c r="D23499" t="s">
        <v>35</v>
      </c>
      <c r="E23499" t="s">
        <v>36</v>
      </c>
      <c r="F23499" t="s">
        <v>29</v>
      </c>
      <c r="G23499" t="s">
        <v>30</v>
      </c>
      <c r="H23499" t="s">
        <v>50062</v>
      </c>
      <c r="I23499" t="s">
        <v>50063</v>
      </c>
      <c r="J23499" t="s">
        <v>50063</v>
      </c>
      <c r="K23499" t="s">
        <v>56</v>
      </c>
      <c r="L23499">
        <v>2017</v>
      </c>
      <c r="M23499">
        <v>8</v>
      </c>
      <c r="N23499">
        <v>3</v>
      </c>
      <c r="O23499">
        <v>4758</v>
      </c>
      <c r="P23499">
        <v>30</v>
      </c>
      <c r="Q23499">
        <v>1</v>
      </c>
      <c r="R23499">
        <v>0</v>
      </c>
      <c r="S23499">
        <v>1</v>
      </c>
      <c r="T23499">
        <v>149</v>
      </c>
      <c r="U23499">
        <v>34</v>
      </c>
      <c r="V23499">
        <v>4</v>
      </c>
      <c r="W23499">
        <v>5</v>
      </c>
      <c r="X23499">
        <v>1</v>
      </c>
      <c r="Y23499">
        <v>4</v>
      </c>
      <c r="Z23499">
        <v>23</v>
      </c>
      <c r="AA23499">
        <v>7117</v>
      </c>
    </row>
    <row r="23500" spans="1:27" x14ac:dyDescent="0.25">
      <c r="A23500" t="s">
        <v>47043</v>
      </c>
      <c r="B23500" t="s">
        <v>47044</v>
      </c>
      <c r="C23500" t="s">
        <v>34</v>
      </c>
      <c r="D23500" t="s">
        <v>35</v>
      </c>
      <c r="E23500" t="s">
        <v>28</v>
      </c>
      <c r="F23500" t="s">
        <v>37</v>
      </c>
      <c r="G23500" t="s">
        <v>30</v>
      </c>
      <c r="H23500" t="s">
        <v>50062</v>
      </c>
      <c r="I23500" t="s">
        <v>50062</v>
      </c>
      <c r="J23500" t="s">
        <v>50062</v>
      </c>
      <c r="K23500" t="s">
        <v>65</v>
      </c>
      <c r="M23500">
        <v>0</v>
      </c>
      <c r="N23500">
        <v>4</v>
      </c>
      <c r="O23500">
        <v>5384</v>
      </c>
      <c r="P23500">
        <v>70</v>
      </c>
      <c r="Q23500">
        <v>0</v>
      </c>
      <c r="R23500">
        <v>0</v>
      </c>
      <c r="S23500">
        <v>0</v>
      </c>
      <c r="T23500">
        <v>269</v>
      </c>
      <c r="U23500">
        <v>29</v>
      </c>
      <c r="V23500">
        <v>0</v>
      </c>
      <c r="W23500">
        <v>25</v>
      </c>
      <c r="X23500">
        <v>0</v>
      </c>
      <c r="Y23500">
        <v>5</v>
      </c>
      <c r="Z23500">
        <v>14</v>
      </c>
      <c r="AA23500">
        <v>29148</v>
      </c>
    </row>
    <row r="23501" spans="1:27" x14ac:dyDescent="0.25">
      <c r="A23501" t="s">
        <v>47045</v>
      </c>
      <c r="B23501" t="s">
        <v>47046</v>
      </c>
      <c r="C23501" t="s">
        <v>34</v>
      </c>
      <c r="D23501" t="s">
        <v>27</v>
      </c>
      <c r="E23501" t="s">
        <v>42</v>
      </c>
      <c r="F23501" t="s">
        <v>29</v>
      </c>
      <c r="G23501" t="s">
        <v>38</v>
      </c>
      <c r="H23501" t="s">
        <v>50062</v>
      </c>
      <c r="I23501" t="s">
        <v>50063</v>
      </c>
      <c r="J23501" t="s">
        <v>50062</v>
      </c>
      <c r="K23501" t="s">
        <v>65</v>
      </c>
      <c r="M23501">
        <v>1</v>
      </c>
      <c r="N23501">
        <v>3</v>
      </c>
      <c r="O23501">
        <v>5874</v>
      </c>
      <c r="P23501">
        <v>26</v>
      </c>
      <c r="Q23501">
        <v>0</v>
      </c>
      <c r="R23501">
        <v>0</v>
      </c>
      <c r="S23501">
        <v>1</v>
      </c>
      <c r="T23501">
        <v>215</v>
      </c>
      <c r="U23501">
        <v>28</v>
      </c>
      <c r="V23501">
        <v>1</v>
      </c>
      <c r="W23501">
        <v>15</v>
      </c>
      <c r="X23501">
        <v>0</v>
      </c>
      <c r="Y23501">
        <v>2</v>
      </c>
      <c r="Z23501">
        <v>9</v>
      </c>
      <c r="AA23501">
        <v>18143</v>
      </c>
    </row>
    <row r="23502" spans="1:27" x14ac:dyDescent="0.25">
      <c r="A23502" t="s">
        <v>47047</v>
      </c>
      <c r="B23502" t="s">
        <v>47048</v>
      </c>
      <c r="C23502" t="s">
        <v>34</v>
      </c>
      <c r="D23502" t="s">
        <v>41</v>
      </c>
      <c r="E23502" t="s">
        <v>42</v>
      </c>
      <c r="F23502" t="s">
        <v>43</v>
      </c>
      <c r="G23502" t="s">
        <v>30</v>
      </c>
      <c r="H23502" t="s">
        <v>50062</v>
      </c>
      <c r="I23502" t="s">
        <v>50062</v>
      </c>
      <c r="J23502" t="s">
        <v>50063</v>
      </c>
      <c r="K23502" t="s">
        <v>50</v>
      </c>
      <c r="M23502">
        <v>2</v>
      </c>
      <c r="N23502">
        <v>2</v>
      </c>
      <c r="O23502">
        <v>6049</v>
      </c>
      <c r="P23502">
        <v>47</v>
      </c>
      <c r="Q23502">
        <v>1</v>
      </c>
      <c r="R23502">
        <v>0</v>
      </c>
      <c r="S23502">
        <v>0</v>
      </c>
      <c r="T23502">
        <v>113</v>
      </c>
      <c r="U23502">
        <v>45</v>
      </c>
      <c r="V23502">
        <v>2</v>
      </c>
      <c r="W23502">
        <v>4</v>
      </c>
      <c r="X23502">
        <v>0</v>
      </c>
      <c r="Y23502">
        <v>2</v>
      </c>
      <c r="Z23502">
        <v>32</v>
      </c>
      <c r="AA23502">
        <v>5098</v>
      </c>
    </row>
    <row r="23503" spans="1:27" x14ac:dyDescent="0.25">
      <c r="A23503" t="s">
        <v>47049</v>
      </c>
      <c r="B23503" t="s">
        <v>47050</v>
      </c>
      <c r="C23503" t="s">
        <v>34</v>
      </c>
      <c r="D23503" t="s">
        <v>41</v>
      </c>
      <c r="E23503" t="s">
        <v>28</v>
      </c>
      <c r="F23503" t="s">
        <v>43</v>
      </c>
      <c r="G23503" t="s">
        <v>38</v>
      </c>
      <c r="H23503" t="s">
        <v>50062</v>
      </c>
      <c r="I23503" t="s">
        <v>50063</v>
      </c>
      <c r="J23503" t="s">
        <v>50062</v>
      </c>
      <c r="K23503" t="s">
        <v>31</v>
      </c>
      <c r="L23503">
        <v>2008</v>
      </c>
      <c r="M23503">
        <v>4</v>
      </c>
      <c r="N23503">
        <v>3</v>
      </c>
      <c r="O23503">
        <v>5172</v>
      </c>
      <c r="P23503">
        <v>27</v>
      </c>
      <c r="Q23503">
        <v>0</v>
      </c>
      <c r="R23503">
        <v>0</v>
      </c>
      <c r="S23503">
        <v>1</v>
      </c>
      <c r="T23503">
        <v>200</v>
      </c>
      <c r="U23503">
        <v>24</v>
      </c>
      <c r="V23503">
        <v>0</v>
      </c>
      <c r="W23503">
        <v>18</v>
      </c>
      <c r="X23503">
        <v>0</v>
      </c>
      <c r="Y23503">
        <v>4</v>
      </c>
      <c r="Z23503">
        <v>12</v>
      </c>
      <c r="AA23503">
        <v>24141</v>
      </c>
    </row>
    <row r="23504" spans="1:27" x14ac:dyDescent="0.25">
      <c r="A23504" t="s">
        <v>47051</v>
      </c>
      <c r="B23504" t="s">
        <v>47052</v>
      </c>
      <c r="C23504" t="s">
        <v>34</v>
      </c>
      <c r="D23504" t="s">
        <v>27</v>
      </c>
      <c r="E23504" t="s">
        <v>42</v>
      </c>
      <c r="F23504" t="s">
        <v>29</v>
      </c>
      <c r="G23504" t="s">
        <v>38</v>
      </c>
      <c r="H23504" t="s">
        <v>50062</v>
      </c>
      <c r="I23504" t="s">
        <v>50063</v>
      </c>
      <c r="J23504" t="s">
        <v>50062</v>
      </c>
      <c r="K23504" t="s">
        <v>56</v>
      </c>
      <c r="L23504">
        <v>2015</v>
      </c>
      <c r="M23504">
        <v>4</v>
      </c>
      <c r="N23504">
        <v>2</v>
      </c>
      <c r="O23504">
        <v>7149</v>
      </c>
      <c r="P23504">
        <v>69</v>
      </c>
      <c r="Q23504">
        <v>0</v>
      </c>
      <c r="R23504">
        <v>0</v>
      </c>
      <c r="S23504">
        <v>1</v>
      </c>
      <c r="T23504">
        <v>86</v>
      </c>
      <c r="U23504">
        <v>34</v>
      </c>
      <c r="V23504">
        <v>0</v>
      </c>
      <c r="W23504">
        <v>14</v>
      </c>
      <c r="X23504">
        <v>1</v>
      </c>
      <c r="Y23504">
        <v>1</v>
      </c>
      <c r="Z23504">
        <v>15</v>
      </c>
      <c r="AA23504">
        <v>18136</v>
      </c>
    </row>
    <row r="23505" spans="1:27" x14ac:dyDescent="0.25">
      <c r="A23505" t="s">
        <v>47053</v>
      </c>
      <c r="B23505" t="s">
        <v>47054</v>
      </c>
      <c r="C23505" t="s">
        <v>26</v>
      </c>
      <c r="D23505" t="s">
        <v>41</v>
      </c>
      <c r="E23505" t="s">
        <v>36</v>
      </c>
      <c r="F23505" t="s">
        <v>46</v>
      </c>
      <c r="G23505" t="s">
        <v>38</v>
      </c>
      <c r="H23505" t="s">
        <v>50062</v>
      </c>
      <c r="I23505" t="s">
        <v>50063</v>
      </c>
      <c r="J23505" t="s">
        <v>50062</v>
      </c>
      <c r="K23505" t="s">
        <v>31</v>
      </c>
      <c r="M23505">
        <v>0</v>
      </c>
      <c r="N23505">
        <v>4</v>
      </c>
      <c r="O23505">
        <v>4799</v>
      </c>
      <c r="P23505">
        <v>60</v>
      </c>
      <c r="Q23505">
        <v>0</v>
      </c>
      <c r="R23505">
        <v>0</v>
      </c>
      <c r="S23505">
        <v>1</v>
      </c>
      <c r="T23505">
        <v>69</v>
      </c>
      <c r="U23505">
        <v>37</v>
      </c>
      <c r="V23505">
        <v>1</v>
      </c>
      <c r="W23505">
        <v>16</v>
      </c>
      <c r="X23505">
        <v>0</v>
      </c>
      <c r="Y23505">
        <v>4</v>
      </c>
      <c r="Z23505">
        <v>27</v>
      </c>
      <c r="AA23505">
        <v>21055</v>
      </c>
    </row>
    <row r="23506" spans="1:27" x14ac:dyDescent="0.25">
      <c r="A23506" t="s">
        <v>47055</v>
      </c>
      <c r="B23506" t="s">
        <v>47056</v>
      </c>
      <c r="C23506" t="s">
        <v>34</v>
      </c>
      <c r="D23506" t="s">
        <v>35</v>
      </c>
      <c r="E23506" t="s">
        <v>42</v>
      </c>
      <c r="F23506" t="s">
        <v>29</v>
      </c>
      <c r="G23506" t="s">
        <v>38</v>
      </c>
      <c r="H23506" t="s">
        <v>50062</v>
      </c>
      <c r="I23506" t="s">
        <v>50062</v>
      </c>
      <c r="J23506" t="s">
        <v>50062</v>
      </c>
      <c r="K23506" t="s">
        <v>50</v>
      </c>
      <c r="L23506">
        <v>2008</v>
      </c>
      <c r="M23506">
        <v>4</v>
      </c>
      <c r="N23506">
        <v>4</v>
      </c>
      <c r="O23506">
        <v>4805</v>
      </c>
      <c r="P23506">
        <v>58</v>
      </c>
      <c r="Q23506">
        <v>0</v>
      </c>
      <c r="R23506">
        <v>0</v>
      </c>
      <c r="S23506">
        <v>0</v>
      </c>
      <c r="T23506">
        <v>246</v>
      </c>
      <c r="U23506">
        <v>18</v>
      </c>
      <c r="V23506">
        <v>1</v>
      </c>
      <c r="W23506">
        <v>19</v>
      </c>
      <c r="X23506">
        <v>0</v>
      </c>
      <c r="Y23506">
        <v>4</v>
      </c>
      <c r="Z23506">
        <v>29</v>
      </c>
      <c r="AA23506">
        <v>25118</v>
      </c>
    </row>
    <row r="23507" spans="1:27" x14ac:dyDescent="0.25">
      <c r="A23507" t="s">
        <v>47057</v>
      </c>
      <c r="B23507" t="s">
        <v>47058</v>
      </c>
      <c r="C23507" t="s">
        <v>34</v>
      </c>
      <c r="D23507" t="s">
        <v>35</v>
      </c>
      <c r="E23507" t="s">
        <v>36</v>
      </c>
      <c r="F23507" t="s">
        <v>29</v>
      </c>
      <c r="G23507" t="s">
        <v>30</v>
      </c>
      <c r="H23507" t="s">
        <v>50062</v>
      </c>
      <c r="I23507" t="s">
        <v>50062</v>
      </c>
      <c r="J23507" t="s">
        <v>50062</v>
      </c>
      <c r="K23507" t="s">
        <v>31</v>
      </c>
      <c r="L23507">
        <v>2000</v>
      </c>
      <c r="M23507">
        <v>4</v>
      </c>
      <c r="N23507">
        <v>5</v>
      </c>
      <c r="O23507">
        <v>4445</v>
      </c>
      <c r="P23507">
        <v>65</v>
      </c>
      <c r="Q23507">
        <v>0</v>
      </c>
      <c r="R23507">
        <v>0</v>
      </c>
      <c r="S23507">
        <v>0</v>
      </c>
      <c r="T23507">
        <v>98</v>
      </c>
      <c r="U23507">
        <v>15</v>
      </c>
      <c r="V23507">
        <v>1</v>
      </c>
      <c r="W23507">
        <v>25</v>
      </c>
      <c r="X23507">
        <v>1</v>
      </c>
      <c r="Y23507">
        <v>6</v>
      </c>
      <c r="Z23507">
        <v>6</v>
      </c>
      <c r="AA23507">
        <v>34091</v>
      </c>
    </row>
    <row r="23508" spans="1:27" x14ac:dyDescent="0.25">
      <c r="A23508" t="s">
        <v>47059</v>
      </c>
      <c r="B23508" t="s">
        <v>47060</v>
      </c>
      <c r="C23508" t="s">
        <v>26</v>
      </c>
      <c r="D23508" t="s">
        <v>41</v>
      </c>
      <c r="E23508" t="s">
        <v>42</v>
      </c>
      <c r="F23508" t="s">
        <v>46</v>
      </c>
      <c r="G23508" t="s">
        <v>38</v>
      </c>
      <c r="H23508" t="s">
        <v>50062</v>
      </c>
      <c r="I23508" t="s">
        <v>50063</v>
      </c>
      <c r="J23508" t="s">
        <v>50062</v>
      </c>
      <c r="K23508" t="s">
        <v>56</v>
      </c>
      <c r="M23508">
        <v>7</v>
      </c>
      <c r="N23508">
        <v>5</v>
      </c>
      <c r="O23508">
        <v>3161</v>
      </c>
      <c r="P23508">
        <v>50</v>
      </c>
      <c r="Q23508">
        <v>0</v>
      </c>
      <c r="R23508">
        <v>0</v>
      </c>
      <c r="S23508">
        <v>1</v>
      </c>
      <c r="T23508">
        <v>166</v>
      </c>
      <c r="U23508">
        <v>31</v>
      </c>
      <c r="V23508">
        <v>1</v>
      </c>
      <c r="W23508">
        <v>20</v>
      </c>
      <c r="X23508">
        <v>1</v>
      </c>
      <c r="Y23508">
        <v>3</v>
      </c>
      <c r="Z23508">
        <v>27</v>
      </c>
      <c r="AA23508">
        <v>24106</v>
      </c>
    </row>
    <row r="23509" spans="1:27" x14ac:dyDescent="0.25">
      <c r="A23509" t="s">
        <v>47061</v>
      </c>
      <c r="B23509" t="s">
        <v>47062</v>
      </c>
      <c r="C23509" t="s">
        <v>34</v>
      </c>
      <c r="D23509" t="s">
        <v>41</v>
      </c>
      <c r="E23509" t="s">
        <v>36</v>
      </c>
      <c r="F23509" t="s">
        <v>46</v>
      </c>
      <c r="G23509" t="s">
        <v>30</v>
      </c>
      <c r="H23509" t="s">
        <v>50062</v>
      </c>
      <c r="I23509" t="s">
        <v>50063</v>
      </c>
      <c r="J23509" t="s">
        <v>50063</v>
      </c>
      <c r="K23509" t="s">
        <v>56</v>
      </c>
      <c r="L23509">
        <v>2008</v>
      </c>
      <c r="M23509">
        <v>6</v>
      </c>
      <c r="N23509">
        <v>4</v>
      </c>
      <c r="O23509">
        <v>5654</v>
      </c>
      <c r="P23509">
        <v>46</v>
      </c>
      <c r="Q23509">
        <v>1</v>
      </c>
      <c r="R23509">
        <v>0</v>
      </c>
      <c r="S23509">
        <v>1</v>
      </c>
      <c r="T23509">
        <v>207</v>
      </c>
      <c r="U23509">
        <v>24</v>
      </c>
      <c r="V23509">
        <v>0</v>
      </c>
      <c r="W23509">
        <v>22</v>
      </c>
      <c r="X23509">
        <v>1</v>
      </c>
      <c r="Y23509">
        <v>4</v>
      </c>
      <c r="Z23509">
        <v>27</v>
      </c>
      <c r="AA23509">
        <v>26114</v>
      </c>
    </row>
    <row r="23510" spans="1:27" x14ac:dyDescent="0.25">
      <c r="A23510" t="s">
        <v>47063</v>
      </c>
      <c r="B23510" t="s">
        <v>47064</v>
      </c>
      <c r="C23510" t="s">
        <v>34</v>
      </c>
      <c r="D23510" t="s">
        <v>27</v>
      </c>
      <c r="E23510" t="s">
        <v>42</v>
      </c>
      <c r="F23510" t="s">
        <v>29</v>
      </c>
      <c r="G23510" t="s">
        <v>38</v>
      </c>
      <c r="H23510" t="s">
        <v>50062</v>
      </c>
      <c r="I23510" t="s">
        <v>50063</v>
      </c>
      <c r="J23510" t="s">
        <v>50062</v>
      </c>
      <c r="K23510" t="s">
        <v>50</v>
      </c>
      <c r="L23510">
        <v>2003</v>
      </c>
      <c r="M23510">
        <v>4</v>
      </c>
      <c r="N23510">
        <v>4</v>
      </c>
      <c r="O23510">
        <v>3861</v>
      </c>
      <c r="P23510">
        <v>39</v>
      </c>
      <c r="Q23510">
        <v>0</v>
      </c>
      <c r="R23510">
        <v>0</v>
      </c>
      <c r="S23510">
        <v>1</v>
      </c>
      <c r="T23510">
        <v>234</v>
      </c>
      <c r="U23510">
        <v>33</v>
      </c>
      <c r="V23510">
        <v>0</v>
      </c>
      <c r="W23510">
        <v>17</v>
      </c>
      <c r="X23510">
        <v>0</v>
      </c>
      <c r="Y23510">
        <v>4</v>
      </c>
      <c r="Z23510">
        <v>9</v>
      </c>
      <c r="AA23510">
        <v>22127</v>
      </c>
    </row>
    <row r="23511" spans="1:27" x14ac:dyDescent="0.25">
      <c r="A23511" t="s">
        <v>47065</v>
      </c>
      <c r="B23511" t="s">
        <v>47066</v>
      </c>
      <c r="C23511" t="s">
        <v>34</v>
      </c>
      <c r="D23511" t="s">
        <v>41</v>
      </c>
      <c r="E23511" t="s">
        <v>42</v>
      </c>
      <c r="F23511" t="s">
        <v>46</v>
      </c>
      <c r="G23511" t="s">
        <v>30</v>
      </c>
      <c r="H23511" t="s">
        <v>50062</v>
      </c>
      <c r="I23511" t="s">
        <v>50063</v>
      </c>
      <c r="J23511" t="s">
        <v>50062</v>
      </c>
      <c r="K23511" t="s">
        <v>65</v>
      </c>
      <c r="L23511">
        <v>2000</v>
      </c>
      <c r="M23511">
        <v>8</v>
      </c>
      <c r="N23511">
        <v>3</v>
      </c>
      <c r="O23511">
        <v>5349</v>
      </c>
      <c r="P23511">
        <v>44</v>
      </c>
      <c r="Q23511">
        <v>0</v>
      </c>
      <c r="R23511">
        <v>0</v>
      </c>
      <c r="S23511">
        <v>1</v>
      </c>
      <c r="T23511">
        <v>154</v>
      </c>
      <c r="U23511">
        <v>34</v>
      </c>
      <c r="V23511">
        <v>0</v>
      </c>
      <c r="W23511">
        <v>24</v>
      </c>
      <c r="X23511">
        <v>0</v>
      </c>
      <c r="Y23511">
        <v>5</v>
      </c>
      <c r="Z23511">
        <v>27</v>
      </c>
      <c r="AA23511">
        <v>29059</v>
      </c>
    </row>
    <row r="23512" spans="1:27" x14ac:dyDescent="0.25">
      <c r="A23512" t="s">
        <v>47067</v>
      </c>
      <c r="B23512" t="s">
        <v>47068</v>
      </c>
      <c r="C23512" t="s">
        <v>34</v>
      </c>
      <c r="D23512" t="s">
        <v>35</v>
      </c>
      <c r="E23512" t="s">
        <v>28</v>
      </c>
      <c r="F23512" t="s">
        <v>37</v>
      </c>
      <c r="G23512" t="s">
        <v>38</v>
      </c>
      <c r="H23512" t="s">
        <v>50062</v>
      </c>
      <c r="I23512" t="s">
        <v>50063</v>
      </c>
      <c r="J23512" t="s">
        <v>50062</v>
      </c>
      <c r="K23512" t="s">
        <v>31</v>
      </c>
      <c r="M23512">
        <v>5</v>
      </c>
      <c r="N23512">
        <v>5</v>
      </c>
      <c r="O23512">
        <v>2734</v>
      </c>
      <c r="P23512">
        <v>20</v>
      </c>
      <c r="Q23512">
        <v>0</v>
      </c>
      <c r="R23512">
        <v>0</v>
      </c>
      <c r="S23512">
        <v>1</v>
      </c>
      <c r="T23512">
        <v>109</v>
      </c>
      <c r="U23512">
        <v>29</v>
      </c>
      <c r="V23512">
        <v>4</v>
      </c>
      <c r="W23512">
        <v>23</v>
      </c>
      <c r="X23512">
        <v>0</v>
      </c>
      <c r="Y23512">
        <v>5</v>
      </c>
      <c r="Z23512">
        <v>10</v>
      </c>
      <c r="AA23512">
        <v>29094</v>
      </c>
    </row>
    <row r="23513" spans="1:27" x14ac:dyDescent="0.25">
      <c r="A23513" t="s">
        <v>47069</v>
      </c>
      <c r="B23513" t="s">
        <v>47070</v>
      </c>
      <c r="C23513" t="s">
        <v>34</v>
      </c>
      <c r="D23513" t="s">
        <v>27</v>
      </c>
      <c r="E23513" t="s">
        <v>42</v>
      </c>
      <c r="F23513" t="s">
        <v>29</v>
      </c>
      <c r="G23513" t="s">
        <v>30</v>
      </c>
      <c r="H23513" t="s">
        <v>50062</v>
      </c>
      <c r="I23513" t="s">
        <v>50062</v>
      </c>
      <c r="J23513" t="s">
        <v>50062</v>
      </c>
      <c r="K23513" t="s">
        <v>47</v>
      </c>
      <c r="L23513">
        <v>2003</v>
      </c>
      <c r="M23513">
        <v>3</v>
      </c>
      <c r="N23513">
        <v>3</v>
      </c>
      <c r="O23513">
        <v>5184</v>
      </c>
      <c r="P23513">
        <v>44</v>
      </c>
      <c r="Q23513">
        <v>0</v>
      </c>
      <c r="R23513">
        <v>0</v>
      </c>
      <c r="S23513">
        <v>0</v>
      </c>
      <c r="T23513">
        <v>108</v>
      </c>
      <c r="U23513">
        <v>36</v>
      </c>
      <c r="V23513">
        <v>2</v>
      </c>
      <c r="W23513">
        <v>32</v>
      </c>
      <c r="X23513">
        <v>1</v>
      </c>
      <c r="Y23513">
        <v>5</v>
      </c>
      <c r="Z23513">
        <v>2</v>
      </c>
      <c r="AA23513">
        <v>42105</v>
      </c>
    </row>
    <row r="23514" spans="1:27" x14ac:dyDescent="0.25">
      <c r="A23514" t="s">
        <v>47071</v>
      </c>
      <c r="B23514" t="s">
        <v>47072</v>
      </c>
      <c r="C23514" t="s">
        <v>34</v>
      </c>
      <c r="D23514" t="s">
        <v>35</v>
      </c>
      <c r="E23514" t="s">
        <v>36</v>
      </c>
      <c r="F23514" t="s">
        <v>37</v>
      </c>
      <c r="G23514" t="s">
        <v>38</v>
      </c>
      <c r="H23514" t="s">
        <v>50062</v>
      </c>
      <c r="I23514" t="s">
        <v>50063</v>
      </c>
      <c r="J23514" t="s">
        <v>50063</v>
      </c>
      <c r="K23514" t="s">
        <v>65</v>
      </c>
      <c r="L23514">
        <v>2003</v>
      </c>
      <c r="M23514">
        <v>3</v>
      </c>
      <c r="N23514">
        <v>4</v>
      </c>
      <c r="O23514">
        <v>4388</v>
      </c>
      <c r="P23514">
        <v>56</v>
      </c>
      <c r="Q23514">
        <v>1</v>
      </c>
      <c r="R23514">
        <v>0</v>
      </c>
      <c r="S23514">
        <v>1</v>
      </c>
      <c r="T23514">
        <v>108</v>
      </c>
      <c r="U23514">
        <v>28</v>
      </c>
      <c r="V23514">
        <v>0</v>
      </c>
      <c r="W23514">
        <v>23</v>
      </c>
      <c r="X23514">
        <v>1</v>
      </c>
      <c r="Y23514">
        <v>5</v>
      </c>
      <c r="Z23514">
        <v>25</v>
      </c>
      <c r="AA23514">
        <v>29069</v>
      </c>
    </row>
    <row r="23515" spans="1:27" x14ac:dyDescent="0.25">
      <c r="A23515" t="s">
        <v>47073</v>
      </c>
      <c r="B23515" t="s">
        <v>47074</v>
      </c>
      <c r="C23515" t="s">
        <v>34</v>
      </c>
      <c r="D23515" t="s">
        <v>41</v>
      </c>
      <c r="E23515" t="s">
        <v>28</v>
      </c>
      <c r="F23515" t="s">
        <v>72</v>
      </c>
      <c r="G23515" t="s">
        <v>30</v>
      </c>
      <c r="H23515" t="s">
        <v>50062</v>
      </c>
      <c r="I23515" t="s">
        <v>50063</v>
      </c>
      <c r="J23515" t="s">
        <v>50062</v>
      </c>
      <c r="K23515" t="s">
        <v>65</v>
      </c>
      <c r="M23515">
        <v>4</v>
      </c>
      <c r="N23515">
        <v>4</v>
      </c>
      <c r="O23515">
        <v>7046</v>
      </c>
      <c r="P23515">
        <v>37</v>
      </c>
      <c r="Q23515">
        <v>0</v>
      </c>
      <c r="R23515">
        <v>0</v>
      </c>
      <c r="S23515">
        <v>1</v>
      </c>
      <c r="T23515">
        <v>148</v>
      </c>
      <c r="U23515">
        <v>29</v>
      </c>
      <c r="V23515">
        <v>3</v>
      </c>
      <c r="W23515">
        <v>4</v>
      </c>
      <c r="X23515">
        <v>1</v>
      </c>
      <c r="Y23515">
        <v>2</v>
      </c>
      <c r="Z23515">
        <v>11</v>
      </c>
      <c r="AA23515">
        <v>5079</v>
      </c>
    </row>
    <row r="23516" spans="1:27" x14ac:dyDescent="0.25">
      <c r="A23516" t="s">
        <v>47075</v>
      </c>
      <c r="B23516" t="s">
        <v>47076</v>
      </c>
      <c r="C23516" t="s">
        <v>34</v>
      </c>
      <c r="D23516" t="s">
        <v>27</v>
      </c>
      <c r="E23516" t="s">
        <v>28</v>
      </c>
      <c r="F23516" t="s">
        <v>29</v>
      </c>
      <c r="G23516" t="s">
        <v>38</v>
      </c>
      <c r="H23516" t="s">
        <v>50062</v>
      </c>
      <c r="I23516" t="s">
        <v>50063</v>
      </c>
      <c r="J23516" t="s">
        <v>50062</v>
      </c>
      <c r="K23516" t="s">
        <v>56</v>
      </c>
      <c r="L23516">
        <v>1998</v>
      </c>
      <c r="M23516">
        <v>7</v>
      </c>
      <c r="N23516">
        <v>4</v>
      </c>
      <c r="O23516">
        <v>6007</v>
      </c>
      <c r="P23516">
        <v>42</v>
      </c>
      <c r="Q23516">
        <v>0</v>
      </c>
      <c r="R23516">
        <v>0</v>
      </c>
      <c r="S23516">
        <v>1</v>
      </c>
      <c r="T23516">
        <v>65</v>
      </c>
      <c r="U23516">
        <v>28</v>
      </c>
      <c r="V23516">
        <v>0</v>
      </c>
      <c r="W23516">
        <v>29</v>
      </c>
      <c r="X23516">
        <v>0</v>
      </c>
      <c r="Y23516">
        <v>4</v>
      </c>
      <c r="Z23516">
        <v>15</v>
      </c>
      <c r="AA23516">
        <v>35069</v>
      </c>
    </row>
    <row r="23517" spans="1:27" x14ac:dyDescent="0.25">
      <c r="A23517" t="s">
        <v>47077</v>
      </c>
      <c r="B23517" t="s">
        <v>47078</v>
      </c>
      <c r="C23517" t="s">
        <v>34</v>
      </c>
      <c r="D23517" t="s">
        <v>35</v>
      </c>
      <c r="E23517" t="s">
        <v>42</v>
      </c>
      <c r="F23517" t="s">
        <v>29</v>
      </c>
      <c r="G23517" t="s">
        <v>38</v>
      </c>
      <c r="H23517" t="s">
        <v>50062</v>
      </c>
      <c r="I23517" t="s">
        <v>50063</v>
      </c>
      <c r="J23517" t="s">
        <v>50062</v>
      </c>
      <c r="K23517" t="s">
        <v>47</v>
      </c>
      <c r="L23517">
        <v>2012</v>
      </c>
      <c r="M23517">
        <v>4</v>
      </c>
      <c r="N23517">
        <v>2</v>
      </c>
      <c r="O23517">
        <v>5190</v>
      </c>
      <c r="P23517">
        <v>42</v>
      </c>
      <c r="Q23517">
        <v>0</v>
      </c>
      <c r="R23517">
        <v>0</v>
      </c>
      <c r="S23517">
        <v>1</v>
      </c>
      <c r="T23517">
        <v>108</v>
      </c>
      <c r="U23517">
        <v>31</v>
      </c>
      <c r="V23517">
        <v>0</v>
      </c>
      <c r="W23517">
        <v>11</v>
      </c>
      <c r="X23517">
        <v>1</v>
      </c>
      <c r="Y23517">
        <v>6</v>
      </c>
      <c r="Z23517">
        <v>29</v>
      </c>
      <c r="AA23517">
        <v>14065</v>
      </c>
    </row>
    <row r="23518" spans="1:27" x14ac:dyDescent="0.25">
      <c r="A23518" t="s">
        <v>47079</v>
      </c>
      <c r="B23518" t="s">
        <v>47080</v>
      </c>
      <c r="C23518" t="s">
        <v>34</v>
      </c>
      <c r="D23518" t="s">
        <v>27</v>
      </c>
      <c r="E23518" t="s">
        <v>28</v>
      </c>
      <c r="F23518" t="s">
        <v>29</v>
      </c>
      <c r="G23518" t="s">
        <v>38</v>
      </c>
      <c r="H23518" t="s">
        <v>50062</v>
      </c>
      <c r="I23518" t="s">
        <v>50063</v>
      </c>
      <c r="J23518" t="s">
        <v>50062</v>
      </c>
      <c r="K23518" t="s">
        <v>31</v>
      </c>
      <c r="M23518">
        <v>1</v>
      </c>
      <c r="N23518">
        <v>3</v>
      </c>
      <c r="O23518">
        <v>4153</v>
      </c>
      <c r="P23518">
        <v>55</v>
      </c>
      <c r="Q23518">
        <v>0</v>
      </c>
      <c r="R23518">
        <v>0</v>
      </c>
      <c r="S23518">
        <v>1</v>
      </c>
      <c r="T23518">
        <v>78</v>
      </c>
      <c r="U23518">
        <v>36</v>
      </c>
      <c r="V23518">
        <v>0</v>
      </c>
      <c r="W23518">
        <v>13</v>
      </c>
      <c r="X23518">
        <v>0</v>
      </c>
      <c r="Y23518">
        <v>6</v>
      </c>
      <c r="Z23518">
        <v>15</v>
      </c>
      <c r="AA23518">
        <v>18061</v>
      </c>
    </row>
    <row r="23519" spans="1:27" x14ac:dyDescent="0.25">
      <c r="A23519" t="s">
        <v>47081</v>
      </c>
      <c r="B23519" t="s">
        <v>47082</v>
      </c>
      <c r="C23519" t="s">
        <v>34</v>
      </c>
      <c r="D23519" t="s">
        <v>41</v>
      </c>
      <c r="E23519" t="s">
        <v>28</v>
      </c>
      <c r="F23519" t="s">
        <v>43</v>
      </c>
      <c r="G23519" t="s">
        <v>38</v>
      </c>
      <c r="H23519" t="s">
        <v>50062</v>
      </c>
      <c r="I23519" t="s">
        <v>50062</v>
      </c>
      <c r="J23519" t="s">
        <v>50062</v>
      </c>
      <c r="K23519" t="s">
        <v>31</v>
      </c>
      <c r="M23519">
        <v>1</v>
      </c>
      <c r="N23519">
        <v>4</v>
      </c>
      <c r="O23519">
        <v>3722</v>
      </c>
      <c r="P23519">
        <v>19</v>
      </c>
      <c r="Q23519">
        <v>0</v>
      </c>
      <c r="R23519">
        <v>0</v>
      </c>
      <c r="S23519">
        <v>0</v>
      </c>
      <c r="T23519">
        <v>121</v>
      </c>
      <c r="U23519">
        <v>23</v>
      </c>
      <c r="V23519">
        <v>3</v>
      </c>
      <c r="W23519">
        <v>16</v>
      </c>
      <c r="X23519">
        <v>1</v>
      </c>
      <c r="Y23519">
        <v>3</v>
      </c>
      <c r="Z23519">
        <v>18</v>
      </c>
      <c r="AA23519">
        <v>21130</v>
      </c>
    </row>
    <row r="23520" spans="1:27" x14ac:dyDescent="0.25">
      <c r="A23520" t="s">
        <v>47083</v>
      </c>
      <c r="B23520" t="s">
        <v>47084</v>
      </c>
      <c r="C23520" t="s">
        <v>34</v>
      </c>
      <c r="D23520" t="s">
        <v>35</v>
      </c>
      <c r="E23520" t="s">
        <v>28</v>
      </c>
      <c r="F23520" t="s">
        <v>29</v>
      </c>
      <c r="G23520" t="s">
        <v>30</v>
      </c>
      <c r="H23520" t="s">
        <v>50062</v>
      </c>
      <c r="I23520" t="s">
        <v>50062</v>
      </c>
      <c r="J23520" t="s">
        <v>50062</v>
      </c>
      <c r="K23520" t="s">
        <v>56</v>
      </c>
      <c r="M23520">
        <v>4</v>
      </c>
      <c r="N23520">
        <v>3</v>
      </c>
      <c r="O23520">
        <v>3803</v>
      </c>
      <c r="P23520">
        <v>27</v>
      </c>
      <c r="Q23520">
        <v>0</v>
      </c>
      <c r="R23520">
        <v>0</v>
      </c>
      <c r="S23520">
        <v>0</v>
      </c>
      <c r="T23520">
        <v>248</v>
      </c>
      <c r="U23520">
        <v>20</v>
      </c>
      <c r="V23520">
        <v>1</v>
      </c>
      <c r="W23520">
        <v>12</v>
      </c>
      <c r="X23520">
        <v>0</v>
      </c>
      <c r="Y23520">
        <v>5</v>
      </c>
      <c r="Z23520">
        <v>23</v>
      </c>
      <c r="AA23520">
        <v>13096</v>
      </c>
    </row>
    <row r="23521" spans="1:27" x14ac:dyDescent="0.25">
      <c r="A23521" t="s">
        <v>47085</v>
      </c>
      <c r="B23521" t="s">
        <v>47086</v>
      </c>
      <c r="C23521" t="s">
        <v>34</v>
      </c>
      <c r="D23521" t="s">
        <v>41</v>
      </c>
      <c r="E23521" t="s">
        <v>36</v>
      </c>
      <c r="F23521" t="s">
        <v>46</v>
      </c>
      <c r="G23521" t="s">
        <v>30</v>
      </c>
      <c r="H23521" t="s">
        <v>50063</v>
      </c>
      <c r="I23521" t="s">
        <v>50063</v>
      </c>
      <c r="J23521" t="s">
        <v>50062</v>
      </c>
      <c r="K23521" t="s">
        <v>50</v>
      </c>
      <c r="L23521">
        <v>2019</v>
      </c>
      <c r="M23521">
        <v>7</v>
      </c>
      <c r="N23521">
        <v>3</v>
      </c>
      <c r="O23521">
        <v>3780</v>
      </c>
      <c r="P23521">
        <v>41</v>
      </c>
      <c r="Q23521">
        <v>0</v>
      </c>
      <c r="R23521">
        <v>1</v>
      </c>
      <c r="S23521">
        <v>1</v>
      </c>
      <c r="T23521">
        <v>63</v>
      </c>
      <c r="U23521">
        <v>31</v>
      </c>
      <c r="V23521">
        <v>4</v>
      </c>
      <c r="W23521">
        <v>5</v>
      </c>
      <c r="X23521">
        <v>1</v>
      </c>
      <c r="Y23521">
        <v>2</v>
      </c>
      <c r="Z23521">
        <v>27</v>
      </c>
      <c r="AA23521">
        <v>6115</v>
      </c>
    </row>
    <row r="23522" spans="1:27" x14ac:dyDescent="0.25">
      <c r="A23522" t="s">
        <v>47087</v>
      </c>
      <c r="B23522" t="s">
        <v>47088</v>
      </c>
      <c r="C23522" t="s">
        <v>34</v>
      </c>
      <c r="D23522" t="s">
        <v>41</v>
      </c>
      <c r="E23522" t="s">
        <v>42</v>
      </c>
      <c r="F23522" t="s">
        <v>43</v>
      </c>
      <c r="G23522" t="s">
        <v>30</v>
      </c>
      <c r="H23522" t="s">
        <v>50062</v>
      </c>
      <c r="I23522" t="s">
        <v>50063</v>
      </c>
      <c r="J23522" t="s">
        <v>50062</v>
      </c>
      <c r="K23522" t="s">
        <v>47</v>
      </c>
      <c r="M23522">
        <v>5</v>
      </c>
      <c r="N23522">
        <v>3</v>
      </c>
      <c r="O23522">
        <v>5081</v>
      </c>
      <c r="P23522">
        <v>39</v>
      </c>
      <c r="Q23522">
        <v>0</v>
      </c>
      <c r="R23522">
        <v>0</v>
      </c>
      <c r="S23522">
        <v>1</v>
      </c>
      <c r="T23522">
        <v>228</v>
      </c>
      <c r="U23522">
        <v>22</v>
      </c>
      <c r="V23522">
        <v>4</v>
      </c>
      <c r="W23522">
        <v>9</v>
      </c>
      <c r="X23522">
        <v>1</v>
      </c>
      <c r="Y23522">
        <v>1</v>
      </c>
      <c r="Z23522">
        <v>32</v>
      </c>
      <c r="AA23522">
        <v>12123</v>
      </c>
    </row>
    <row r="23523" spans="1:27" x14ac:dyDescent="0.25">
      <c r="A23523" t="s">
        <v>47089</v>
      </c>
      <c r="B23523" t="s">
        <v>47090</v>
      </c>
      <c r="C23523" t="s">
        <v>34</v>
      </c>
      <c r="D23523" t="s">
        <v>35</v>
      </c>
      <c r="E23523" t="s">
        <v>28</v>
      </c>
      <c r="F23523" t="s">
        <v>29</v>
      </c>
      <c r="G23523" t="s">
        <v>30</v>
      </c>
      <c r="H23523" t="s">
        <v>50063</v>
      </c>
      <c r="I23523" t="s">
        <v>50063</v>
      </c>
      <c r="J23523" t="s">
        <v>50062</v>
      </c>
      <c r="K23523" t="s">
        <v>31</v>
      </c>
      <c r="L23523">
        <v>2013</v>
      </c>
      <c r="M23523">
        <v>7</v>
      </c>
      <c r="N23523">
        <v>7</v>
      </c>
      <c r="O23523">
        <v>3270</v>
      </c>
      <c r="P23523">
        <v>18</v>
      </c>
      <c r="Q23523">
        <v>0</v>
      </c>
      <c r="R23523">
        <v>1</v>
      </c>
      <c r="S23523">
        <v>1</v>
      </c>
      <c r="T23523">
        <v>160</v>
      </c>
      <c r="U23523">
        <v>23</v>
      </c>
      <c r="V23523">
        <v>4</v>
      </c>
      <c r="W23523">
        <v>17</v>
      </c>
      <c r="X23523">
        <v>1</v>
      </c>
      <c r="Y23523">
        <v>5</v>
      </c>
      <c r="Z23523">
        <v>6</v>
      </c>
      <c r="AA23523">
        <v>23129</v>
      </c>
    </row>
    <row r="23524" spans="1:27" x14ac:dyDescent="0.25">
      <c r="A23524" t="s">
        <v>47091</v>
      </c>
      <c r="B23524" t="s">
        <v>47092</v>
      </c>
      <c r="C23524" t="s">
        <v>26</v>
      </c>
      <c r="D23524" t="s">
        <v>35</v>
      </c>
      <c r="E23524" t="s">
        <v>28</v>
      </c>
      <c r="F23524" t="s">
        <v>29</v>
      </c>
      <c r="G23524" t="s">
        <v>38</v>
      </c>
      <c r="H23524" t="s">
        <v>50062</v>
      </c>
      <c r="I23524" t="s">
        <v>50063</v>
      </c>
      <c r="J23524" t="s">
        <v>50062</v>
      </c>
      <c r="K23524" t="s">
        <v>56</v>
      </c>
      <c r="M23524">
        <v>8</v>
      </c>
      <c r="N23524">
        <v>2</v>
      </c>
      <c r="O23524">
        <v>4248</v>
      </c>
      <c r="P23524">
        <v>21</v>
      </c>
      <c r="Q23524">
        <v>0</v>
      </c>
      <c r="R23524">
        <v>0</v>
      </c>
      <c r="S23524">
        <v>1</v>
      </c>
      <c r="T23524">
        <v>240</v>
      </c>
      <c r="U23524">
        <v>26</v>
      </c>
      <c r="V23524">
        <v>1</v>
      </c>
      <c r="W23524">
        <v>19</v>
      </c>
      <c r="X23524">
        <v>0</v>
      </c>
      <c r="Y23524">
        <v>2</v>
      </c>
      <c r="Z23524">
        <v>6</v>
      </c>
      <c r="AA23524">
        <v>22120</v>
      </c>
    </row>
    <row r="23525" spans="1:27" x14ac:dyDescent="0.25">
      <c r="A23525" t="s">
        <v>47093</v>
      </c>
      <c r="B23525" t="s">
        <v>47094</v>
      </c>
      <c r="C23525" t="s">
        <v>34</v>
      </c>
      <c r="D23525" t="s">
        <v>35</v>
      </c>
      <c r="E23525" t="s">
        <v>36</v>
      </c>
      <c r="F23525" t="s">
        <v>37</v>
      </c>
      <c r="G23525" t="s">
        <v>30</v>
      </c>
      <c r="H23525" t="s">
        <v>50062</v>
      </c>
      <c r="I23525" t="s">
        <v>50063</v>
      </c>
      <c r="J23525" t="s">
        <v>50062</v>
      </c>
      <c r="K23525" t="s">
        <v>56</v>
      </c>
      <c r="L23525">
        <v>2018</v>
      </c>
      <c r="M23525">
        <v>4</v>
      </c>
      <c r="N23525">
        <v>3</v>
      </c>
      <c r="O23525">
        <v>5609</v>
      </c>
      <c r="P23525">
        <v>30</v>
      </c>
      <c r="Q23525">
        <v>0</v>
      </c>
      <c r="R23525">
        <v>0</v>
      </c>
      <c r="S23525">
        <v>1</v>
      </c>
      <c r="T23525">
        <v>170</v>
      </c>
      <c r="U23525">
        <v>29</v>
      </c>
      <c r="V23525">
        <v>2</v>
      </c>
      <c r="W23525">
        <v>6</v>
      </c>
      <c r="X23525">
        <v>0</v>
      </c>
      <c r="Y23525">
        <v>5</v>
      </c>
      <c r="Z23525">
        <v>5</v>
      </c>
      <c r="AA23525">
        <v>7141</v>
      </c>
    </row>
    <row r="23526" spans="1:27" x14ac:dyDescent="0.25">
      <c r="A23526" t="s">
        <v>47095</v>
      </c>
      <c r="B23526" t="s">
        <v>47096</v>
      </c>
      <c r="C23526" t="s">
        <v>34</v>
      </c>
      <c r="D23526" t="s">
        <v>27</v>
      </c>
      <c r="E23526" t="s">
        <v>36</v>
      </c>
      <c r="F23526" t="s">
        <v>29</v>
      </c>
      <c r="G23526" t="s">
        <v>38</v>
      </c>
      <c r="H23526" t="s">
        <v>50062</v>
      </c>
      <c r="I23526" t="s">
        <v>50063</v>
      </c>
      <c r="J23526" t="s">
        <v>50062</v>
      </c>
      <c r="K23526" t="s">
        <v>65</v>
      </c>
      <c r="M23526">
        <v>1</v>
      </c>
      <c r="N23526">
        <v>3</v>
      </c>
      <c r="O23526">
        <v>7426</v>
      </c>
      <c r="P23526">
        <v>27</v>
      </c>
      <c r="Q23526">
        <v>0</v>
      </c>
      <c r="R23526">
        <v>0</v>
      </c>
      <c r="S23526">
        <v>1</v>
      </c>
      <c r="T23526">
        <v>123</v>
      </c>
      <c r="U23526">
        <v>26</v>
      </c>
      <c r="V23526">
        <v>0</v>
      </c>
      <c r="W23526">
        <v>7</v>
      </c>
      <c r="X23526">
        <v>1</v>
      </c>
      <c r="Y23526">
        <v>2</v>
      </c>
      <c r="Z23526">
        <v>15</v>
      </c>
      <c r="AA23526">
        <v>9066</v>
      </c>
    </row>
    <row r="23527" spans="1:27" x14ac:dyDescent="0.25">
      <c r="A23527" t="s">
        <v>47097</v>
      </c>
      <c r="B23527" t="s">
        <v>47098</v>
      </c>
      <c r="C23527" t="s">
        <v>34</v>
      </c>
      <c r="D23527" t="s">
        <v>27</v>
      </c>
      <c r="E23527" t="s">
        <v>36</v>
      </c>
      <c r="F23527" t="s">
        <v>53</v>
      </c>
      <c r="G23527" t="s">
        <v>30</v>
      </c>
      <c r="H23527" t="s">
        <v>50062</v>
      </c>
      <c r="I23527" t="s">
        <v>50063</v>
      </c>
      <c r="J23527" t="s">
        <v>50062</v>
      </c>
      <c r="K23527" t="s">
        <v>50</v>
      </c>
      <c r="L23527">
        <v>1998</v>
      </c>
      <c r="M23527">
        <v>6</v>
      </c>
      <c r="N23527">
        <v>1</v>
      </c>
      <c r="O23527">
        <v>5086</v>
      </c>
      <c r="P23527">
        <v>42</v>
      </c>
      <c r="Q23527">
        <v>0</v>
      </c>
      <c r="R23527">
        <v>0</v>
      </c>
      <c r="S23527">
        <v>1</v>
      </c>
      <c r="T23527">
        <v>182</v>
      </c>
      <c r="U23527">
        <v>29</v>
      </c>
      <c r="V23527">
        <v>0</v>
      </c>
      <c r="W23527">
        <v>30</v>
      </c>
      <c r="X23527">
        <v>1</v>
      </c>
      <c r="Y23527">
        <v>4</v>
      </c>
      <c r="Z23527">
        <v>30</v>
      </c>
      <c r="AA23527">
        <v>43125</v>
      </c>
    </row>
    <row r="23528" spans="1:27" x14ac:dyDescent="0.25">
      <c r="A23528" t="s">
        <v>47099</v>
      </c>
      <c r="B23528" t="s">
        <v>47100</v>
      </c>
      <c r="C23528" t="s">
        <v>34</v>
      </c>
      <c r="D23528" t="s">
        <v>35</v>
      </c>
      <c r="E23528" t="s">
        <v>36</v>
      </c>
      <c r="F23528" t="s">
        <v>37</v>
      </c>
      <c r="G23528" t="s">
        <v>30</v>
      </c>
      <c r="H23528" t="s">
        <v>50062</v>
      </c>
      <c r="I23528" t="s">
        <v>50063</v>
      </c>
      <c r="J23528" t="s">
        <v>50062</v>
      </c>
      <c r="K23528" t="s">
        <v>56</v>
      </c>
      <c r="M23528">
        <v>1</v>
      </c>
      <c r="N23528">
        <v>1</v>
      </c>
      <c r="O23528">
        <v>5320</v>
      </c>
      <c r="P23528">
        <v>37</v>
      </c>
      <c r="Q23528">
        <v>0</v>
      </c>
      <c r="R23528">
        <v>0</v>
      </c>
      <c r="S23528">
        <v>1</v>
      </c>
      <c r="T23528">
        <v>237</v>
      </c>
      <c r="U23528">
        <v>28</v>
      </c>
      <c r="V23528">
        <v>0</v>
      </c>
      <c r="W23528">
        <v>6</v>
      </c>
      <c r="X23528">
        <v>0</v>
      </c>
      <c r="Y23528">
        <v>5</v>
      </c>
      <c r="Z23528">
        <v>25</v>
      </c>
      <c r="AA23528">
        <v>7108</v>
      </c>
    </row>
    <row r="23529" spans="1:27" x14ac:dyDescent="0.25">
      <c r="A23529" t="s">
        <v>47101</v>
      </c>
      <c r="B23529" t="s">
        <v>47102</v>
      </c>
      <c r="C23529" t="s">
        <v>34</v>
      </c>
      <c r="D23529" t="s">
        <v>35</v>
      </c>
      <c r="E23529" t="s">
        <v>36</v>
      </c>
      <c r="F23529" t="s">
        <v>29</v>
      </c>
      <c r="G23529" t="s">
        <v>30</v>
      </c>
      <c r="H23529" t="s">
        <v>50062</v>
      </c>
      <c r="I23529" t="s">
        <v>50062</v>
      </c>
      <c r="J23529" t="s">
        <v>50062</v>
      </c>
      <c r="K23529" t="s">
        <v>31</v>
      </c>
      <c r="L23529">
        <v>1999</v>
      </c>
      <c r="M23529">
        <v>5</v>
      </c>
      <c r="N23529">
        <v>3</v>
      </c>
      <c r="O23529">
        <v>3444</v>
      </c>
      <c r="P23529">
        <v>68</v>
      </c>
      <c r="Q23529">
        <v>0</v>
      </c>
      <c r="R23529">
        <v>0</v>
      </c>
      <c r="S23529">
        <v>0</v>
      </c>
      <c r="T23529">
        <v>82</v>
      </c>
      <c r="U23529">
        <v>29</v>
      </c>
      <c r="V23529">
        <v>1</v>
      </c>
      <c r="W23529">
        <v>34</v>
      </c>
      <c r="X23529">
        <v>0</v>
      </c>
      <c r="Y23529">
        <v>6</v>
      </c>
      <c r="Z23529">
        <v>28</v>
      </c>
      <c r="AA23529">
        <v>45146</v>
      </c>
    </row>
    <row r="23530" spans="1:27" x14ac:dyDescent="0.25">
      <c r="A23530" t="s">
        <v>47103</v>
      </c>
      <c r="B23530" t="s">
        <v>47104</v>
      </c>
      <c r="C23530" t="s">
        <v>34</v>
      </c>
      <c r="D23530" t="s">
        <v>35</v>
      </c>
      <c r="E23530" t="s">
        <v>36</v>
      </c>
      <c r="F23530" t="s">
        <v>29</v>
      </c>
      <c r="G23530" t="s">
        <v>38</v>
      </c>
      <c r="H23530" t="s">
        <v>50062</v>
      </c>
      <c r="I23530" t="s">
        <v>50062</v>
      </c>
      <c r="J23530" t="s">
        <v>50062</v>
      </c>
      <c r="K23530" t="s">
        <v>47</v>
      </c>
      <c r="M23530">
        <v>1</v>
      </c>
      <c r="N23530">
        <v>4</v>
      </c>
      <c r="O23530">
        <v>4928</v>
      </c>
      <c r="P23530">
        <v>16</v>
      </c>
      <c r="Q23530">
        <v>0</v>
      </c>
      <c r="R23530">
        <v>0</v>
      </c>
      <c r="S23530">
        <v>0</v>
      </c>
      <c r="T23530">
        <v>179</v>
      </c>
      <c r="U23530">
        <v>35</v>
      </c>
      <c r="V23530">
        <v>0</v>
      </c>
      <c r="W23530">
        <v>24</v>
      </c>
      <c r="X23530">
        <v>0</v>
      </c>
      <c r="Y23530">
        <v>3</v>
      </c>
      <c r="Z23530">
        <v>28</v>
      </c>
      <c r="AA23530">
        <v>30128</v>
      </c>
    </row>
    <row r="23531" spans="1:27" x14ac:dyDescent="0.25">
      <c r="A23531" t="s">
        <v>47105</v>
      </c>
      <c r="B23531" t="s">
        <v>47106</v>
      </c>
      <c r="C23531" t="s">
        <v>34</v>
      </c>
      <c r="D23531" t="s">
        <v>35</v>
      </c>
      <c r="E23531" t="s">
        <v>28</v>
      </c>
      <c r="F23531" t="s">
        <v>37</v>
      </c>
      <c r="G23531" t="s">
        <v>30</v>
      </c>
      <c r="H23531" t="s">
        <v>50062</v>
      </c>
      <c r="I23531" t="s">
        <v>50063</v>
      </c>
      <c r="J23531" t="s">
        <v>50062</v>
      </c>
      <c r="K23531" t="s">
        <v>56</v>
      </c>
      <c r="M23531">
        <v>2</v>
      </c>
      <c r="N23531">
        <v>4</v>
      </c>
      <c r="O23531">
        <v>4449</v>
      </c>
      <c r="P23531">
        <v>41</v>
      </c>
      <c r="Q23531">
        <v>0</v>
      </c>
      <c r="R23531">
        <v>0</v>
      </c>
      <c r="S23531">
        <v>1</v>
      </c>
      <c r="T23531">
        <v>62</v>
      </c>
      <c r="U23531">
        <v>31</v>
      </c>
      <c r="V23531">
        <v>0</v>
      </c>
      <c r="W23531">
        <v>18</v>
      </c>
      <c r="X23531">
        <v>1</v>
      </c>
      <c r="Y23531">
        <v>4</v>
      </c>
      <c r="Z23531">
        <v>14</v>
      </c>
      <c r="AA23531">
        <v>23125</v>
      </c>
    </row>
    <row r="23532" spans="1:27" x14ac:dyDescent="0.25">
      <c r="A23532" t="s">
        <v>47107</v>
      </c>
      <c r="B23532" t="s">
        <v>47108</v>
      </c>
      <c r="C23532" t="s">
        <v>34</v>
      </c>
      <c r="D23532" t="s">
        <v>27</v>
      </c>
      <c r="E23532" t="s">
        <v>28</v>
      </c>
      <c r="F23532" t="s">
        <v>53</v>
      </c>
      <c r="G23532" t="s">
        <v>38</v>
      </c>
      <c r="H23532" t="s">
        <v>50062</v>
      </c>
      <c r="I23532" t="s">
        <v>50063</v>
      </c>
      <c r="J23532" t="s">
        <v>50062</v>
      </c>
      <c r="K23532" t="s">
        <v>31</v>
      </c>
      <c r="L23532">
        <v>1999</v>
      </c>
      <c r="M23532">
        <v>3</v>
      </c>
      <c r="N23532">
        <v>4</v>
      </c>
      <c r="O23532">
        <v>4611</v>
      </c>
      <c r="P23532">
        <v>44</v>
      </c>
      <c r="Q23532">
        <v>0</v>
      </c>
      <c r="R23532">
        <v>0</v>
      </c>
      <c r="S23532">
        <v>1</v>
      </c>
      <c r="T23532">
        <v>259</v>
      </c>
      <c r="U23532">
        <v>38</v>
      </c>
      <c r="V23532">
        <v>0</v>
      </c>
      <c r="W23532">
        <v>24</v>
      </c>
      <c r="X23532">
        <v>0</v>
      </c>
      <c r="Y23532">
        <v>3</v>
      </c>
      <c r="Z23532">
        <v>3</v>
      </c>
      <c r="AA23532">
        <v>31063</v>
      </c>
    </row>
    <row r="23533" spans="1:27" x14ac:dyDescent="0.25">
      <c r="A23533" t="s">
        <v>47109</v>
      </c>
      <c r="B23533" t="s">
        <v>47110</v>
      </c>
      <c r="C23533" t="s">
        <v>34</v>
      </c>
      <c r="D23533" t="s">
        <v>27</v>
      </c>
      <c r="E23533" t="s">
        <v>42</v>
      </c>
      <c r="F23533" t="s">
        <v>29</v>
      </c>
      <c r="G23533" t="s">
        <v>30</v>
      </c>
      <c r="H23533" t="s">
        <v>50062</v>
      </c>
      <c r="I23533" t="s">
        <v>50063</v>
      </c>
      <c r="J23533" t="s">
        <v>50062</v>
      </c>
      <c r="K23533" t="s">
        <v>56</v>
      </c>
      <c r="M23533">
        <v>1</v>
      </c>
      <c r="N23533">
        <v>3</v>
      </c>
      <c r="O23533">
        <v>4846</v>
      </c>
      <c r="P23533">
        <v>25</v>
      </c>
      <c r="Q23533">
        <v>0</v>
      </c>
      <c r="R23533">
        <v>0</v>
      </c>
      <c r="S23533">
        <v>1</v>
      </c>
      <c r="T23533">
        <v>231</v>
      </c>
      <c r="U23533">
        <v>27</v>
      </c>
      <c r="V23533">
        <v>0</v>
      </c>
      <c r="W23533">
        <v>28</v>
      </c>
      <c r="X23533">
        <v>0</v>
      </c>
      <c r="Y23533">
        <v>3</v>
      </c>
      <c r="Z23533">
        <v>2</v>
      </c>
      <c r="AA23533">
        <v>35124</v>
      </c>
    </row>
    <row r="23534" spans="1:27" x14ac:dyDescent="0.25">
      <c r="A23534" t="s">
        <v>47111</v>
      </c>
      <c r="B23534" t="s">
        <v>47112</v>
      </c>
      <c r="C23534" t="s">
        <v>34</v>
      </c>
      <c r="D23534" t="s">
        <v>35</v>
      </c>
      <c r="E23534" t="s">
        <v>36</v>
      </c>
      <c r="F23534" t="s">
        <v>29</v>
      </c>
      <c r="G23534" t="s">
        <v>38</v>
      </c>
      <c r="H23534" t="s">
        <v>50062</v>
      </c>
      <c r="I23534" t="s">
        <v>50063</v>
      </c>
      <c r="J23534" t="s">
        <v>50062</v>
      </c>
      <c r="K23534" t="s">
        <v>50</v>
      </c>
      <c r="L23534">
        <v>1998</v>
      </c>
      <c r="M23534">
        <v>3</v>
      </c>
      <c r="N23534">
        <v>3</v>
      </c>
      <c r="O23534">
        <v>3237</v>
      </c>
      <c r="P23534">
        <v>34</v>
      </c>
      <c r="Q23534">
        <v>0</v>
      </c>
      <c r="R23534">
        <v>0</v>
      </c>
      <c r="S23534">
        <v>1</v>
      </c>
      <c r="T23534">
        <v>182</v>
      </c>
      <c r="U23534">
        <v>28</v>
      </c>
      <c r="V23534">
        <v>0</v>
      </c>
      <c r="W23534">
        <v>24</v>
      </c>
      <c r="X23534">
        <v>0</v>
      </c>
      <c r="Y23534">
        <v>5</v>
      </c>
      <c r="Z23534">
        <v>28</v>
      </c>
      <c r="AA23534">
        <v>33133</v>
      </c>
    </row>
    <row r="23535" spans="1:27" x14ac:dyDescent="0.25">
      <c r="A23535" t="s">
        <v>47113</v>
      </c>
      <c r="B23535" t="s">
        <v>47114</v>
      </c>
      <c r="C23535" t="s">
        <v>34</v>
      </c>
      <c r="D23535" t="s">
        <v>35</v>
      </c>
      <c r="E23535" t="s">
        <v>36</v>
      </c>
      <c r="F23535" t="s">
        <v>29</v>
      </c>
      <c r="G23535" t="s">
        <v>38</v>
      </c>
      <c r="H23535" t="s">
        <v>50062</v>
      </c>
      <c r="I23535" t="s">
        <v>50062</v>
      </c>
      <c r="J23535" t="s">
        <v>50062</v>
      </c>
      <c r="K23535" t="s">
        <v>65</v>
      </c>
      <c r="L23535">
        <v>2010</v>
      </c>
      <c r="M23535">
        <v>7</v>
      </c>
      <c r="N23535">
        <v>2</v>
      </c>
      <c r="O23535">
        <v>5028</v>
      </c>
      <c r="P23535">
        <v>33</v>
      </c>
      <c r="Q23535">
        <v>0</v>
      </c>
      <c r="R23535">
        <v>0</v>
      </c>
      <c r="S23535">
        <v>0</v>
      </c>
      <c r="T23535">
        <v>89</v>
      </c>
      <c r="U23535">
        <v>19</v>
      </c>
      <c r="V23535">
        <v>0</v>
      </c>
      <c r="W23535">
        <v>24</v>
      </c>
      <c r="X23535">
        <v>0</v>
      </c>
      <c r="Y23535">
        <v>2</v>
      </c>
      <c r="Z23535">
        <v>28</v>
      </c>
      <c r="AA23535">
        <v>30144</v>
      </c>
    </row>
    <row r="23536" spans="1:27" x14ac:dyDescent="0.25">
      <c r="A23536" t="s">
        <v>47115</v>
      </c>
      <c r="B23536" t="s">
        <v>47116</v>
      </c>
      <c r="C23536" t="s">
        <v>34</v>
      </c>
      <c r="D23536" t="s">
        <v>27</v>
      </c>
      <c r="E23536" t="s">
        <v>28</v>
      </c>
      <c r="F23536" t="s">
        <v>53</v>
      </c>
      <c r="G23536" t="s">
        <v>38</v>
      </c>
      <c r="H23536" t="s">
        <v>50062</v>
      </c>
      <c r="I23536" t="s">
        <v>50063</v>
      </c>
      <c r="J23536" t="s">
        <v>50062</v>
      </c>
      <c r="K23536" t="s">
        <v>65</v>
      </c>
      <c r="L23536">
        <v>1999</v>
      </c>
      <c r="M23536">
        <v>5</v>
      </c>
      <c r="N23536">
        <v>4</v>
      </c>
      <c r="O23536">
        <v>4957</v>
      </c>
      <c r="P23536">
        <v>45</v>
      </c>
      <c r="Q23536">
        <v>0</v>
      </c>
      <c r="R23536">
        <v>0</v>
      </c>
      <c r="S23536">
        <v>1</v>
      </c>
      <c r="T23536">
        <v>107</v>
      </c>
      <c r="U23536">
        <v>38</v>
      </c>
      <c r="V23536">
        <v>0</v>
      </c>
      <c r="W23536">
        <v>26</v>
      </c>
      <c r="X23536">
        <v>0</v>
      </c>
      <c r="Y23536">
        <v>6</v>
      </c>
      <c r="Z23536">
        <v>30</v>
      </c>
      <c r="AA23536">
        <v>30066</v>
      </c>
    </row>
    <row r="23537" spans="1:27" x14ac:dyDescent="0.25">
      <c r="A23537" t="s">
        <v>47117</v>
      </c>
      <c r="B23537" t="s">
        <v>47118</v>
      </c>
      <c r="C23537" t="s">
        <v>34</v>
      </c>
      <c r="D23537" t="s">
        <v>35</v>
      </c>
      <c r="E23537" t="s">
        <v>36</v>
      </c>
      <c r="F23537" t="s">
        <v>29</v>
      </c>
      <c r="G23537" t="s">
        <v>38</v>
      </c>
      <c r="H23537" t="s">
        <v>50062</v>
      </c>
      <c r="I23537" t="s">
        <v>50062</v>
      </c>
      <c r="J23537" t="s">
        <v>50062</v>
      </c>
      <c r="K23537" t="s">
        <v>65</v>
      </c>
      <c r="L23537">
        <v>2007</v>
      </c>
      <c r="M23537">
        <v>4</v>
      </c>
      <c r="N23537">
        <v>3</v>
      </c>
      <c r="O23537">
        <v>3462</v>
      </c>
      <c r="P23537">
        <v>62</v>
      </c>
      <c r="Q23537">
        <v>0</v>
      </c>
      <c r="R23537">
        <v>0</v>
      </c>
      <c r="S23537">
        <v>0</v>
      </c>
      <c r="T23537">
        <v>64</v>
      </c>
      <c r="U23537">
        <v>17</v>
      </c>
      <c r="V23537">
        <v>4</v>
      </c>
      <c r="W23537">
        <v>19</v>
      </c>
      <c r="X23537">
        <v>0</v>
      </c>
      <c r="Y23537">
        <v>5</v>
      </c>
      <c r="Z23537">
        <v>23</v>
      </c>
      <c r="AA23537">
        <v>22076</v>
      </c>
    </row>
    <row r="23538" spans="1:27" x14ac:dyDescent="0.25">
      <c r="A23538" t="s">
        <v>47119</v>
      </c>
      <c r="B23538" t="s">
        <v>47120</v>
      </c>
      <c r="C23538" t="s">
        <v>34</v>
      </c>
      <c r="D23538" t="s">
        <v>35</v>
      </c>
      <c r="E23538" t="s">
        <v>28</v>
      </c>
      <c r="F23538" t="s">
        <v>37</v>
      </c>
      <c r="G23538" t="s">
        <v>38</v>
      </c>
      <c r="H23538" t="s">
        <v>50062</v>
      </c>
      <c r="I23538" t="s">
        <v>50063</v>
      </c>
      <c r="J23538" t="s">
        <v>50062</v>
      </c>
      <c r="K23538" t="s">
        <v>47</v>
      </c>
      <c r="L23538">
        <v>2004</v>
      </c>
      <c r="M23538">
        <v>7</v>
      </c>
      <c r="N23538">
        <v>4</v>
      </c>
      <c r="O23538">
        <v>4437</v>
      </c>
      <c r="P23538">
        <v>32</v>
      </c>
      <c r="Q23538">
        <v>0</v>
      </c>
      <c r="R23538">
        <v>0</v>
      </c>
      <c r="S23538">
        <v>1</v>
      </c>
      <c r="T23538">
        <v>167</v>
      </c>
      <c r="U23538">
        <v>32</v>
      </c>
      <c r="V23538">
        <v>0</v>
      </c>
      <c r="W23538">
        <v>34</v>
      </c>
      <c r="X23538">
        <v>1</v>
      </c>
      <c r="Y23538">
        <v>3</v>
      </c>
      <c r="Z23538">
        <v>25</v>
      </c>
      <c r="AA23538">
        <v>45125</v>
      </c>
    </row>
    <row r="23539" spans="1:27" x14ac:dyDescent="0.25">
      <c r="A23539" t="s">
        <v>47121</v>
      </c>
      <c r="B23539" t="s">
        <v>47122</v>
      </c>
      <c r="C23539" t="s">
        <v>34</v>
      </c>
      <c r="D23539" t="s">
        <v>41</v>
      </c>
      <c r="E23539" t="s">
        <v>36</v>
      </c>
      <c r="F23539" t="s">
        <v>46</v>
      </c>
      <c r="G23539" t="s">
        <v>30</v>
      </c>
      <c r="H23539" t="s">
        <v>50062</v>
      </c>
      <c r="I23539" t="s">
        <v>50063</v>
      </c>
      <c r="J23539" t="s">
        <v>50062</v>
      </c>
      <c r="K23539" t="s">
        <v>31</v>
      </c>
      <c r="L23539">
        <v>2008</v>
      </c>
      <c r="M23539">
        <v>8</v>
      </c>
      <c r="N23539">
        <v>2</v>
      </c>
      <c r="O23539">
        <v>4300</v>
      </c>
      <c r="P23539">
        <v>41</v>
      </c>
      <c r="Q23539">
        <v>0</v>
      </c>
      <c r="R23539">
        <v>0</v>
      </c>
      <c r="S23539">
        <v>1</v>
      </c>
      <c r="T23539">
        <v>174</v>
      </c>
      <c r="U23539">
        <v>45</v>
      </c>
      <c r="V23539">
        <v>0</v>
      </c>
      <c r="W23539">
        <v>18</v>
      </c>
      <c r="X23539">
        <v>0</v>
      </c>
      <c r="Y23539">
        <v>5</v>
      </c>
      <c r="Z23539">
        <v>27</v>
      </c>
      <c r="AA23539">
        <v>24107</v>
      </c>
    </row>
    <row r="23540" spans="1:27" x14ac:dyDescent="0.25">
      <c r="A23540" t="s">
        <v>47123</v>
      </c>
      <c r="B23540" t="s">
        <v>47124</v>
      </c>
      <c r="C23540" t="s">
        <v>34</v>
      </c>
      <c r="D23540" t="s">
        <v>27</v>
      </c>
      <c r="E23540" t="s">
        <v>36</v>
      </c>
      <c r="F23540" t="s">
        <v>53</v>
      </c>
      <c r="G23540" t="s">
        <v>38</v>
      </c>
      <c r="H23540" t="s">
        <v>50062</v>
      </c>
      <c r="I23540" t="s">
        <v>50063</v>
      </c>
      <c r="J23540" t="s">
        <v>50062</v>
      </c>
      <c r="K23540" t="s">
        <v>50</v>
      </c>
      <c r="M23540">
        <v>3</v>
      </c>
      <c r="N23540">
        <v>3</v>
      </c>
      <c r="O23540">
        <v>5208</v>
      </c>
      <c r="P23540">
        <v>40</v>
      </c>
      <c r="Q23540">
        <v>0</v>
      </c>
      <c r="R23540">
        <v>0</v>
      </c>
      <c r="S23540">
        <v>1</v>
      </c>
      <c r="T23540">
        <v>261</v>
      </c>
      <c r="U23540">
        <v>34</v>
      </c>
      <c r="V23540">
        <v>0</v>
      </c>
      <c r="W23540">
        <v>4</v>
      </c>
      <c r="X23540">
        <v>1</v>
      </c>
      <c r="Y23540">
        <v>3</v>
      </c>
      <c r="Z23540">
        <v>30</v>
      </c>
      <c r="AA23540">
        <v>5109</v>
      </c>
    </row>
    <row r="23541" spans="1:27" x14ac:dyDescent="0.25">
      <c r="A23541" t="s">
        <v>47125</v>
      </c>
      <c r="B23541" t="s">
        <v>47126</v>
      </c>
      <c r="C23541" t="s">
        <v>34</v>
      </c>
      <c r="D23541" t="s">
        <v>35</v>
      </c>
      <c r="E23541" t="s">
        <v>28</v>
      </c>
      <c r="F23541" t="s">
        <v>29</v>
      </c>
      <c r="G23541" t="s">
        <v>38</v>
      </c>
      <c r="H23541" t="s">
        <v>50063</v>
      </c>
      <c r="I23541" t="s">
        <v>50063</v>
      </c>
      <c r="J23541" t="s">
        <v>50063</v>
      </c>
      <c r="K23541" t="s">
        <v>31</v>
      </c>
      <c r="L23541">
        <v>2012</v>
      </c>
      <c r="M23541">
        <v>4</v>
      </c>
      <c r="N23541">
        <v>3</v>
      </c>
      <c r="O23541">
        <v>4660</v>
      </c>
      <c r="P23541">
        <v>17</v>
      </c>
      <c r="Q23541">
        <v>1</v>
      </c>
      <c r="R23541">
        <v>1</v>
      </c>
      <c r="S23541">
        <v>1</v>
      </c>
      <c r="T23541">
        <v>243</v>
      </c>
      <c r="U23541">
        <v>36</v>
      </c>
      <c r="V23541">
        <v>0</v>
      </c>
      <c r="W23541">
        <v>19</v>
      </c>
      <c r="X23541">
        <v>0</v>
      </c>
      <c r="Y23541">
        <v>4</v>
      </c>
      <c r="Z23541">
        <v>6</v>
      </c>
      <c r="AA23541">
        <v>24066</v>
      </c>
    </row>
    <row r="23542" spans="1:27" x14ac:dyDescent="0.25">
      <c r="A23542" t="s">
        <v>47127</v>
      </c>
      <c r="B23542" t="s">
        <v>47128</v>
      </c>
      <c r="C23542" t="s">
        <v>34</v>
      </c>
      <c r="D23542" t="s">
        <v>35</v>
      </c>
      <c r="E23542" t="s">
        <v>36</v>
      </c>
      <c r="F23542" t="s">
        <v>37</v>
      </c>
      <c r="G23542" t="s">
        <v>30</v>
      </c>
      <c r="H23542" t="s">
        <v>50062</v>
      </c>
      <c r="I23542" t="s">
        <v>50062</v>
      </c>
      <c r="J23542" t="s">
        <v>50062</v>
      </c>
      <c r="K23542" t="s">
        <v>56</v>
      </c>
      <c r="M23542">
        <v>8</v>
      </c>
      <c r="N23542">
        <v>2</v>
      </c>
      <c r="O23542">
        <v>5292</v>
      </c>
      <c r="P23542">
        <v>67</v>
      </c>
      <c r="Q23542">
        <v>0</v>
      </c>
      <c r="R23542">
        <v>0</v>
      </c>
      <c r="S23542">
        <v>0</v>
      </c>
      <c r="T23542">
        <v>59</v>
      </c>
      <c r="U23542">
        <v>48</v>
      </c>
      <c r="V23542">
        <v>3</v>
      </c>
      <c r="W23542">
        <v>23</v>
      </c>
      <c r="X23542">
        <v>0</v>
      </c>
      <c r="Y23542">
        <v>4</v>
      </c>
      <c r="Z23542">
        <v>14</v>
      </c>
      <c r="AA23542">
        <v>26148</v>
      </c>
    </row>
    <row r="23543" spans="1:27" x14ac:dyDescent="0.25">
      <c r="A23543" t="s">
        <v>47129</v>
      </c>
      <c r="B23543" t="s">
        <v>47130</v>
      </c>
      <c r="C23543" t="s">
        <v>34</v>
      </c>
      <c r="D23543" t="s">
        <v>35</v>
      </c>
      <c r="E23543" t="s">
        <v>42</v>
      </c>
      <c r="F23543" t="s">
        <v>37</v>
      </c>
      <c r="G23543" t="s">
        <v>38</v>
      </c>
      <c r="H23543" t="s">
        <v>50062</v>
      </c>
      <c r="I23543" t="s">
        <v>50063</v>
      </c>
      <c r="J23543" t="s">
        <v>50063</v>
      </c>
      <c r="K23543" t="s">
        <v>47</v>
      </c>
      <c r="M23543">
        <v>1</v>
      </c>
      <c r="N23543">
        <v>2</v>
      </c>
      <c r="O23543">
        <v>6055</v>
      </c>
      <c r="P23543">
        <v>32</v>
      </c>
      <c r="Q23543">
        <v>1</v>
      </c>
      <c r="R23543">
        <v>0</v>
      </c>
      <c r="S23543">
        <v>1</v>
      </c>
      <c r="T23543">
        <v>172</v>
      </c>
      <c r="U23543">
        <v>33</v>
      </c>
      <c r="V23543">
        <v>0</v>
      </c>
      <c r="W23543">
        <v>14</v>
      </c>
      <c r="X23543">
        <v>1</v>
      </c>
      <c r="Y23543">
        <v>6</v>
      </c>
      <c r="Z23543">
        <v>25</v>
      </c>
      <c r="AA23543">
        <v>20108</v>
      </c>
    </row>
    <row r="23544" spans="1:27" x14ac:dyDescent="0.25">
      <c r="A23544" t="s">
        <v>47131</v>
      </c>
      <c r="B23544" t="s">
        <v>47132</v>
      </c>
      <c r="C23544" t="s">
        <v>26</v>
      </c>
      <c r="D23544" t="s">
        <v>41</v>
      </c>
      <c r="E23544" t="s">
        <v>42</v>
      </c>
      <c r="F23544" t="s">
        <v>43</v>
      </c>
      <c r="G23544" t="s">
        <v>38</v>
      </c>
      <c r="H23544" t="s">
        <v>50062</v>
      </c>
      <c r="I23544" t="s">
        <v>50063</v>
      </c>
      <c r="J23544" t="s">
        <v>50062</v>
      </c>
      <c r="K23544" t="s">
        <v>31</v>
      </c>
      <c r="L23544">
        <v>2000</v>
      </c>
      <c r="M23544">
        <v>3</v>
      </c>
      <c r="N23544">
        <v>2</v>
      </c>
      <c r="O23544">
        <v>7868</v>
      </c>
      <c r="P23544">
        <v>30</v>
      </c>
      <c r="Q23544">
        <v>0</v>
      </c>
      <c r="R23544">
        <v>0</v>
      </c>
      <c r="S23544">
        <v>1</v>
      </c>
      <c r="T23544">
        <v>132</v>
      </c>
      <c r="U23544">
        <v>38</v>
      </c>
      <c r="V23544">
        <v>0</v>
      </c>
      <c r="W23544">
        <v>29</v>
      </c>
      <c r="X23544">
        <v>0</v>
      </c>
      <c r="Y23544">
        <v>4</v>
      </c>
      <c r="Z23544">
        <v>32</v>
      </c>
      <c r="AA23544">
        <v>40121</v>
      </c>
    </row>
    <row r="23545" spans="1:27" x14ac:dyDescent="0.25">
      <c r="A23545" t="s">
        <v>47133</v>
      </c>
      <c r="B23545" t="s">
        <v>47134</v>
      </c>
      <c r="C23545" t="s">
        <v>34</v>
      </c>
      <c r="D23545" t="s">
        <v>27</v>
      </c>
      <c r="E23545" t="s">
        <v>36</v>
      </c>
      <c r="F23545" t="s">
        <v>53</v>
      </c>
      <c r="G23545" t="s">
        <v>38</v>
      </c>
      <c r="H23545" t="s">
        <v>50062</v>
      </c>
      <c r="I23545" t="s">
        <v>50063</v>
      </c>
      <c r="J23545" t="s">
        <v>50062</v>
      </c>
      <c r="K23545" t="s">
        <v>47</v>
      </c>
      <c r="M23545">
        <v>3</v>
      </c>
      <c r="N23545">
        <v>2</v>
      </c>
      <c r="O23545">
        <v>5967</v>
      </c>
      <c r="P23545">
        <v>15</v>
      </c>
      <c r="Q23545">
        <v>0</v>
      </c>
      <c r="R23545">
        <v>0</v>
      </c>
      <c r="S23545">
        <v>1</v>
      </c>
      <c r="T23545">
        <v>212</v>
      </c>
      <c r="U23545">
        <v>22</v>
      </c>
      <c r="V23545">
        <v>2</v>
      </c>
      <c r="W23545">
        <v>24</v>
      </c>
      <c r="X23545">
        <v>1</v>
      </c>
      <c r="Y23545">
        <v>6</v>
      </c>
      <c r="Z23545">
        <v>31</v>
      </c>
      <c r="AA23545">
        <v>32133</v>
      </c>
    </row>
    <row r="23546" spans="1:27" x14ac:dyDescent="0.25">
      <c r="A23546" t="s">
        <v>47135</v>
      </c>
      <c r="B23546" t="s">
        <v>47136</v>
      </c>
      <c r="C23546" t="s">
        <v>34</v>
      </c>
      <c r="D23546" t="s">
        <v>41</v>
      </c>
      <c r="E23546" t="s">
        <v>28</v>
      </c>
      <c r="F23546" t="s">
        <v>43</v>
      </c>
      <c r="G23546" t="s">
        <v>38</v>
      </c>
      <c r="H23546" t="s">
        <v>50062</v>
      </c>
      <c r="I23546" t="s">
        <v>50063</v>
      </c>
      <c r="J23546" t="s">
        <v>50062</v>
      </c>
      <c r="K23546" t="s">
        <v>65</v>
      </c>
      <c r="M23546">
        <v>4</v>
      </c>
      <c r="N23546">
        <v>2</v>
      </c>
      <c r="O23546">
        <v>4992</v>
      </c>
      <c r="P23546">
        <v>57</v>
      </c>
      <c r="Q23546">
        <v>0</v>
      </c>
      <c r="R23546">
        <v>0</v>
      </c>
      <c r="S23546">
        <v>1</v>
      </c>
      <c r="T23546">
        <v>250</v>
      </c>
      <c r="U23546">
        <v>25</v>
      </c>
      <c r="V23546">
        <v>5</v>
      </c>
      <c r="W23546">
        <v>7</v>
      </c>
      <c r="X23546">
        <v>0</v>
      </c>
      <c r="Y23546">
        <v>5</v>
      </c>
      <c r="Z23546">
        <v>1</v>
      </c>
      <c r="AA23546">
        <v>8145</v>
      </c>
    </row>
    <row r="23547" spans="1:27" x14ac:dyDescent="0.25">
      <c r="A23547" t="s">
        <v>47137</v>
      </c>
      <c r="B23547" t="s">
        <v>47138</v>
      </c>
      <c r="C23547" t="s">
        <v>34</v>
      </c>
      <c r="D23547" t="s">
        <v>41</v>
      </c>
      <c r="E23547" t="s">
        <v>42</v>
      </c>
      <c r="F23547" t="s">
        <v>46</v>
      </c>
      <c r="G23547" t="s">
        <v>38</v>
      </c>
      <c r="H23547" t="s">
        <v>50062</v>
      </c>
      <c r="I23547" t="s">
        <v>50063</v>
      </c>
      <c r="J23547" t="s">
        <v>50062</v>
      </c>
      <c r="K23547" t="s">
        <v>47</v>
      </c>
      <c r="L23547">
        <v>2003</v>
      </c>
      <c r="M23547">
        <v>6</v>
      </c>
      <c r="N23547">
        <v>3</v>
      </c>
      <c r="O23547">
        <v>5245</v>
      </c>
      <c r="P23547">
        <v>29</v>
      </c>
      <c r="Q23547">
        <v>0</v>
      </c>
      <c r="R23547">
        <v>0</v>
      </c>
      <c r="S23547">
        <v>1</v>
      </c>
      <c r="T23547">
        <v>103</v>
      </c>
      <c r="U23547">
        <v>29</v>
      </c>
      <c r="V23547">
        <v>0</v>
      </c>
      <c r="W23547">
        <v>32</v>
      </c>
      <c r="X23547">
        <v>1</v>
      </c>
      <c r="Y23547">
        <v>3</v>
      </c>
      <c r="Z23547">
        <v>19</v>
      </c>
      <c r="AA23547">
        <v>43070</v>
      </c>
    </row>
    <row r="23548" spans="1:27" x14ac:dyDescent="0.25">
      <c r="A23548" t="s">
        <v>47139</v>
      </c>
      <c r="B23548" t="s">
        <v>47140</v>
      </c>
      <c r="C23548" t="s">
        <v>34</v>
      </c>
      <c r="D23548" t="s">
        <v>35</v>
      </c>
      <c r="E23548" t="s">
        <v>42</v>
      </c>
      <c r="F23548" t="s">
        <v>37</v>
      </c>
      <c r="G23548" t="s">
        <v>30</v>
      </c>
      <c r="H23548" t="s">
        <v>50062</v>
      </c>
      <c r="I23548" t="s">
        <v>50062</v>
      </c>
      <c r="J23548" t="s">
        <v>50062</v>
      </c>
      <c r="K23548" t="s">
        <v>65</v>
      </c>
      <c r="L23548">
        <v>2017</v>
      </c>
      <c r="M23548">
        <v>7</v>
      </c>
      <c r="N23548">
        <v>2</v>
      </c>
      <c r="O23548">
        <v>5546</v>
      </c>
      <c r="P23548">
        <v>44</v>
      </c>
      <c r="Q23548">
        <v>0</v>
      </c>
      <c r="R23548">
        <v>0</v>
      </c>
      <c r="S23548">
        <v>0</v>
      </c>
      <c r="T23548">
        <v>191</v>
      </c>
      <c r="U23548">
        <v>19</v>
      </c>
      <c r="V23548">
        <v>0</v>
      </c>
      <c r="W23548">
        <v>8</v>
      </c>
      <c r="X23548">
        <v>0</v>
      </c>
      <c r="Y23548">
        <v>3</v>
      </c>
      <c r="Z23548">
        <v>14</v>
      </c>
      <c r="AA23548">
        <v>9106</v>
      </c>
    </row>
    <row r="23549" spans="1:27" x14ac:dyDescent="0.25">
      <c r="A23549" t="s">
        <v>47141</v>
      </c>
      <c r="B23549" t="s">
        <v>47142</v>
      </c>
      <c r="C23549" t="s">
        <v>34</v>
      </c>
      <c r="D23549" t="s">
        <v>35</v>
      </c>
      <c r="E23549" t="s">
        <v>28</v>
      </c>
      <c r="F23549" t="s">
        <v>37</v>
      </c>
      <c r="G23549" t="s">
        <v>30</v>
      </c>
      <c r="H23549" t="s">
        <v>50062</v>
      </c>
      <c r="I23549" t="s">
        <v>50062</v>
      </c>
      <c r="J23549" t="s">
        <v>50062</v>
      </c>
      <c r="K23549" t="s">
        <v>56</v>
      </c>
      <c r="M23549">
        <v>2</v>
      </c>
      <c r="N23549">
        <v>4</v>
      </c>
      <c r="O23549">
        <v>3987</v>
      </c>
      <c r="P23549">
        <v>60</v>
      </c>
      <c r="Q23549">
        <v>0</v>
      </c>
      <c r="R23549">
        <v>0</v>
      </c>
      <c r="S23549">
        <v>0</v>
      </c>
      <c r="T23549">
        <v>148</v>
      </c>
      <c r="U23549">
        <v>29</v>
      </c>
      <c r="V23549">
        <v>0</v>
      </c>
      <c r="W23549">
        <v>34</v>
      </c>
      <c r="X23549">
        <v>0</v>
      </c>
      <c r="Y23549">
        <v>5</v>
      </c>
      <c r="Z23549">
        <v>14</v>
      </c>
      <c r="AA23549">
        <v>42093</v>
      </c>
    </row>
    <row r="23550" spans="1:27" x14ac:dyDescent="0.25">
      <c r="A23550" t="s">
        <v>47143</v>
      </c>
      <c r="B23550" t="s">
        <v>47144</v>
      </c>
      <c r="C23550" t="s">
        <v>26</v>
      </c>
      <c r="D23550" t="s">
        <v>41</v>
      </c>
      <c r="E23550" t="s">
        <v>42</v>
      </c>
      <c r="F23550" t="s">
        <v>43</v>
      </c>
      <c r="G23550" t="s">
        <v>38</v>
      </c>
      <c r="H23550" t="s">
        <v>50062</v>
      </c>
      <c r="I23550" t="s">
        <v>50062</v>
      </c>
      <c r="J23550" t="s">
        <v>50062</v>
      </c>
      <c r="K23550" t="s">
        <v>47</v>
      </c>
      <c r="L23550">
        <v>2007</v>
      </c>
      <c r="M23550">
        <v>3</v>
      </c>
      <c r="N23550">
        <v>2</v>
      </c>
      <c r="O23550">
        <v>6661</v>
      </c>
      <c r="P23550">
        <v>15</v>
      </c>
      <c r="Q23550">
        <v>0</v>
      </c>
      <c r="R23550">
        <v>0</v>
      </c>
      <c r="S23550">
        <v>0</v>
      </c>
      <c r="T23550">
        <v>66</v>
      </c>
      <c r="U23550">
        <v>30</v>
      </c>
      <c r="V23550">
        <v>0</v>
      </c>
      <c r="W23550">
        <v>24</v>
      </c>
      <c r="X23550">
        <v>1</v>
      </c>
      <c r="Y23550">
        <v>5</v>
      </c>
      <c r="Z23550">
        <v>1</v>
      </c>
      <c r="AA23550">
        <v>34135</v>
      </c>
    </row>
    <row r="23551" spans="1:27" x14ac:dyDescent="0.25">
      <c r="A23551" t="s">
        <v>47145</v>
      </c>
      <c r="B23551" t="s">
        <v>47146</v>
      </c>
      <c r="C23551" t="s">
        <v>34</v>
      </c>
      <c r="D23551" t="s">
        <v>27</v>
      </c>
      <c r="E23551" t="s">
        <v>36</v>
      </c>
      <c r="F23551" t="s">
        <v>29</v>
      </c>
      <c r="G23551" t="s">
        <v>38</v>
      </c>
      <c r="H23551" t="s">
        <v>50062</v>
      </c>
      <c r="I23551" t="s">
        <v>50063</v>
      </c>
      <c r="J23551" t="s">
        <v>50062</v>
      </c>
      <c r="K23551" t="s">
        <v>65</v>
      </c>
      <c r="M23551">
        <v>1</v>
      </c>
      <c r="N23551">
        <v>3</v>
      </c>
      <c r="O23551">
        <v>5224</v>
      </c>
      <c r="P23551">
        <v>15</v>
      </c>
      <c r="Q23551">
        <v>0</v>
      </c>
      <c r="R23551">
        <v>0</v>
      </c>
      <c r="S23551">
        <v>1</v>
      </c>
      <c r="T23551">
        <v>242</v>
      </c>
      <c r="U23551">
        <v>29</v>
      </c>
      <c r="V23551">
        <v>0</v>
      </c>
      <c r="W23551">
        <v>8</v>
      </c>
      <c r="X23551">
        <v>0</v>
      </c>
      <c r="Y23551">
        <v>4</v>
      </c>
      <c r="Z23551">
        <v>9</v>
      </c>
      <c r="AA23551">
        <v>9145</v>
      </c>
    </row>
    <row r="23552" spans="1:27" x14ac:dyDescent="0.25">
      <c r="A23552" t="s">
        <v>47147</v>
      </c>
      <c r="B23552" t="s">
        <v>47148</v>
      </c>
      <c r="C23552" t="s">
        <v>34</v>
      </c>
      <c r="D23552" t="s">
        <v>35</v>
      </c>
      <c r="E23552" t="s">
        <v>28</v>
      </c>
      <c r="F23552" t="s">
        <v>29</v>
      </c>
      <c r="G23552" t="s">
        <v>38</v>
      </c>
      <c r="H23552" t="s">
        <v>50062</v>
      </c>
      <c r="I23552" t="s">
        <v>50063</v>
      </c>
      <c r="J23552" t="s">
        <v>50062</v>
      </c>
      <c r="K23552" t="s">
        <v>56</v>
      </c>
      <c r="M23552">
        <v>5</v>
      </c>
      <c r="N23552">
        <v>2</v>
      </c>
      <c r="O23552">
        <v>4715</v>
      </c>
      <c r="P23552">
        <v>27</v>
      </c>
      <c r="Q23552">
        <v>0</v>
      </c>
      <c r="R23552">
        <v>0</v>
      </c>
      <c r="S23552">
        <v>1</v>
      </c>
      <c r="T23552">
        <v>130</v>
      </c>
      <c r="U23552">
        <v>27</v>
      </c>
      <c r="V23552">
        <v>1</v>
      </c>
      <c r="W23552">
        <v>27</v>
      </c>
      <c r="X23552">
        <v>0</v>
      </c>
      <c r="Y23552">
        <v>6</v>
      </c>
      <c r="Z23552">
        <v>29</v>
      </c>
      <c r="AA23552">
        <v>31134</v>
      </c>
    </row>
    <row r="23553" spans="1:27" x14ac:dyDescent="0.25">
      <c r="A23553" t="s">
        <v>47149</v>
      </c>
      <c r="B23553" t="s">
        <v>47150</v>
      </c>
      <c r="C23553" t="s">
        <v>34</v>
      </c>
      <c r="D23553" t="s">
        <v>35</v>
      </c>
      <c r="E23553" t="s">
        <v>36</v>
      </c>
      <c r="F23553" t="s">
        <v>29</v>
      </c>
      <c r="G23553" t="s">
        <v>30</v>
      </c>
      <c r="H23553" t="s">
        <v>50062</v>
      </c>
      <c r="I23553" t="s">
        <v>50063</v>
      </c>
      <c r="J23553" t="s">
        <v>50062</v>
      </c>
      <c r="K23553" t="s">
        <v>50</v>
      </c>
      <c r="M23553">
        <v>1</v>
      </c>
      <c r="N23553">
        <v>3</v>
      </c>
      <c r="O23553">
        <v>4627</v>
      </c>
      <c r="P23553">
        <v>53</v>
      </c>
      <c r="Q23553">
        <v>0</v>
      </c>
      <c r="R23553">
        <v>0</v>
      </c>
      <c r="S23553">
        <v>1</v>
      </c>
      <c r="T23553">
        <v>180</v>
      </c>
      <c r="U23553">
        <v>43</v>
      </c>
      <c r="V23553">
        <v>0</v>
      </c>
      <c r="W23553">
        <v>18</v>
      </c>
      <c r="X23553">
        <v>0</v>
      </c>
      <c r="Y23553">
        <v>2</v>
      </c>
      <c r="Z23553">
        <v>23</v>
      </c>
      <c r="AA23553">
        <v>23139</v>
      </c>
    </row>
    <row r="23554" spans="1:27" x14ac:dyDescent="0.25">
      <c r="A23554" t="s">
        <v>47151</v>
      </c>
      <c r="B23554" t="s">
        <v>47152</v>
      </c>
      <c r="C23554" t="s">
        <v>34</v>
      </c>
      <c r="D23554" t="s">
        <v>35</v>
      </c>
      <c r="E23554" t="s">
        <v>42</v>
      </c>
      <c r="F23554" t="s">
        <v>37</v>
      </c>
      <c r="G23554" t="s">
        <v>30</v>
      </c>
      <c r="H23554" t="s">
        <v>50062</v>
      </c>
      <c r="I23554" t="s">
        <v>50063</v>
      </c>
      <c r="J23554" t="s">
        <v>50062</v>
      </c>
      <c r="K23554" t="s">
        <v>65</v>
      </c>
      <c r="L23554">
        <v>2008</v>
      </c>
      <c r="M23554">
        <v>3</v>
      </c>
      <c r="N23554">
        <v>2</v>
      </c>
      <c r="O23554">
        <v>4030</v>
      </c>
      <c r="P23554">
        <v>34</v>
      </c>
      <c r="Q23554">
        <v>0</v>
      </c>
      <c r="R23554">
        <v>0</v>
      </c>
      <c r="S23554">
        <v>1</v>
      </c>
      <c r="T23554">
        <v>255</v>
      </c>
      <c r="U23554">
        <v>39</v>
      </c>
      <c r="V23554">
        <v>0</v>
      </c>
      <c r="W23554">
        <v>17</v>
      </c>
      <c r="X23554">
        <v>0</v>
      </c>
      <c r="Y23554">
        <v>3</v>
      </c>
      <c r="Z23554">
        <v>25</v>
      </c>
      <c r="AA23554">
        <v>21123</v>
      </c>
    </row>
    <row r="23555" spans="1:27" x14ac:dyDescent="0.25">
      <c r="A23555" t="s">
        <v>47153</v>
      </c>
      <c r="B23555" t="s">
        <v>47154</v>
      </c>
      <c r="C23555" t="s">
        <v>34</v>
      </c>
      <c r="D23555" t="s">
        <v>41</v>
      </c>
      <c r="E23555" t="s">
        <v>36</v>
      </c>
      <c r="F23555" t="s">
        <v>43</v>
      </c>
      <c r="G23555" t="s">
        <v>38</v>
      </c>
      <c r="H23555" t="s">
        <v>50062</v>
      </c>
      <c r="I23555" t="s">
        <v>50063</v>
      </c>
      <c r="J23555" t="s">
        <v>50062</v>
      </c>
      <c r="K23555" t="s">
        <v>47</v>
      </c>
      <c r="M23555">
        <v>6</v>
      </c>
      <c r="N23555">
        <v>2</v>
      </c>
      <c r="O23555">
        <v>4811</v>
      </c>
      <c r="P23555">
        <v>21</v>
      </c>
      <c r="Q23555">
        <v>0</v>
      </c>
      <c r="R23555">
        <v>0</v>
      </c>
      <c r="S23555">
        <v>1</v>
      </c>
      <c r="T23555">
        <v>224</v>
      </c>
      <c r="U23555">
        <v>20</v>
      </c>
      <c r="V23555">
        <v>0</v>
      </c>
      <c r="W23555">
        <v>27</v>
      </c>
      <c r="X23555">
        <v>1</v>
      </c>
      <c r="Y23555">
        <v>4</v>
      </c>
      <c r="Z23555">
        <v>22</v>
      </c>
      <c r="AA23555">
        <v>35119</v>
      </c>
    </row>
    <row r="23556" spans="1:27" x14ac:dyDescent="0.25">
      <c r="A23556" t="s">
        <v>47155</v>
      </c>
      <c r="B23556" t="s">
        <v>47156</v>
      </c>
      <c r="C23556" t="s">
        <v>34</v>
      </c>
      <c r="D23556" t="s">
        <v>41</v>
      </c>
      <c r="E23556" t="s">
        <v>42</v>
      </c>
      <c r="F23556" t="s">
        <v>72</v>
      </c>
      <c r="G23556" t="s">
        <v>38</v>
      </c>
      <c r="H23556" t="s">
        <v>50062</v>
      </c>
      <c r="I23556" t="s">
        <v>50063</v>
      </c>
      <c r="J23556" t="s">
        <v>50062</v>
      </c>
      <c r="K23556" t="s">
        <v>47</v>
      </c>
      <c r="L23556">
        <v>2007</v>
      </c>
      <c r="M23556">
        <v>5</v>
      </c>
      <c r="N23556">
        <v>2</v>
      </c>
      <c r="O23556">
        <v>8492</v>
      </c>
      <c r="P23556">
        <v>52</v>
      </c>
      <c r="Q23556">
        <v>0</v>
      </c>
      <c r="R23556">
        <v>0</v>
      </c>
      <c r="S23556">
        <v>1</v>
      </c>
      <c r="T23556">
        <v>246</v>
      </c>
      <c r="U23556">
        <v>33</v>
      </c>
      <c r="V23556">
        <v>3</v>
      </c>
      <c r="W23556">
        <v>23</v>
      </c>
      <c r="X23556">
        <v>1</v>
      </c>
      <c r="Y23556">
        <v>4</v>
      </c>
      <c r="Z23556">
        <v>26</v>
      </c>
      <c r="AA23556">
        <v>30063</v>
      </c>
    </row>
    <row r="23557" spans="1:27" x14ac:dyDescent="0.25">
      <c r="A23557" t="s">
        <v>47157</v>
      </c>
      <c r="B23557" t="s">
        <v>47158</v>
      </c>
      <c r="C23557" t="s">
        <v>34</v>
      </c>
      <c r="D23557" t="s">
        <v>27</v>
      </c>
      <c r="E23557" t="s">
        <v>28</v>
      </c>
      <c r="F23557" t="s">
        <v>53</v>
      </c>
      <c r="G23557" t="s">
        <v>30</v>
      </c>
      <c r="H23557" t="s">
        <v>50062</v>
      </c>
      <c r="I23557" t="s">
        <v>50063</v>
      </c>
      <c r="J23557" t="s">
        <v>50062</v>
      </c>
      <c r="K23557" t="s">
        <v>47</v>
      </c>
      <c r="M23557">
        <v>0</v>
      </c>
      <c r="N23557">
        <v>2</v>
      </c>
      <c r="O23557">
        <v>5307</v>
      </c>
      <c r="P23557">
        <v>61</v>
      </c>
      <c r="Q23557">
        <v>0</v>
      </c>
      <c r="R23557">
        <v>0</v>
      </c>
      <c r="S23557">
        <v>1</v>
      </c>
      <c r="T23557">
        <v>65</v>
      </c>
      <c r="U23557">
        <v>35</v>
      </c>
      <c r="V23557">
        <v>0</v>
      </c>
      <c r="W23557">
        <v>24</v>
      </c>
      <c r="X23557">
        <v>0</v>
      </c>
      <c r="Y23557">
        <v>5</v>
      </c>
      <c r="Z23557">
        <v>31</v>
      </c>
      <c r="AA23557">
        <v>32104</v>
      </c>
    </row>
    <row r="23558" spans="1:27" x14ac:dyDescent="0.25">
      <c r="A23558" t="s">
        <v>47159</v>
      </c>
      <c r="B23558" t="s">
        <v>47160</v>
      </c>
      <c r="C23558" t="s">
        <v>34</v>
      </c>
      <c r="D23558" t="s">
        <v>35</v>
      </c>
      <c r="E23558" t="s">
        <v>36</v>
      </c>
      <c r="F23558" t="s">
        <v>29</v>
      </c>
      <c r="G23558" t="s">
        <v>30</v>
      </c>
      <c r="H23558" t="s">
        <v>50062</v>
      </c>
      <c r="I23558" t="s">
        <v>50062</v>
      </c>
      <c r="J23558" t="s">
        <v>50062</v>
      </c>
      <c r="K23558" t="s">
        <v>65</v>
      </c>
      <c r="L23558">
        <v>2014</v>
      </c>
      <c r="M23558">
        <v>6</v>
      </c>
      <c r="N23558">
        <v>4</v>
      </c>
      <c r="O23558">
        <v>5596</v>
      </c>
      <c r="P23558">
        <v>66</v>
      </c>
      <c r="Q23558">
        <v>0</v>
      </c>
      <c r="R23558">
        <v>0</v>
      </c>
      <c r="S23558">
        <v>0</v>
      </c>
      <c r="T23558">
        <v>114</v>
      </c>
      <c r="U23558">
        <v>22</v>
      </c>
      <c r="V23558">
        <v>2</v>
      </c>
      <c r="W23558">
        <v>10</v>
      </c>
      <c r="X23558">
        <v>1</v>
      </c>
      <c r="Y23558">
        <v>5</v>
      </c>
      <c r="Z23558">
        <v>6</v>
      </c>
      <c r="AA23558">
        <v>12117</v>
      </c>
    </row>
    <row r="23559" spans="1:27" x14ac:dyDescent="0.25">
      <c r="A23559" t="s">
        <v>47161</v>
      </c>
      <c r="B23559" t="s">
        <v>47162</v>
      </c>
      <c r="C23559" t="s">
        <v>34</v>
      </c>
      <c r="D23559" t="s">
        <v>41</v>
      </c>
      <c r="E23559" t="s">
        <v>28</v>
      </c>
      <c r="F23559" t="s">
        <v>72</v>
      </c>
      <c r="G23559" t="s">
        <v>38</v>
      </c>
      <c r="H23559" t="s">
        <v>50062</v>
      </c>
      <c r="I23559" t="s">
        <v>50063</v>
      </c>
      <c r="J23559" t="s">
        <v>50062</v>
      </c>
      <c r="K23559" t="s">
        <v>47</v>
      </c>
      <c r="M23559">
        <v>2</v>
      </c>
      <c r="N23559">
        <v>4</v>
      </c>
      <c r="O23559">
        <v>5292</v>
      </c>
      <c r="P23559">
        <v>49</v>
      </c>
      <c r="Q23559">
        <v>0</v>
      </c>
      <c r="R23559">
        <v>0</v>
      </c>
      <c r="S23559">
        <v>1</v>
      </c>
      <c r="T23559">
        <v>265</v>
      </c>
      <c r="U23559">
        <v>27</v>
      </c>
      <c r="V23559">
        <v>0</v>
      </c>
      <c r="W23559">
        <v>11</v>
      </c>
      <c r="X23559">
        <v>1</v>
      </c>
      <c r="Y23559">
        <v>1</v>
      </c>
      <c r="Z23559">
        <v>11</v>
      </c>
      <c r="AA23559">
        <v>16144</v>
      </c>
    </row>
    <row r="23560" spans="1:27" x14ac:dyDescent="0.25">
      <c r="A23560" t="s">
        <v>47163</v>
      </c>
      <c r="B23560" t="s">
        <v>47164</v>
      </c>
      <c r="C23560" t="s">
        <v>34</v>
      </c>
      <c r="D23560" t="s">
        <v>41</v>
      </c>
      <c r="E23560" t="s">
        <v>28</v>
      </c>
      <c r="F23560" t="s">
        <v>46</v>
      </c>
      <c r="G23560" t="s">
        <v>30</v>
      </c>
      <c r="H23560" t="s">
        <v>50062</v>
      </c>
      <c r="I23560" t="s">
        <v>50063</v>
      </c>
      <c r="J23560" t="s">
        <v>50062</v>
      </c>
      <c r="K23560" t="s">
        <v>65</v>
      </c>
      <c r="M23560">
        <v>8</v>
      </c>
      <c r="N23560">
        <v>4</v>
      </c>
      <c r="O23560">
        <v>4942</v>
      </c>
      <c r="P23560">
        <v>51</v>
      </c>
      <c r="Q23560">
        <v>0</v>
      </c>
      <c r="R23560">
        <v>0</v>
      </c>
      <c r="S23560">
        <v>1</v>
      </c>
      <c r="T23560">
        <v>217</v>
      </c>
      <c r="U23560">
        <v>22</v>
      </c>
      <c r="V23560">
        <v>0</v>
      </c>
      <c r="W23560">
        <v>4</v>
      </c>
      <c r="X23560">
        <v>0</v>
      </c>
      <c r="Y23560">
        <v>2</v>
      </c>
      <c r="Z23560">
        <v>27</v>
      </c>
      <c r="AA23560">
        <v>5062</v>
      </c>
    </row>
    <row r="23561" spans="1:27" x14ac:dyDescent="0.25">
      <c r="A23561" t="s">
        <v>47165</v>
      </c>
      <c r="B23561" t="s">
        <v>47166</v>
      </c>
      <c r="C23561" t="s">
        <v>34</v>
      </c>
      <c r="D23561" t="s">
        <v>35</v>
      </c>
      <c r="E23561" t="s">
        <v>28</v>
      </c>
      <c r="F23561" t="s">
        <v>37</v>
      </c>
      <c r="G23561" t="s">
        <v>30</v>
      </c>
      <c r="H23561" t="s">
        <v>50062</v>
      </c>
      <c r="I23561" t="s">
        <v>50063</v>
      </c>
      <c r="J23561" t="s">
        <v>50062</v>
      </c>
      <c r="K23561" t="s">
        <v>56</v>
      </c>
      <c r="M23561">
        <v>0</v>
      </c>
      <c r="N23561">
        <v>4</v>
      </c>
      <c r="O23561">
        <v>4463</v>
      </c>
      <c r="P23561">
        <v>52</v>
      </c>
      <c r="Q23561">
        <v>0</v>
      </c>
      <c r="R23561">
        <v>0</v>
      </c>
      <c r="S23561">
        <v>1</v>
      </c>
      <c r="T23561">
        <v>168</v>
      </c>
      <c r="U23561">
        <v>37</v>
      </c>
      <c r="V23561">
        <v>0</v>
      </c>
      <c r="W23561">
        <v>9</v>
      </c>
      <c r="X23561">
        <v>0</v>
      </c>
      <c r="Y23561">
        <v>3</v>
      </c>
      <c r="Z23561">
        <v>10</v>
      </c>
      <c r="AA23561">
        <v>10141</v>
      </c>
    </row>
    <row r="23562" spans="1:27" x14ac:dyDescent="0.25">
      <c r="A23562" t="s">
        <v>47167</v>
      </c>
      <c r="B23562" t="s">
        <v>47168</v>
      </c>
      <c r="C23562" t="s">
        <v>34</v>
      </c>
      <c r="D23562" t="s">
        <v>41</v>
      </c>
      <c r="E23562" t="s">
        <v>36</v>
      </c>
      <c r="F23562" t="s">
        <v>72</v>
      </c>
      <c r="G23562" t="s">
        <v>30</v>
      </c>
      <c r="H23562" t="s">
        <v>50062</v>
      </c>
      <c r="I23562" t="s">
        <v>50062</v>
      </c>
      <c r="J23562" t="s">
        <v>50062</v>
      </c>
      <c r="K23562" t="s">
        <v>65</v>
      </c>
      <c r="L23562">
        <v>2009</v>
      </c>
      <c r="M23562">
        <v>4</v>
      </c>
      <c r="N23562">
        <v>3</v>
      </c>
      <c r="O23562">
        <v>4925</v>
      </c>
      <c r="P23562">
        <v>45</v>
      </c>
      <c r="Q23562">
        <v>0</v>
      </c>
      <c r="R23562">
        <v>0</v>
      </c>
      <c r="S23562">
        <v>0</v>
      </c>
      <c r="T23562">
        <v>176</v>
      </c>
      <c r="U23562">
        <v>22</v>
      </c>
      <c r="V23562">
        <v>0</v>
      </c>
      <c r="W23562">
        <v>17</v>
      </c>
      <c r="X23562">
        <v>0</v>
      </c>
      <c r="Y23562">
        <v>3</v>
      </c>
      <c r="Z23562">
        <v>26</v>
      </c>
      <c r="AA23562">
        <v>21132</v>
      </c>
    </row>
    <row r="23563" spans="1:27" x14ac:dyDescent="0.25">
      <c r="A23563" t="s">
        <v>47169</v>
      </c>
      <c r="B23563" t="s">
        <v>47170</v>
      </c>
      <c r="C23563" t="s">
        <v>34</v>
      </c>
      <c r="D23563" t="s">
        <v>35</v>
      </c>
      <c r="E23563" t="s">
        <v>36</v>
      </c>
      <c r="F23563" t="s">
        <v>37</v>
      </c>
      <c r="G23563" t="s">
        <v>30</v>
      </c>
      <c r="H23563" t="s">
        <v>50062</v>
      </c>
      <c r="I23563" t="s">
        <v>50062</v>
      </c>
      <c r="J23563" t="s">
        <v>50062</v>
      </c>
      <c r="K23563" t="s">
        <v>50</v>
      </c>
      <c r="L23563">
        <v>2022</v>
      </c>
      <c r="M23563">
        <v>5</v>
      </c>
      <c r="N23563">
        <v>4</v>
      </c>
      <c r="O23563">
        <v>5868</v>
      </c>
      <c r="P23563">
        <v>61</v>
      </c>
      <c r="Q23563">
        <v>0</v>
      </c>
      <c r="R23563">
        <v>0</v>
      </c>
      <c r="S23563">
        <v>0</v>
      </c>
      <c r="T23563">
        <v>147</v>
      </c>
      <c r="U23563">
        <v>27</v>
      </c>
      <c r="V23563">
        <v>1</v>
      </c>
      <c r="W23563">
        <v>4</v>
      </c>
      <c r="X23563">
        <v>0</v>
      </c>
      <c r="Y23563">
        <v>1</v>
      </c>
      <c r="Z23563">
        <v>14</v>
      </c>
      <c r="AA23563">
        <v>6096</v>
      </c>
    </row>
    <row r="23564" spans="1:27" x14ac:dyDescent="0.25">
      <c r="A23564" t="s">
        <v>47171</v>
      </c>
      <c r="B23564" t="s">
        <v>47172</v>
      </c>
      <c r="C23564" t="s">
        <v>34</v>
      </c>
      <c r="D23564" t="s">
        <v>35</v>
      </c>
      <c r="E23564" t="s">
        <v>36</v>
      </c>
      <c r="F23564" t="s">
        <v>29</v>
      </c>
      <c r="G23564" t="s">
        <v>30</v>
      </c>
      <c r="H23564" t="s">
        <v>50062</v>
      </c>
      <c r="I23564" t="s">
        <v>50062</v>
      </c>
      <c r="J23564" t="s">
        <v>50062</v>
      </c>
      <c r="K23564" t="s">
        <v>50</v>
      </c>
      <c r="M23564">
        <v>2</v>
      </c>
      <c r="N23564">
        <v>3</v>
      </c>
      <c r="O23564">
        <v>4259</v>
      </c>
      <c r="P23564">
        <v>41</v>
      </c>
      <c r="Q23564">
        <v>0</v>
      </c>
      <c r="R23564">
        <v>0</v>
      </c>
      <c r="S23564">
        <v>0</v>
      </c>
      <c r="T23564">
        <v>82</v>
      </c>
      <c r="U23564">
        <v>16</v>
      </c>
      <c r="V23564">
        <v>0</v>
      </c>
      <c r="W23564">
        <v>24</v>
      </c>
      <c r="X23564">
        <v>0</v>
      </c>
      <c r="Y23564">
        <v>4</v>
      </c>
      <c r="Z23564">
        <v>23</v>
      </c>
      <c r="AA23564">
        <v>32124</v>
      </c>
    </row>
    <row r="23565" spans="1:27" x14ac:dyDescent="0.25">
      <c r="A23565" t="s">
        <v>47173</v>
      </c>
      <c r="B23565" t="s">
        <v>47174</v>
      </c>
      <c r="C23565" t="s">
        <v>34</v>
      </c>
      <c r="D23565" t="s">
        <v>35</v>
      </c>
      <c r="E23565" t="s">
        <v>36</v>
      </c>
      <c r="F23565" t="s">
        <v>37</v>
      </c>
      <c r="G23565" t="s">
        <v>38</v>
      </c>
      <c r="H23565" t="s">
        <v>50062</v>
      </c>
      <c r="I23565" t="s">
        <v>50063</v>
      </c>
      <c r="J23565" t="s">
        <v>50062</v>
      </c>
      <c r="K23565" t="s">
        <v>56</v>
      </c>
      <c r="M23565">
        <v>5</v>
      </c>
      <c r="N23565">
        <v>2</v>
      </c>
      <c r="O23565">
        <v>5925</v>
      </c>
      <c r="P23565">
        <v>21</v>
      </c>
      <c r="Q23565">
        <v>0</v>
      </c>
      <c r="R23565">
        <v>0</v>
      </c>
      <c r="S23565">
        <v>1</v>
      </c>
      <c r="T23565">
        <v>191</v>
      </c>
      <c r="U23565">
        <v>45</v>
      </c>
      <c r="V23565">
        <v>0</v>
      </c>
      <c r="W23565">
        <v>24</v>
      </c>
      <c r="X23565">
        <v>0</v>
      </c>
      <c r="Y23565">
        <v>3</v>
      </c>
      <c r="Z23565">
        <v>5</v>
      </c>
      <c r="AA23565">
        <v>27063</v>
      </c>
    </row>
    <row r="23566" spans="1:27" x14ac:dyDescent="0.25">
      <c r="A23566" t="s">
        <v>47175</v>
      </c>
      <c r="B23566" t="s">
        <v>47176</v>
      </c>
      <c r="C23566" t="s">
        <v>34</v>
      </c>
      <c r="D23566" t="s">
        <v>41</v>
      </c>
      <c r="E23566" t="s">
        <v>28</v>
      </c>
      <c r="F23566" t="s">
        <v>72</v>
      </c>
      <c r="G23566" t="s">
        <v>30</v>
      </c>
      <c r="H23566" t="s">
        <v>50062</v>
      </c>
      <c r="I23566" t="s">
        <v>50062</v>
      </c>
      <c r="J23566" t="s">
        <v>50062</v>
      </c>
      <c r="K23566" t="s">
        <v>47</v>
      </c>
      <c r="M23566">
        <v>0</v>
      </c>
      <c r="N23566">
        <v>4</v>
      </c>
      <c r="O23566">
        <v>7670</v>
      </c>
      <c r="P23566">
        <v>53</v>
      </c>
      <c r="Q23566">
        <v>0</v>
      </c>
      <c r="R23566">
        <v>0</v>
      </c>
      <c r="S23566">
        <v>0</v>
      </c>
      <c r="T23566">
        <v>259</v>
      </c>
      <c r="U23566">
        <v>21</v>
      </c>
      <c r="V23566">
        <v>3</v>
      </c>
      <c r="W23566">
        <v>24</v>
      </c>
      <c r="X23566">
        <v>0</v>
      </c>
      <c r="Y23566">
        <v>5</v>
      </c>
      <c r="Z23566">
        <v>11</v>
      </c>
      <c r="AA23566">
        <v>30084</v>
      </c>
    </row>
    <row r="23567" spans="1:27" x14ac:dyDescent="0.25">
      <c r="A23567" t="s">
        <v>47177</v>
      </c>
      <c r="B23567" t="s">
        <v>47178</v>
      </c>
      <c r="C23567" t="s">
        <v>34</v>
      </c>
      <c r="D23567" t="s">
        <v>35</v>
      </c>
      <c r="E23567" t="s">
        <v>36</v>
      </c>
      <c r="F23567" t="s">
        <v>29</v>
      </c>
      <c r="G23567" t="s">
        <v>38</v>
      </c>
      <c r="H23567" t="s">
        <v>50062</v>
      </c>
      <c r="I23567" t="s">
        <v>50063</v>
      </c>
      <c r="J23567" t="s">
        <v>50063</v>
      </c>
      <c r="K23567" t="s">
        <v>56</v>
      </c>
      <c r="L23567">
        <v>2016</v>
      </c>
      <c r="M23567">
        <v>5</v>
      </c>
      <c r="N23567">
        <v>3</v>
      </c>
      <c r="O23567">
        <v>3527</v>
      </c>
      <c r="P23567">
        <v>47</v>
      </c>
      <c r="Q23567">
        <v>1</v>
      </c>
      <c r="R23567">
        <v>0</v>
      </c>
      <c r="S23567">
        <v>1</v>
      </c>
      <c r="T23567">
        <v>259</v>
      </c>
      <c r="U23567">
        <v>36</v>
      </c>
      <c r="V23567">
        <v>1</v>
      </c>
      <c r="W23567">
        <v>9</v>
      </c>
      <c r="X23567">
        <v>1</v>
      </c>
      <c r="Y23567">
        <v>2</v>
      </c>
      <c r="Z23567">
        <v>6</v>
      </c>
      <c r="AA23567">
        <v>11112</v>
      </c>
    </row>
    <row r="23568" spans="1:27" x14ac:dyDescent="0.25">
      <c r="A23568" t="s">
        <v>47179</v>
      </c>
      <c r="B23568" t="s">
        <v>47180</v>
      </c>
      <c r="C23568" t="s">
        <v>34</v>
      </c>
      <c r="D23568" t="s">
        <v>41</v>
      </c>
      <c r="E23568" t="s">
        <v>28</v>
      </c>
      <c r="F23568" t="s">
        <v>43</v>
      </c>
      <c r="G23568" t="s">
        <v>38</v>
      </c>
      <c r="H23568" t="s">
        <v>50062</v>
      </c>
      <c r="I23568" t="s">
        <v>50063</v>
      </c>
      <c r="J23568" t="s">
        <v>50062</v>
      </c>
      <c r="K23568" t="s">
        <v>65</v>
      </c>
      <c r="L23568">
        <v>2006</v>
      </c>
      <c r="M23568">
        <v>8</v>
      </c>
      <c r="N23568">
        <v>4</v>
      </c>
      <c r="O23568">
        <v>4561</v>
      </c>
      <c r="P23568">
        <v>41</v>
      </c>
      <c r="Q23568">
        <v>0</v>
      </c>
      <c r="R23568">
        <v>0</v>
      </c>
      <c r="S23568">
        <v>1</v>
      </c>
      <c r="T23568">
        <v>57</v>
      </c>
      <c r="U23568">
        <v>29</v>
      </c>
      <c r="V23568">
        <v>0</v>
      </c>
      <c r="W23568">
        <v>29</v>
      </c>
      <c r="X23568">
        <v>1</v>
      </c>
      <c r="Y23568">
        <v>6</v>
      </c>
      <c r="Z23568">
        <v>12</v>
      </c>
      <c r="AA23568">
        <v>38140</v>
      </c>
    </row>
    <row r="23569" spans="1:27" x14ac:dyDescent="0.25">
      <c r="A23569" t="s">
        <v>47181</v>
      </c>
      <c r="B23569" t="s">
        <v>47182</v>
      </c>
      <c r="C23569" t="s">
        <v>34</v>
      </c>
      <c r="D23569" t="s">
        <v>35</v>
      </c>
      <c r="E23569" t="s">
        <v>36</v>
      </c>
      <c r="F23569" t="s">
        <v>29</v>
      </c>
      <c r="G23569" t="s">
        <v>38</v>
      </c>
      <c r="H23569" t="s">
        <v>50062</v>
      </c>
      <c r="I23569" t="s">
        <v>50063</v>
      </c>
      <c r="J23569" t="s">
        <v>50062</v>
      </c>
      <c r="K23569" t="s">
        <v>65</v>
      </c>
      <c r="L23569">
        <v>2006</v>
      </c>
      <c r="M23569">
        <v>6</v>
      </c>
      <c r="N23569">
        <v>2</v>
      </c>
      <c r="O23569">
        <v>4223</v>
      </c>
      <c r="P23569">
        <v>69</v>
      </c>
      <c r="Q23569">
        <v>0</v>
      </c>
      <c r="R23569">
        <v>0</v>
      </c>
      <c r="S23569">
        <v>1</v>
      </c>
      <c r="T23569">
        <v>191</v>
      </c>
      <c r="U23569">
        <v>54</v>
      </c>
      <c r="V23569">
        <v>4</v>
      </c>
      <c r="W23569">
        <v>27</v>
      </c>
      <c r="X23569">
        <v>0</v>
      </c>
      <c r="Y23569">
        <v>4</v>
      </c>
      <c r="Z23569">
        <v>6</v>
      </c>
      <c r="AA23569">
        <v>31151</v>
      </c>
    </row>
    <row r="23570" spans="1:27" x14ac:dyDescent="0.25">
      <c r="A23570" t="s">
        <v>47183</v>
      </c>
      <c r="B23570" t="s">
        <v>47184</v>
      </c>
      <c r="C23570" t="s">
        <v>34</v>
      </c>
      <c r="D23570" t="s">
        <v>41</v>
      </c>
      <c r="E23570" t="s">
        <v>42</v>
      </c>
      <c r="F23570" t="s">
        <v>46</v>
      </c>
      <c r="G23570" t="s">
        <v>38</v>
      </c>
      <c r="H23570" t="s">
        <v>50062</v>
      </c>
      <c r="I23570" t="s">
        <v>50063</v>
      </c>
      <c r="J23570" t="s">
        <v>50062</v>
      </c>
      <c r="K23570" t="s">
        <v>31</v>
      </c>
      <c r="L23570">
        <v>1999</v>
      </c>
      <c r="M23570">
        <v>5</v>
      </c>
      <c r="N23570">
        <v>2</v>
      </c>
      <c r="O23570">
        <v>7810</v>
      </c>
      <c r="P23570">
        <v>36</v>
      </c>
      <c r="Q23570">
        <v>0</v>
      </c>
      <c r="R23570">
        <v>0</v>
      </c>
      <c r="S23570">
        <v>1</v>
      </c>
      <c r="T23570">
        <v>193</v>
      </c>
      <c r="U23570">
        <v>30</v>
      </c>
      <c r="V23570">
        <v>0</v>
      </c>
      <c r="W23570">
        <v>36</v>
      </c>
      <c r="X23570">
        <v>1</v>
      </c>
      <c r="Y23570">
        <v>5</v>
      </c>
      <c r="Z23570">
        <v>27</v>
      </c>
      <c r="AA23570">
        <v>51083</v>
      </c>
    </row>
    <row r="23571" spans="1:27" x14ac:dyDescent="0.25">
      <c r="A23571" t="s">
        <v>47185</v>
      </c>
      <c r="B23571" t="s">
        <v>47186</v>
      </c>
      <c r="C23571" t="s">
        <v>34</v>
      </c>
      <c r="D23571" t="s">
        <v>35</v>
      </c>
      <c r="E23571" t="s">
        <v>36</v>
      </c>
      <c r="F23571" t="s">
        <v>37</v>
      </c>
      <c r="G23571" t="s">
        <v>38</v>
      </c>
      <c r="H23571" t="s">
        <v>50062</v>
      </c>
      <c r="I23571" t="s">
        <v>50063</v>
      </c>
      <c r="J23571" t="s">
        <v>50062</v>
      </c>
      <c r="K23571" t="s">
        <v>65</v>
      </c>
      <c r="M23571">
        <v>6</v>
      </c>
      <c r="N23571">
        <v>2</v>
      </c>
      <c r="O23571">
        <v>4833</v>
      </c>
      <c r="P23571">
        <v>16</v>
      </c>
      <c r="Q23571">
        <v>0</v>
      </c>
      <c r="R23571">
        <v>0</v>
      </c>
      <c r="S23571">
        <v>1</v>
      </c>
      <c r="T23571">
        <v>255</v>
      </c>
      <c r="U23571">
        <v>26</v>
      </c>
      <c r="V23571">
        <v>4</v>
      </c>
      <c r="W23571">
        <v>18</v>
      </c>
      <c r="X23571">
        <v>1</v>
      </c>
      <c r="Y23571">
        <v>5</v>
      </c>
      <c r="Z23571">
        <v>17</v>
      </c>
      <c r="AA23571">
        <v>22116</v>
      </c>
    </row>
    <row r="23572" spans="1:27" x14ac:dyDescent="0.25">
      <c r="A23572" t="s">
        <v>47187</v>
      </c>
      <c r="B23572" t="s">
        <v>47188</v>
      </c>
      <c r="C23572" t="s">
        <v>34</v>
      </c>
      <c r="D23572" t="s">
        <v>35</v>
      </c>
      <c r="E23572" t="s">
        <v>36</v>
      </c>
      <c r="F23572" t="s">
        <v>29</v>
      </c>
      <c r="G23572" t="s">
        <v>38</v>
      </c>
      <c r="H23572" t="s">
        <v>50062</v>
      </c>
      <c r="I23572" t="s">
        <v>50063</v>
      </c>
      <c r="J23572" t="s">
        <v>50062</v>
      </c>
      <c r="K23572" t="s">
        <v>56</v>
      </c>
      <c r="M23572">
        <v>1</v>
      </c>
      <c r="N23572">
        <v>5</v>
      </c>
      <c r="O23572">
        <v>5807</v>
      </c>
      <c r="P23572">
        <v>49</v>
      </c>
      <c r="Q23572">
        <v>0</v>
      </c>
      <c r="R23572">
        <v>0</v>
      </c>
      <c r="S23572">
        <v>1</v>
      </c>
      <c r="T23572">
        <v>258</v>
      </c>
      <c r="U23572">
        <v>32</v>
      </c>
      <c r="V23572">
        <v>0</v>
      </c>
      <c r="W23572">
        <v>13</v>
      </c>
      <c r="X23572">
        <v>0</v>
      </c>
      <c r="Y23572">
        <v>1</v>
      </c>
      <c r="Z23572">
        <v>28</v>
      </c>
      <c r="AA23572">
        <v>16061</v>
      </c>
    </row>
    <row r="23573" spans="1:27" x14ac:dyDescent="0.25">
      <c r="A23573" t="s">
        <v>47189</v>
      </c>
      <c r="B23573" t="s">
        <v>47190</v>
      </c>
      <c r="C23573" t="s">
        <v>34</v>
      </c>
      <c r="D23573" t="s">
        <v>41</v>
      </c>
      <c r="E23573" t="s">
        <v>28</v>
      </c>
      <c r="F23573" t="s">
        <v>43</v>
      </c>
      <c r="G23573" t="s">
        <v>38</v>
      </c>
      <c r="H23573" t="s">
        <v>50062</v>
      </c>
      <c r="I23573" t="s">
        <v>50062</v>
      </c>
      <c r="J23573" t="s">
        <v>50062</v>
      </c>
      <c r="K23573" t="s">
        <v>50</v>
      </c>
      <c r="M23573">
        <v>1</v>
      </c>
      <c r="N23573">
        <v>4</v>
      </c>
      <c r="O23573">
        <v>5319</v>
      </c>
      <c r="P23573">
        <v>44</v>
      </c>
      <c r="Q23573">
        <v>0</v>
      </c>
      <c r="R23573">
        <v>0</v>
      </c>
      <c r="S23573">
        <v>0</v>
      </c>
      <c r="T23573">
        <v>149</v>
      </c>
      <c r="U23573">
        <v>26</v>
      </c>
      <c r="V23573">
        <v>0</v>
      </c>
      <c r="W23573">
        <v>7</v>
      </c>
      <c r="X23573">
        <v>0</v>
      </c>
      <c r="Y23573">
        <v>2</v>
      </c>
      <c r="Z23573">
        <v>1</v>
      </c>
      <c r="AA23573">
        <v>9125</v>
      </c>
    </row>
    <row r="23574" spans="1:27" x14ac:dyDescent="0.25">
      <c r="A23574" t="s">
        <v>47191</v>
      </c>
      <c r="B23574" t="s">
        <v>47192</v>
      </c>
      <c r="C23574" t="s">
        <v>34</v>
      </c>
      <c r="D23574" t="s">
        <v>41</v>
      </c>
      <c r="E23574" t="s">
        <v>36</v>
      </c>
      <c r="F23574" t="s">
        <v>72</v>
      </c>
      <c r="G23574" t="s">
        <v>38</v>
      </c>
      <c r="H23574" t="s">
        <v>50062</v>
      </c>
      <c r="I23574" t="s">
        <v>50062</v>
      </c>
      <c r="J23574" t="s">
        <v>50062</v>
      </c>
      <c r="K23574" t="s">
        <v>65</v>
      </c>
      <c r="M23574">
        <v>1</v>
      </c>
      <c r="N23574">
        <v>3</v>
      </c>
      <c r="O23574">
        <v>4355</v>
      </c>
      <c r="P23574">
        <v>69</v>
      </c>
      <c r="Q23574">
        <v>0</v>
      </c>
      <c r="R23574">
        <v>0</v>
      </c>
      <c r="S23574">
        <v>0</v>
      </c>
      <c r="T23574">
        <v>156</v>
      </c>
      <c r="U23574">
        <v>16</v>
      </c>
      <c r="V23574">
        <v>1</v>
      </c>
      <c r="W23574">
        <v>15</v>
      </c>
      <c r="X23574">
        <v>0</v>
      </c>
      <c r="Y23574">
        <v>6</v>
      </c>
      <c r="Z23574">
        <v>26</v>
      </c>
      <c r="AA23574">
        <v>17125</v>
      </c>
    </row>
    <row r="23575" spans="1:27" x14ac:dyDescent="0.25">
      <c r="A23575" t="s">
        <v>47193</v>
      </c>
      <c r="B23575" t="s">
        <v>47194</v>
      </c>
      <c r="C23575" t="s">
        <v>34</v>
      </c>
      <c r="D23575" t="s">
        <v>35</v>
      </c>
      <c r="E23575" t="s">
        <v>36</v>
      </c>
      <c r="F23575" t="s">
        <v>29</v>
      </c>
      <c r="G23575" t="s">
        <v>38</v>
      </c>
      <c r="H23575" t="s">
        <v>50062</v>
      </c>
      <c r="I23575" t="s">
        <v>50062</v>
      </c>
      <c r="J23575" t="s">
        <v>50062</v>
      </c>
      <c r="K23575" t="s">
        <v>31</v>
      </c>
      <c r="M23575">
        <v>1</v>
      </c>
      <c r="N23575">
        <v>5</v>
      </c>
      <c r="O23575">
        <v>4658</v>
      </c>
      <c r="P23575">
        <v>20</v>
      </c>
      <c r="Q23575">
        <v>0</v>
      </c>
      <c r="R23575">
        <v>0</v>
      </c>
      <c r="S23575">
        <v>0</v>
      </c>
      <c r="T23575">
        <v>109</v>
      </c>
      <c r="U23575">
        <v>38</v>
      </c>
      <c r="V23575">
        <v>0</v>
      </c>
      <c r="W23575">
        <v>33</v>
      </c>
      <c r="X23575">
        <v>1</v>
      </c>
      <c r="Y23575">
        <v>2</v>
      </c>
      <c r="Z23575">
        <v>6</v>
      </c>
      <c r="AA23575">
        <v>44111</v>
      </c>
    </row>
    <row r="23576" spans="1:27" x14ac:dyDescent="0.25">
      <c r="A23576" t="s">
        <v>47195</v>
      </c>
      <c r="B23576" t="s">
        <v>47196</v>
      </c>
      <c r="C23576" t="s">
        <v>26</v>
      </c>
      <c r="D23576" t="s">
        <v>35</v>
      </c>
      <c r="E23576" t="s">
        <v>28</v>
      </c>
      <c r="F23576" t="s">
        <v>37</v>
      </c>
      <c r="G23576" t="s">
        <v>38</v>
      </c>
      <c r="H23576" t="s">
        <v>50062</v>
      </c>
      <c r="I23576" t="s">
        <v>50062</v>
      </c>
      <c r="J23576" t="s">
        <v>50062</v>
      </c>
      <c r="K23576" t="s">
        <v>47</v>
      </c>
      <c r="L23576">
        <v>1997</v>
      </c>
      <c r="M23576">
        <v>8</v>
      </c>
      <c r="N23576">
        <v>4</v>
      </c>
      <c r="O23576">
        <v>4244</v>
      </c>
      <c r="P23576">
        <v>43</v>
      </c>
      <c r="Q23576">
        <v>0</v>
      </c>
      <c r="R23576">
        <v>0</v>
      </c>
      <c r="S23576">
        <v>0</v>
      </c>
      <c r="T23576">
        <v>265</v>
      </c>
      <c r="U23576">
        <v>36</v>
      </c>
      <c r="V23576">
        <v>0</v>
      </c>
      <c r="W23576">
        <v>26</v>
      </c>
      <c r="X23576">
        <v>1</v>
      </c>
      <c r="Y23576">
        <v>5</v>
      </c>
      <c r="Z23576">
        <v>25</v>
      </c>
      <c r="AA23576">
        <v>37145</v>
      </c>
    </row>
    <row r="23577" spans="1:27" x14ac:dyDescent="0.25">
      <c r="A23577" t="s">
        <v>47197</v>
      </c>
      <c r="B23577" t="s">
        <v>47198</v>
      </c>
      <c r="C23577" t="s">
        <v>34</v>
      </c>
      <c r="D23577" t="s">
        <v>27</v>
      </c>
      <c r="E23577" t="s">
        <v>42</v>
      </c>
      <c r="F23577" t="s">
        <v>53</v>
      </c>
      <c r="G23577" t="s">
        <v>38</v>
      </c>
      <c r="H23577" t="s">
        <v>50062</v>
      </c>
      <c r="I23577" t="s">
        <v>50063</v>
      </c>
      <c r="J23577" t="s">
        <v>50062</v>
      </c>
      <c r="K23577" t="s">
        <v>56</v>
      </c>
      <c r="L23577">
        <v>2004</v>
      </c>
      <c r="M23577">
        <v>5</v>
      </c>
      <c r="N23577">
        <v>3</v>
      </c>
      <c r="O23577">
        <v>4973</v>
      </c>
      <c r="P23577">
        <v>58</v>
      </c>
      <c r="Q23577">
        <v>0</v>
      </c>
      <c r="R23577">
        <v>0</v>
      </c>
      <c r="S23577">
        <v>1</v>
      </c>
      <c r="T23577">
        <v>134</v>
      </c>
      <c r="U23577">
        <v>33</v>
      </c>
      <c r="V23577">
        <v>1</v>
      </c>
      <c r="W23577">
        <v>33</v>
      </c>
      <c r="X23577">
        <v>0</v>
      </c>
      <c r="Y23577">
        <v>3</v>
      </c>
      <c r="Z23577">
        <v>21</v>
      </c>
      <c r="AA23577">
        <v>39074</v>
      </c>
    </row>
    <row r="23578" spans="1:27" x14ac:dyDescent="0.25">
      <c r="A23578" t="s">
        <v>47199</v>
      </c>
      <c r="B23578" t="s">
        <v>47200</v>
      </c>
      <c r="C23578" t="s">
        <v>34</v>
      </c>
      <c r="D23578" t="s">
        <v>41</v>
      </c>
      <c r="E23578" t="s">
        <v>42</v>
      </c>
      <c r="F23578" t="s">
        <v>46</v>
      </c>
      <c r="G23578" t="s">
        <v>38</v>
      </c>
      <c r="H23578" t="s">
        <v>50062</v>
      </c>
      <c r="I23578" t="s">
        <v>50063</v>
      </c>
      <c r="J23578" t="s">
        <v>50063</v>
      </c>
      <c r="K23578" t="s">
        <v>47</v>
      </c>
      <c r="M23578">
        <v>2</v>
      </c>
      <c r="N23578">
        <v>2</v>
      </c>
      <c r="O23578">
        <v>3838</v>
      </c>
      <c r="P23578">
        <v>63</v>
      </c>
      <c r="Q23578">
        <v>1</v>
      </c>
      <c r="R23578">
        <v>0</v>
      </c>
      <c r="S23578">
        <v>1</v>
      </c>
      <c r="T23578">
        <v>244</v>
      </c>
      <c r="U23578">
        <v>31</v>
      </c>
      <c r="V23578">
        <v>2</v>
      </c>
      <c r="W23578">
        <v>9</v>
      </c>
      <c r="X23578">
        <v>0</v>
      </c>
      <c r="Y23578">
        <v>6</v>
      </c>
      <c r="Z23578">
        <v>19</v>
      </c>
      <c r="AA23578">
        <v>11132</v>
      </c>
    </row>
    <row r="23579" spans="1:27" x14ac:dyDescent="0.25">
      <c r="A23579" t="s">
        <v>47201</v>
      </c>
      <c r="B23579" t="s">
        <v>47202</v>
      </c>
      <c r="C23579" t="s">
        <v>34</v>
      </c>
      <c r="D23579" t="s">
        <v>41</v>
      </c>
      <c r="E23579" t="s">
        <v>42</v>
      </c>
      <c r="F23579" t="s">
        <v>46</v>
      </c>
      <c r="G23579" t="s">
        <v>38</v>
      </c>
      <c r="H23579" t="s">
        <v>50062</v>
      </c>
      <c r="I23579" t="s">
        <v>50063</v>
      </c>
      <c r="J23579" t="s">
        <v>50062</v>
      </c>
      <c r="K23579" t="s">
        <v>65</v>
      </c>
      <c r="M23579">
        <v>2</v>
      </c>
      <c r="N23579">
        <v>2</v>
      </c>
      <c r="O23579">
        <v>3680</v>
      </c>
      <c r="P23579">
        <v>16</v>
      </c>
      <c r="Q23579">
        <v>0</v>
      </c>
      <c r="R23579">
        <v>0</v>
      </c>
      <c r="S23579">
        <v>1</v>
      </c>
      <c r="T23579">
        <v>195</v>
      </c>
      <c r="U23579">
        <v>22</v>
      </c>
      <c r="V23579">
        <v>0</v>
      </c>
      <c r="W23579">
        <v>33</v>
      </c>
      <c r="X23579">
        <v>0</v>
      </c>
      <c r="Y23579">
        <v>3</v>
      </c>
      <c r="Z23579">
        <v>19</v>
      </c>
      <c r="AA23579">
        <v>39140</v>
      </c>
    </row>
    <row r="23580" spans="1:27" x14ac:dyDescent="0.25">
      <c r="A23580" t="s">
        <v>47203</v>
      </c>
      <c r="B23580" t="s">
        <v>47204</v>
      </c>
      <c r="C23580" t="s">
        <v>34</v>
      </c>
      <c r="D23580" t="s">
        <v>27</v>
      </c>
      <c r="E23580" t="s">
        <v>36</v>
      </c>
      <c r="F23580" t="s">
        <v>29</v>
      </c>
      <c r="G23580" t="s">
        <v>38</v>
      </c>
      <c r="H23580" t="s">
        <v>50063</v>
      </c>
      <c r="I23580" t="s">
        <v>50063</v>
      </c>
      <c r="J23580" t="s">
        <v>50063</v>
      </c>
      <c r="K23580" t="s">
        <v>31</v>
      </c>
      <c r="M23580">
        <v>2</v>
      </c>
      <c r="N23580">
        <v>4</v>
      </c>
      <c r="O23580">
        <v>5213</v>
      </c>
      <c r="P23580">
        <v>68</v>
      </c>
      <c r="Q23580">
        <v>1</v>
      </c>
      <c r="R23580">
        <v>1</v>
      </c>
      <c r="S23580">
        <v>1</v>
      </c>
      <c r="T23580">
        <v>91</v>
      </c>
      <c r="U23580">
        <v>26</v>
      </c>
      <c r="V23580">
        <v>1</v>
      </c>
      <c r="W23580">
        <v>11</v>
      </c>
      <c r="X23580">
        <v>0</v>
      </c>
      <c r="Y23580">
        <v>3</v>
      </c>
      <c r="Z23580">
        <v>13</v>
      </c>
      <c r="AA23580">
        <v>15055</v>
      </c>
    </row>
    <row r="23581" spans="1:27" x14ac:dyDescent="0.25">
      <c r="A23581" t="s">
        <v>47205</v>
      </c>
      <c r="B23581" t="s">
        <v>47206</v>
      </c>
      <c r="C23581" t="s">
        <v>34</v>
      </c>
      <c r="D23581" t="s">
        <v>41</v>
      </c>
      <c r="E23581" t="s">
        <v>36</v>
      </c>
      <c r="F23581" t="s">
        <v>72</v>
      </c>
      <c r="G23581" t="s">
        <v>38</v>
      </c>
      <c r="H23581" t="s">
        <v>50062</v>
      </c>
      <c r="I23581" t="s">
        <v>50063</v>
      </c>
      <c r="J23581" t="s">
        <v>50062</v>
      </c>
      <c r="K23581" t="s">
        <v>50</v>
      </c>
      <c r="M23581">
        <v>8</v>
      </c>
      <c r="N23581">
        <v>2</v>
      </c>
      <c r="O23581">
        <v>5214</v>
      </c>
      <c r="P23581">
        <v>23</v>
      </c>
      <c r="Q23581">
        <v>0</v>
      </c>
      <c r="R23581">
        <v>0</v>
      </c>
      <c r="S23581">
        <v>1</v>
      </c>
      <c r="T23581">
        <v>196</v>
      </c>
      <c r="U23581">
        <v>33</v>
      </c>
      <c r="V23581">
        <v>3</v>
      </c>
      <c r="W23581">
        <v>18</v>
      </c>
      <c r="X23581">
        <v>0</v>
      </c>
      <c r="Y23581">
        <v>3</v>
      </c>
      <c r="Z23581">
        <v>26</v>
      </c>
      <c r="AA23581">
        <v>23148</v>
      </c>
    </row>
    <row r="23582" spans="1:27" x14ac:dyDescent="0.25">
      <c r="A23582" t="s">
        <v>47207</v>
      </c>
      <c r="B23582" t="s">
        <v>47208</v>
      </c>
      <c r="C23582" t="s">
        <v>34</v>
      </c>
      <c r="D23582" t="s">
        <v>41</v>
      </c>
      <c r="E23582" t="s">
        <v>42</v>
      </c>
      <c r="F23582" t="s">
        <v>72</v>
      </c>
      <c r="G23582" t="s">
        <v>38</v>
      </c>
      <c r="H23582" t="s">
        <v>50063</v>
      </c>
      <c r="I23582" t="s">
        <v>50063</v>
      </c>
      <c r="J23582" t="s">
        <v>50062</v>
      </c>
      <c r="K23582" t="s">
        <v>50</v>
      </c>
      <c r="M23582">
        <v>7</v>
      </c>
      <c r="N23582">
        <v>2</v>
      </c>
      <c r="O23582">
        <v>4807</v>
      </c>
      <c r="P23582">
        <v>58</v>
      </c>
      <c r="Q23582">
        <v>0</v>
      </c>
      <c r="R23582">
        <v>1</v>
      </c>
      <c r="S23582">
        <v>1</v>
      </c>
      <c r="T23582">
        <v>213</v>
      </c>
      <c r="U23582">
        <v>26</v>
      </c>
      <c r="V23582">
        <v>0</v>
      </c>
      <c r="W23582">
        <v>6</v>
      </c>
      <c r="X23582">
        <v>0</v>
      </c>
      <c r="Y23582">
        <v>1</v>
      </c>
      <c r="Z23582">
        <v>20</v>
      </c>
      <c r="AA23582">
        <v>8097</v>
      </c>
    </row>
    <row r="23583" spans="1:27" x14ac:dyDescent="0.25">
      <c r="A23583" t="s">
        <v>47209</v>
      </c>
      <c r="B23583" t="s">
        <v>47210</v>
      </c>
      <c r="C23583" t="s">
        <v>34</v>
      </c>
      <c r="D23583" t="s">
        <v>35</v>
      </c>
      <c r="E23583" t="s">
        <v>36</v>
      </c>
      <c r="F23583" t="s">
        <v>29</v>
      </c>
      <c r="G23583" t="s">
        <v>38</v>
      </c>
      <c r="H23583" t="s">
        <v>50062</v>
      </c>
      <c r="I23583" t="s">
        <v>50063</v>
      </c>
      <c r="J23583" t="s">
        <v>50062</v>
      </c>
      <c r="K23583" t="s">
        <v>50</v>
      </c>
      <c r="M23583">
        <v>8</v>
      </c>
      <c r="N23583">
        <v>4</v>
      </c>
      <c r="O23583">
        <v>5497</v>
      </c>
      <c r="P23583">
        <v>17</v>
      </c>
      <c r="Q23583">
        <v>0</v>
      </c>
      <c r="R23583">
        <v>0</v>
      </c>
      <c r="S23583">
        <v>1</v>
      </c>
      <c r="T23583">
        <v>121</v>
      </c>
      <c r="U23583">
        <v>25</v>
      </c>
      <c r="V23583">
        <v>3</v>
      </c>
      <c r="W23583">
        <v>17</v>
      </c>
      <c r="X23583">
        <v>0</v>
      </c>
      <c r="Y23583">
        <v>5</v>
      </c>
      <c r="Z23583">
        <v>29</v>
      </c>
      <c r="AA23583">
        <v>21075</v>
      </c>
    </row>
    <row r="23584" spans="1:27" x14ac:dyDescent="0.25">
      <c r="A23584" t="s">
        <v>47211</v>
      </c>
      <c r="B23584" t="s">
        <v>47212</v>
      </c>
      <c r="C23584" t="s">
        <v>34</v>
      </c>
      <c r="D23584" t="s">
        <v>41</v>
      </c>
      <c r="E23584" t="s">
        <v>28</v>
      </c>
      <c r="F23584" t="s">
        <v>72</v>
      </c>
      <c r="G23584" t="s">
        <v>38</v>
      </c>
      <c r="H23584" t="s">
        <v>50062</v>
      </c>
      <c r="I23584" t="s">
        <v>50063</v>
      </c>
      <c r="J23584" t="s">
        <v>50062</v>
      </c>
      <c r="K23584" t="s">
        <v>56</v>
      </c>
      <c r="L23584">
        <v>2020</v>
      </c>
      <c r="M23584">
        <v>8</v>
      </c>
      <c r="N23584">
        <v>5</v>
      </c>
      <c r="O23584">
        <v>4503</v>
      </c>
      <c r="P23584">
        <v>18</v>
      </c>
      <c r="Q23584">
        <v>0</v>
      </c>
      <c r="R23584">
        <v>0</v>
      </c>
      <c r="S23584">
        <v>1</v>
      </c>
      <c r="T23584">
        <v>256</v>
      </c>
      <c r="U23584">
        <v>33</v>
      </c>
      <c r="V23584">
        <v>0</v>
      </c>
      <c r="W23584">
        <v>5</v>
      </c>
      <c r="X23584">
        <v>0</v>
      </c>
      <c r="Y23584">
        <v>2</v>
      </c>
      <c r="Z23584">
        <v>11</v>
      </c>
      <c r="AA23584">
        <v>6103</v>
      </c>
    </row>
    <row r="23585" spans="1:27" x14ac:dyDescent="0.25">
      <c r="A23585" t="s">
        <v>47213</v>
      </c>
      <c r="B23585" t="s">
        <v>47214</v>
      </c>
      <c r="C23585" t="s">
        <v>34</v>
      </c>
      <c r="D23585" t="s">
        <v>27</v>
      </c>
      <c r="E23585" t="s">
        <v>36</v>
      </c>
      <c r="F23585" t="s">
        <v>29</v>
      </c>
      <c r="G23585" t="s">
        <v>38</v>
      </c>
      <c r="H23585" t="s">
        <v>50062</v>
      </c>
      <c r="I23585" t="s">
        <v>50062</v>
      </c>
      <c r="J23585" t="s">
        <v>50062</v>
      </c>
      <c r="K23585" t="s">
        <v>47</v>
      </c>
      <c r="M23585">
        <v>8</v>
      </c>
      <c r="N23585">
        <v>2</v>
      </c>
      <c r="O23585">
        <v>6534</v>
      </c>
      <c r="P23585">
        <v>61</v>
      </c>
      <c r="Q23585">
        <v>0</v>
      </c>
      <c r="R23585">
        <v>0</v>
      </c>
      <c r="S23585">
        <v>0</v>
      </c>
      <c r="T23585">
        <v>144</v>
      </c>
      <c r="U23585">
        <v>18</v>
      </c>
      <c r="V23585">
        <v>0</v>
      </c>
      <c r="W23585">
        <v>25</v>
      </c>
      <c r="X23585">
        <v>1</v>
      </c>
      <c r="Y23585">
        <v>5</v>
      </c>
      <c r="Z23585">
        <v>9</v>
      </c>
      <c r="AA23585">
        <v>33069</v>
      </c>
    </row>
    <row r="23586" spans="1:27" x14ac:dyDescent="0.25">
      <c r="A23586" t="s">
        <v>47215</v>
      </c>
      <c r="B23586" t="s">
        <v>47216</v>
      </c>
      <c r="C23586" t="s">
        <v>34</v>
      </c>
      <c r="D23586" t="s">
        <v>35</v>
      </c>
      <c r="E23586" t="s">
        <v>28</v>
      </c>
      <c r="F23586" t="s">
        <v>29</v>
      </c>
      <c r="G23586" t="s">
        <v>30</v>
      </c>
      <c r="H23586" t="s">
        <v>50062</v>
      </c>
      <c r="I23586" t="s">
        <v>50062</v>
      </c>
      <c r="J23586" t="s">
        <v>50062</v>
      </c>
      <c r="K23586" t="s">
        <v>31</v>
      </c>
      <c r="M23586">
        <v>6</v>
      </c>
      <c r="N23586">
        <v>4</v>
      </c>
      <c r="O23586">
        <v>4358</v>
      </c>
      <c r="P23586">
        <v>22</v>
      </c>
      <c r="Q23586">
        <v>0</v>
      </c>
      <c r="R23586">
        <v>0</v>
      </c>
      <c r="S23586">
        <v>0</v>
      </c>
      <c r="T23586">
        <v>271</v>
      </c>
      <c r="U23586">
        <v>17</v>
      </c>
      <c r="V23586">
        <v>0</v>
      </c>
      <c r="W23586">
        <v>22</v>
      </c>
      <c r="X23586">
        <v>0</v>
      </c>
      <c r="Y23586">
        <v>5</v>
      </c>
      <c r="Z23586">
        <v>6</v>
      </c>
      <c r="AA23586">
        <v>28102</v>
      </c>
    </row>
    <row r="23587" spans="1:27" x14ac:dyDescent="0.25">
      <c r="A23587" t="s">
        <v>47217</v>
      </c>
      <c r="B23587" t="s">
        <v>47218</v>
      </c>
      <c r="C23587" t="s">
        <v>34</v>
      </c>
      <c r="D23587" t="s">
        <v>35</v>
      </c>
      <c r="E23587" t="s">
        <v>36</v>
      </c>
      <c r="F23587" t="s">
        <v>29</v>
      </c>
      <c r="G23587" t="s">
        <v>38</v>
      </c>
      <c r="H23587" t="s">
        <v>50063</v>
      </c>
      <c r="I23587" t="s">
        <v>50063</v>
      </c>
      <c r="J23587" t="s">
        <v>50062</v>
      </c>
      <c r="K23587" t="s">
        <v>65</v>
      </c>
      <c r="M23587">
        <v>1</v>
      </c>
      <c r="N23587">
        <v>4</v>
      </c>
      <c r="O23587">
        <v>5676</v>
      </c>
      <c r="P23587">
        <v>70</v>
      </c>
      <c r="Q23587">
        <v>0</v>
      </c>
      <c r="R23587">
        <v>1</v>
      </c>
      <c r="S23587">
        <v>1</v>
      </c>
      <c r="T23587">
        <v>84</v>
      </c>
      <c r="U23587">
        <v>33</v>
      </c>
      <c r="V23587">
        <v>0</v>
      </c>
      <c r="W23587">
        <v>22</v>
      </c>
      <c r="X23587">
        <v>0</v>
      </c>
      <c r="Y23587">
        <v>6</v>
      </c>
      <c r="Z23587">
        <v>28</v>
      </c>
      <c r="AA23587">
        <v>27122</v>
      </c>
    </row>
    <row r="23588" spans="1:27" x14ac:dyDescent="0.25">
      <c r="A23588" t="s">
        <v>47219</v>
      </c>
      <c r="B23588" t="s">
        <v>47220</v>
      </c>
      <c r="C23588" t="s">
        <v>34</v>
      </c>
      <c r="D23588" t="s">
        <v>35</v>
      </c>
      <c r="E23588" t="s">
        <v>36</v>
      </c>
      <c r="F23588" t="s">
        <v>29</v>
      </c>
      <c r="G23588" t="s">
        <v>38</v>
      </c>
      <c r="H23588" t="s">
        <v>50063</v>
      </c>
      <c r="I23588" t="s">
        <v>50063</v>
      </c>
      <c r="J23588" t="s">
        <v>50062</v>
      </c>
      <c r="K23588" t="s">
        <v>50</v>
      </c>
      <c r="L23588">
        <v>2022</v>
      </c>
      <c r="M23588">
        <v>3</v>
      </c>
      <c r="N23588">
        <v>2</v>
      </c>
      <c r="O23588">
        <v>3869</v>
      </c>
      <c r="P23588">
        <v>22</v>
      </c>
      <c r="Q23588">
        <v>0</v>
      </c>
      <c r="R23588">
        <v>1</v>
      </c>
      <c r="S23588">
        <v>1</v>
      </c>
      <c r="T23588">
        <v>228</v>
      </c>
      <c r="U23588">
        <v>27</v>
      </c>
      <c r="V23588">
        <v>0</v>
      </c>
      <c r="W23588">
        <v>8</v>
      </c>
      <c r="X23588">
        <v>0</v>
      </c>
      <c r="Y23588">
        <v>1</v>
      </c>
      <c r="Z23588">
        <v>28</v>
      </c>
      <c r="AA23588">
        <v>10117</v>
      </c>
    </row>
    <row r="23589" spans="1:27" x14ac:dyDescent="0.25">
      <c r="A23589" t="s">
        <v>47221</v>
      </c>
      <c r="B23589" t="s">
        <v>47222</v>
      </c>
      <c r="C23589" t="s">
        <v>34</v>
      </c>
      <c r="D23589" t="s">
        <v>41</v>
      </c>
      <c r="E23589" t="s">
        <v>36</v>
      </c>
      <c r="F23589" t="s">
        <v>43</v>
      </c>
      <c r="G23589" t="s">
        <v>38</v>
      </c>
      <c r="H23589" t="s">
        <v>50062</v>
      </c>
      <c r="I23589" t="s">
        <v>50063</v>
      </c>
      <c r="J23589" t="s">
        <v>50062</v>
      </c>
      <c r="K23589" t="s">
        <v>31</v>
      </c>
      <c r="L23589">
        <v>1998</v>
      </c>
      <c r="M23589">
        <v>4</v>
      </c>
      <c r="N23589">
        <v>2</v>
      </c>
      <c r="O23589">
        <v>5652</v>
      </c>
      <c r="P23589">
        <v>24</v>
      </c>
      <c r="Q23589">
        <v>0</v>
      </c>
      <c r="R23589">
        <v>0</v>
      </c>
      <c r="S23589">
        <v>1</v>
      </c>
      <c r="T23589">
        <v>130</v>
      </c>
      <c r="U23589">
        <v>22</v>
      </c>
      <c r="V23589">
        <v>0</v>
      </c>
      <c r="W23589">
        <v>24</v>
      </c>
      <c r="X23589">
        <v>1</v>
      </c>
      <c r="Y23589">
        <v>3</v>
      </c>
      <c r="Z23589">
        <v>12</v>
      </c>
      <c r="AA23589">
        <v>30135</v>
      </c>
    </row>
    <row r="23590" spans="1:27" x14ac:dyDescent="0.25">
      <c r="A23590" t="s">
        <v>47223</v>
      </c>
      <c r="B23590" t="s">
        <v>47224</v>
      </c>
      <c r="C23590" t="s">
        <v>34</v>
      </c>
      <c r="D23590" t="s">
        <v>41</v>
      </c>
      <c r="E23590" t="s">
        <v>36</v>
      </c>
      <c r="F23590" t="s">
        <v>46</v>
      </c>
      <c r="G23590" t="s">
        <v>30</v>
      </c>
      <c r="H23590" t="s">
        <v>50062</v>
      </c>
      <c r="I23590" t="s">
        <v>50063</v>
      </c>
      <c r="J23590" t="s">
        <v>50062</v>
      </c>
      <c r="K23590" t="s">
        <v>47</v>
      </c>
      <c r="L23590">
        <v>2003</v>
      </c>
      <c r="M23590">
        <v>5</v>
      </c>
      <c r="N23590">
        <v>3</v>
      </c>
      <c r="O23590">
        <v>5819</v>
      </c>
      <c r="P23590">
        <v>49</v>
      </c>
      <c r="Q23590">
        <v>0</v>
      </c>
      <c r="R23590">
        <v>0</v>
      </c>
      <c r="S23590">
        <v>1</v>
      </c>
      <c r="T23590">
        <v>165</v>
      </c>
      <c r="U23590">
        <v>26</v>
      </c>
      <c r="V23590">
        <v>2</v>
      </c>
      <c r="W23590">
        <v>30</v>
      </c>
      <c r="X23590">
        <v>1</v>
      </c>
      <c r="Y23590">
        <v>6</v>
      </c>
      <c r="Z23590">
        <v>27</v>
      </c>
      <c r="AA23590">
        <v>40122</v>
      </c>
    </row>
    <row r="23591" spans="1:27" x14ac:dyDescent="0.25">
      <c r="A23591" t="s">
        <v>47225</v>
      </c>
      <c r="B23591" t="s">
        <v>47226</v>
      </c>
      <c r="C23591" t="s">
        <v>34</v>
      </c>
      <c r="D23591" t="s">
        <v>41</v>
      </c>
      <c r="E23591" t="s">
        <v>36</v>
      </c>
      <c r="F23591" t="s">
        <v>46</v>
      </c>
      <c r="G23591" t="s">
        <v>30</v>
      </c>
      <c r="H23591" t="s">
        <v>50062</v>
      </c>
      <c r="I23591" t="s">
        <v>50062</v>
      </c>
      <c r="J23591" t="s">
        <v>50062</v>
      </c>
      <c r="K23591" t="s">
        <v>47</v>
      </c>
      <c r="M23591">
        <v>1</v>
      </c>
      <c r="N23591">
        <v>2</v>
      </c>
      <c r="O23591">
        <v>7858</v>
      </c>
      <c r="P23591">
        <v>50</v>
      </c>
      <c r="Q23591">
        <v>0</v>
      </c>
      <c r="R23591">
        <v>0</v>
      </c>
      <c r="S23591">
        <v>0</v>
      </c>
      <c r="T23591">
        <v>63</v>
      </c>
      <c r="U23591">
        <v>43</v>
      </c>
      <c r="V23591">
        <v>3</v>
      </c>
      <c r="W23591">
        <v>27</v>
      </c>
      <c r="X23591">
        <v>1</v>
      </c>
      <c r="Y23591">
        <v>2</v>
      </c>
      <c r="Z23591">
        <v>27</v>
      </c>
      <c r="AA23591">
        <v>35092</v>
      </c>
    </row>
    <row r="23592" spans="1:27" x14ac:dyDescent="0.25">
      <c r="A23592" t="s">
        <v>47227</v>
      </c>
      <c r="B23592" t="s">
        <v>47228</v>
      </c>
      <c r="C23592" t="s">
        <v>34</v>
      </c>
      <c r="D23592" t="s">
        <v>41</v>
      </c>
      <c r="E23592" t="s">
        <v>36</v>
      </c>
      <c r="F23592" t="s">
        <v>43</v>
      </c>
      <c r="G23592" t="s">
        <v>38</v>
      </c>
      <c r="H23592" t="s">
        <v>50062</v>
      </c>
      <c r="I23592" t="s">
        <v>50063</v>
      </c>
      <c r="J23592" t="s">
        <v>50062</v>
      </c>
      <c r="K23592" t="s">
        <v>47</v>
      </c>
      <c r="L23592">
        <v>2013</v>
      </c>
      <c r="M23592">
        <v>8</v>
      </c>
      <c r="N23592">
        <v>2</v>
      </c>
      <c r="O23592">
        <v>6170</v>
      </c>
      <c r="P23592">
        <v>61</v>
      </c>
      <c r="Q23592">
        <v>0</v>
      </c>
      <c r="R23592">
        <v>0</v>
      </c>
      <c r="S23592">
        <v>1</v>
      </c>
      <c r="T23592">
        <v>260</v>
      </c>
      <c r="U23592">
        <v>29</v>
      </c>
      <c r="V23592">
        <v>0</v>
      </c>
      <c r="W23592">
        <v>11</v>
      </c>
      <c r="X23592">
        <v>1</v>
      </c>
      <c r="Y23592">
        <v>2</v>
      </c>
      <c r="Z23592">
        <v>1</v>
      </c>
      <c r="AA23592">
        <v>15120</v>
      </c>
    </row>
    <row r="23593" spans="1:27" x14ac:dyDescent="0.25">
      <c r="A23593" t="s">
        <v>47229</v>
      </c>
      <c r="B23593" t="s">
        <v>47230</v>
      </c>
      <c r="C23593" t="s">
        <v>34</v>
      </c>
      <c r="D23593" t="s">
        <v>35</v>
      </c>
      <c r="E23593" t="s">
        <v>36</v>
      </c>
      <c r="F23593" t="s">
        <v>29</v>
      </c>
      <c r="G23593" t="s">
        <v>38</v>
      </c>
      <c r="H23593" t="s">
        <v>50062</v>
      </c>
      <c r="I23593" t="s">
        <v>50063</v>
      </c>
      <c r="J23593" t="s">
        <v>50062</v>
      </c>
      <c r="K23593" t="s">
        <v>50</v>
      </c>
      <c r="M23593">
        <v>6</v>
      </c>
      <c r="N23593">
        <v>4</v>
      </c>
      <c r="O23593">
        <v>4952</v>
      </c>
      <c r="P23593">
        <v>54</v>
      </c>
      <c r="Q23593">
        <v>0</v>
      </c>
      <c r="R23593">
        <v>0</v>
      </c>
      <c r="S23593">
        <v>1</v>
      </c>
      <c r="T23593">
        <v>185</v>
      </c>
      <c r="U23593">
        <v>32</v>
      </c>
      <c r="V23593">
        <v>2</v>
      </c>
      <c r="W23593">
        <v>10</v>
      </c>
      <c r="X23593">
        <v>0</v>
      </c>
      <c r="Y23593">
        <v>2</v>
      </c>
      <c r="Z23593">
        <v>4</v>
      </c>
      <c r="AA23593">
        <v>13136</v>
      </c>
    </row>
    <row r="23594" spans="1:27" x14ac:dyDescent="0.25">
      <c r="A23594" t="s">
        <v>47231</v>
      </c>
      <c r="B23594" t="s">
        <v>47232</v>
      </c>
      <c r="C23594" t="s">
        <v>34</v>
      </c>
      <c r="D23594" t="s">
        <v>27</v>
      </c>
      <c r="E23594" t="s">
        <v>28</v>
      </c>
      <c r="F23594" t="s">
        <v>53</v>
      </c>
      <c r="G23594" t="s">
        <v>30</v>
      </c>
      <c r="H23594" t="s">
        <v>50062</v>
      </c>
      <c r="I23594" t="s">
        <v>50063</v>
      </c>
      <c r="J23594" t="s">
        <v>50062</v>
      </c>
      <c r="K23594" t="s">
        <v>56</v>
      </c>
      <c r="M23594">
        <v>2</v>
      </c>
      <c r="N23594">
        <v>3</v>
      </c>
      <c r="O23594">
        <v>4630</v>
      </c>
      <c r="P23594">
        <v>47</v>
      </c>
      <c r="Q23594">
        <v>0</v>
      </c>
      <c r="R23594">
        <v>0</v>
      </c>
      <c r="S23594">
        <v>1</v>
      </c>
      <c r="T23594">
        <v>180</v>
      </c>
      <c r="U23594">
        <v>21</v>
      </c>
      <c r="V23594">
        <v>0</v>
      </c>
      <c r="W23594">
        <v>17</v>
      </c>
      <c r="X23594">
        <v>0</v>
      </c>
      <c r="Y23594">
        <v>6</v>
      </c>
      <c r="Z23594">
        <v>30</v>
      </c>
      <c r="AA23594">
        <v>21130</v>
      </c>
    </row>
    <row r="23595" spans="1:27" x14ac:dyDescent="0.25">
      <c r="A23595" t="s">
        <v>47233</v>
      </c>
      <c r="B23595" t="s">
        <v>47234</v>
      </c>
      <c r="C23595" t="s">
        <v>34</v>
      </c>
      <c r="D23595" t="s">
        <v>35</v>
      </c>
      <c r="E23595" t="s">
        <v>28</v>
      </c>
      <c r="F23595" t="s">
        <v>29</v>
      </c>
      <c r="G23595" t="s">
        <v>30</v>
      </c>
      <c r="H23595" t="s">
        <v>50062</v>
      </c>
      <c r="I23595" t="s">
        <v>50062</v>
      </c>
      <c r="J23595" t="s">
        <v>50062</v>
      </c>
      <c r="K23595" t="s">
        <v>65</v>
      </c>
      <c r="L23595">
        <v>2008</v>
      </c>
      <c r="M23595">
        <v>4</v>
      </c>
      <c r="N23595">
        <v>4</v>
      </c>
      <c r="O23595">
        <v>4648</v>
      </c>
      <c r="P23595">
        <v>22</v>
      </c>
      <c r="Q23595">
        <v>0</v>
      </c>
      <c r="R23595">
        <v>0</v>
      </c>
      <c r="S23595">
        <v>0</v>
      </c>
      <c r="T23595">
        <v>141</v>
      </c>
      <c r="U23595">
        <v>25</v>
      </c>
      <c r="V23595">
        <v>0</v>
      </c>
      <c r="W23595">
        <v>20</v>
      </c>
      <c r="X23595">
        <v>0</v>
      </c>
      <c r="Y23595">
        <v>3</v>
      </c>
      <c r="Z23595">
        <v>23</v>
      </c>
      <c r="AA23595">
        <v>23072</v>
      </c>
    </row>
    <row r="23596" spans="1:27" x14ac:dyDescent="0.25">
      <c r="A23596" t="s">
        <v>47235</v>
      </c>
      <c r="B23596" t="s">
        <v>47236</v>
      </c>
      <c r="C23596" t="s">
        <v>26</v>
      </c>
      <c r="D23596" t="s">
        <v>35</v>
      </c>
      <c r="E23596" t="s">
        <v>36</v>
      </c>
      <c r="F23596" t="s">
        <v>29</v>
      </c>
      <c r="G23596" t="s">
        <v>30</v>
      </c>
      <c r="H23596" t="s">
        <v>50062</v>
      </c>
      <c r="I23596" t="s">
        <v>50062</v>
      </c>
      <c r="J23596" t="s">
        <v>50062</v>
      </c>
      <c r="K23596" t="s">
        <v>56</v>
      </c>
      <c r="M23596">
        <v>0</v>
      </c>
      <c r="N23596">
        <v>2</v>
      </c>
      <c r="O23596">
        <v>5553</v>
      </c>
      <c r="P23596">
        <v>38</v>
      </c>
      <c r="Q23596">
        <v>0</v>
      </c>
      <c r="R23596">
        <v>0</v>
      </c>
      <c r="S23596">
        <v>0</v>
      </c>
      <c r="T23596">
        <v>81</v>
      </c>
      <c r="U23596">
        <v>33</v>
      </c>
      <c r="V23596">
        <v>0</v>
      </c>
      <c r="W23596">
        <v>17</v>
      </c>
      <c r="X23596">
        <v>0</v>
      </c>
      <c r="Y23596">
        <v>2</v>
      </c>
      <c r="Z23596">
        <v>4</v>
      </c>
      <c r="AA23596">
        <v>21093</v>
      </c>
    </row>
    <row r="23597" spans="1:27" x14ac:dyDescent="0.25">
      <c r="A23597" t="s">
        <v>47237</v>
      </c>
      <c r="B23597" t="s">
        <v>47238</v>
      </c>
      <c r="C23597" t="s">
        <v>34</v>
      </c>
      <c r="D23597" t="s">
        <v>27</v>
      </c>
      <c r="E23597" t="s">
        <v>42</v>
      </c>
      <c r="F23597" t="s">
        <v>53</v>
      </c>
      <c r="G23597" t="s">
        <v>38</v>
      </c>
      <c r="H23597" t="s">
        <v>50062</v>
      </c>
      <c r="I23597" t="s">
        <v>50062</v>
      </c>
      <c r="J23597" t="s">
        <v>50062</v>
      </c>
      <c r="K23597" t="s">
        <v>47</v>
      </c>
      <c r="M23597">
        <v>1</v>
      </c>
      <c r="N23597">
        <v>2</v>
      </c>
      <c r="O23597">
        <v>5347</v>
      </c>
      <c r="P23597">
        <v>47</v>
      </c>
      <c r="Q23597">
        <v>0</v>
      </c>
      <c r="R23597">
        <v>0</v>
      </c>
      <c r="S23597">
        <v>0</v>
      </c>
      <c r="T23597">
        <v>210</v>
      </c>
      <c r="U23597">
        <v>22</v>
      </c>
      <c r="V23597">
        <v>1</v>
      </c>
      <c r="W23597">
        <v>5</v>
      </c>
      <c r="X23597">
        <v>0</v>
      </c>
      <c r="Y23597">
        <v>6</v>
      </c>
      <c r="Z23597">
        <v>21</v>
      </c>
      <c r="AA23597">
        <v>6094</v>
      </c>
    </row>
    <row r="23598" spans="1:27" x14ac:dyDescent="0.25">
      <c r="A23598" t="s">
        <v>47239</v>
      </c>
      <c r="B23598" t="s">
        <v>47240</v>
      </c>
      <c r="C23598" t="s">
        <v>34</v>
      </c>
      <c r="D23598" t="s">
        <v>41</v>
      </c>
      <c r="E23598" t="s">
        <v>36</v>
      </c>
      <c r="F23598" t="s">
        <v>72</v>
      </c>
      <c r="G23598" t="s">
        <v>38</v>
      </c>
      <c r="H23598" t="s">
        <v>50062</v>
      </c>
      <c r="I23598" t="s">
        <v>50063</v>
      </c>
      <c r="J23598" t="s">
        <v>50062</v>
      </c>
      <c r="K23598" t="s">
        <v>50</v>
      </c>
      <c r="L23598">
        <v>1999</v>
      </c>
      <c r="M23598">
        <v>5</v>
      </c>
      <c r="N23598">
        <v>4</v>
      </c>
      <c r="O23598">
        <v>6440</v>
      </c>
      <c r="P23598">
        <v>27</v>
      </c>
      <c r="Q23598">
        <v>0</v>
      </c>
      <c r="R23598">
        <v>0</v>
      </c>
      <c r="S23598">
        <v>1</v>
      </c>
      <c r="T23598">
        <v>84</v>
      </c>
      <c r="U23598">
        <v>23</v>
      </c>
      <c r="V23598">
        <v>3</v>
      </c>
      <c r="W23598">
        <v>26</v>
      </c>
      <c r="X23598">
        <v>0</v>
      </c>
      <c r="Y23598">
        <v>3</v>
      </c>
      <c r="Z23598">
        <v>26</v>
      </c>
      <c r="AA23598">
        <v>33056</v>
      </c>
    </row>
    <row r="23599" spans="1:27" x14ac:dyDescent="0.25">
      <c r="A23599" t="s">
        <v>47241</v>
      </c>
      <c r="B23599" t="s">
        <v>47242</v>
      </c>
      <c r="C23599" t="s">
        <v>26</v>
      </c>
      <c r="D23599" t="s">
        <v>35</v>
      </c>
      <c r="E23599" t="s">
        <v>36</v>
      </c>
      <c r="F23599" t="s">
        <v>29</v>
      </c>
      <c r="G23599" t="s">
        <v>30</v>
      </c>
      <c r="H23599" t="s">
        <v>50062</v>
      </c>
      <c r="I23599" t="s">
        <v>50063</v>
      </c>
      <c r="J23599" t="s">
        <v>50062</v>
      </c>
      <c r="K23599" t="s">
        <v>31</v>
      </c>
      <c r="M23599">
        <v>8</v>
      </c>
      <c r="N23599">
        <v>7</v>
      </c>
      <c r="O23599">
        <v>4520</v>
      </c>
      <c r="P23599">
        <v>63</v>
      </c>
      <c r="Q23599">
        <v>0</v>
      </c>
      <c r="R23599">
        <v>0</v>
      </c>
      <c r="S23599">
        <v>1</v>
      </c>
      <c r="T23599">
        <v>244</v>
      </c>
      <c r="U23599">
        <v>23</v>
      </c>
      <c r="V23599">
        <v>1</v>
      </c>
      <c r="W23599">
        <v>5</v>
      </c>
      <c r="X23599">
        <v>0</v>
      </c>
      <c r="Y23599">
        <v>1</v>
      </c>
      <c r="Z23599">
        <v>28</v>
      </c>
      <c r="AA23599">
        <v>6108</v>
      </c>
    </row>
    <row r="23600" spans="1:27" x14ac:dyDescent="0.25">
      <c r="A23600" t="s">
        <v>47243</v>
      </c>
      <c r="B23600" t="s">
        <v>47244</v>
      </c>
      <c r="C23600" t="s">
        <v>34</v>
      </c>
      <c r="D23600" t="s">
        <v>35</v>
      </c>
      <c r="E23600" t="s">
        <v>36</v>
      </c>
      <c r="F23600" t="s">
        <v>29</v>
      </c>
      <c r="G23600" t="s">
        <v>30</v>
      </c>
      <c r="H23600" t="s">
        <v>50062</v>
      </c>
      <c r="I23600" t="s">
        <v>50063</v>
      </c>
      <c r="J23600" t="s">
        <v>50062</v>
      </c>
      <c r="K23600" t="s">
        <v>50</v>
      </c>
      <c r="L23600">
        <v>2003</v>
      </c>
      <c r="M23600">
        <v>7</v>
      </c>
      <c r="N23600">
        <v>2</v>
      </c>
      <c r="O23600">
        <v>3818</v>
      </c>
      <c r="P23600">
        <v>48</v>
      </c>
      <c r="Q23600">
        <v>0</v>
      </c>
      <c r="R23600">
        <v>0</v>
      </c>
      <c r="S23600">
        <v>1</v>
      </c>
      <c r="T23600">
        <v>232</v>
      </c>
      <c r="U23600">
        <v>34</v>
      </c>
      <c r="V23600">
        <v>0</v>
      </c>
      <c r="W23600">
        <v>24</v>
      </c>
      <c r="X23600">
        <v>0</v>
      </c>
      <c r="Y23600">
        <v>6</v>
      </c>
      <c r="Z23600">
        <v>6</v>
      </c>
      <c r="AA23600">
        <v>30067</v>
      </c>
    </row>
    <row r="23601" spans="1:27" x14ac:dyDescent="0.25">
      <c r="A23601" t="s">
        <v>47245</v>
      </c>
      <c r="B23601" t="s">
        <v>47246</v>
      </c>
      <c r="C23601" t="s">
        <v>34</v>
      </c>
      <c r="D23601" t="s">
        <v>27</v>
      </c>
      <c r="E23601" t="s">
        <v>36</v>
      </c>
      <c r="F23601" t="s">
        <v>29</v>
      </c>
      <c r="G23601" t="s">
        <v>38</v>
      </c>
      <c r="H23601" t="s">
        <v>50062</v>
      </c>
      <c r="I23601" t="s">
        <v>50063</v>
      </c>
      <c r="J23601" t="s">
        <v>50062</v>
      </c>
      <c r="K23601" t="s">
        <v>56</v>
      </c>
      <c r="L23601">
        <v>2021</v>
      </c>
      <c r="M23601">
        <v>8</v>
      </c>
      <c r="N23601">
        <v>2</v>
      </c>
      <c r="O23601">
        <v>5036</v>
      </c>
      <c r="P23601">
        <v>17</v>
      </c>
      <c r="Q23601">
        <v>0</v>
      </c>
      <c r="R23601">
        <v>0</v>
      </c>
      <c r="S23601">
        <v>1</v>
      </c>
      <c r="T23601">
        <v>215</v>
      </c>
      <c r="U23601">
        <v>27</v>
      </c>
      <c r="V23601">
        <v>0</v>
      </c>
      <c r="W23601">
        <v>5</v>
      </c>
      <c r="X23601">
        <v>0</v>
      </c>
      <c r="Y23601">
        <v>3</v>
      </c>
      <c r="Z23601">
        <v>13</v>
      </c>
      <c r="AA23601">
        <v>6126</v>
      </c>
    </row>
    <row r="23602" spans="1:27" x14ac:dyDescent="0.25">
      <c r="A23602" t="s">
        <v>47247</v>
      </c>
      <c r="B23602" t="s">
        <v>47248</v>
      </c>
      <c r="C23602" t="s">
        <v>34</v>
      </c>
      <c r="D23602" t="s">
        <v>41</v>
      </c>
      <c r="E23602" t="s">
        <v>36</v>
      </c>
      <c r="F23602" t="s">
        <v>46</v>
      </c>
      <c r="G23602" t="s">
        <v>38</v>
      </c>
      <c r="H23602" t="s">
        <v>50062</v>
      </c>
      <c r="I23602" t="s">
        <v>50063</v>
      </c>
      <c r="J23602" t="s">
        <v>50063</v>
      </c>
      <c r="K23602" t="s">
        <v>56</v>
      </c>
      <c r="L23602">
        <v>2012</v>
      </c>
      <c r="M23602">
        <v>6</v>
      </c>
      <c r="N23602">
        <v>4</v>
      </c>
      <c r="O23602">
        <v>3199</v>
      </c>
      <c r="P23602">
        <v>67</v>
      </c>
      <c r="Q23602">
        <v>1</v>
      </c>
      <c r="R23602">
        <v>0</v>
      </c>
      <c r="S23602">
        <v>1</v>
      </c>
      <c r="T23602">
        <v>166</v>
      </c>
      <c r="U23602">
        <v>29</v>
      </c>
      <c r="V23602">
        <v>0</v>
      </c>
      <c r="W23602">
        <v>15</v>
      </c>
      <c r="X23602">
        <v>0</v>
      </c>
      <c r="Y23602">
        <v>3</v>
      </c>
      <c r="Z23602">
        <v>27</v>
      </c>
      <c r="AA23602">
        <v>19070</v>
      </c>
    </row>
    <row r="23603" spans="1:27" x14ac:dyDescent="0.25">
      <c r="A23603" t="s">
        <v>47249</v>
      </c>
      <c r="B23603" t="s">
        <v>47250</v>
      </c>
      <c r="C23603" t="s">
        <v>34</v>
      </c>
      <c r="D23603" t="s">
        <v>35</v>
      </c>
      <c r="E23603" t="s">
        <v>36</v>
      </c>
      <c r="F23603" t="s">
        <v>37</v>
      </c>
      <c r="G23603" t="s">
        <v>30</v>
      </c>
      <c r="H23603" t="s">
        <v>50062</v>
      </c>
      <c r="I23603" t="s">
        <v>50062</v>
      </c>
      <c r="J23603" t="s">
        <v>50062</v>
      </c>
      <c r="K23603" t="s">
        <v>65</v>
      </c>
      <c r="L23603">
        <v>2015</v>
      </c>
      <c r="M23603">
        <v>5</v>
      </c>
      <c r="N23603">
        <v>4</v>
      </c>
      <c r="O23603">
        <v>4327</v>
      </c>
      <c r="P23603">
        <v>31</v>
      </c>
      <c r="Q23603">
        <v>0</v>
      </c>
      <c r="R23603">
        <v>0</v>
      </c>
      <c r="S23603">
        <v>0</v>
      </c>
      <c r="T23603">
        <v>203</v>
      </c>
      <c r="U23603">
        <v>15</v>
      </c>
      <c r="V23603">
        <v>0</v>
      </c>
      <c r="W23603">
        <v>19</v>
      </c>
      <c r="X23603">
        <v>0</v>
      </c>
      <c r="Y23603">
        <v>1</v>
      </c>
      <c r="Z23603">
        <v>24</v>
      </c>
      <c r="AA23603">
        <v>22140</v>
      </c>
    </row>
    <row r="23604" spans="1:27" x14ac:dyDescent="0.25">
      <c r="A23604" t="s">
        <v>47251</v>
      </c>
      <c r="B23604" t="s">
        <v>47252</v>
      </c>
      <c r="C23604" t="s">
        <v>34</v>
      </c>
      <c r="D23604" t="s">
        <v>35</v>
      </c>
      <c r="E23604" t="s">
        <v>36</v>
      </c>
      <c r="F23604" t="s">
        <v>29</v>
      </c>
      <c r="G23604" t="s">
        <v>30</v>
      </c>
      <c r="H23604" t="s">
        <v>50062</v>
      </c>
      <c r="I23604" t="s">
        <v>50062</v>
      </c>
      <c r="J23604" t="s">
        <v>50062</v>
      </c>
      <c r="K23604" t="s">
        <v>65</v>
      </c>
      <c r="L23604">
        <v>2010</v>
      </c>
      <c r="M23604">
        <v>5</v>
      </c>
      <c r="N23604">
        <v>3</v>
      </c>
      <c r="O23604">
        <v>3805</v>
      </c>
      <c r="P23604">
        <v>54</v>
      </c>
      <c r="Q23604">
        <v>0</v>
      </c>
      <c r="R23604">
        <v>0</v>
      </c>
      <c r="S23604">
        <v>0</v>
      </c>
      <c r="T23604">
        <v>140</v>
      </c>
      <c r="U23604">
        <v>16</v>
      </c>
      <c r="V23604">
        <v>0</v>
      </c>
      <c r="W23604">
        <v>24</v>
      </c>
      <c r="X23604">
        <v>1</v>
      </c>
      <c r="Y23604">
        <v>2</v>
      </c>
      <c r="Z23604">
        <v>28</v>
      </c>
      <c r="AA23604">
        <v>32082</v>
      </c>
    </row>
    <row r="23605" spans="1:27" x14ac:dyDescent="0.25">
      <c r="A23605" t="s">
        <v>47253</v>
      </c>
      <c r="B23605" t="s">
        <v>47254</v>
      </c>
      <c r="C23605" t="s">
        <v>34</v>
      </c>
      <c r="D23605" t="s">
        <v>41</v>
      </c>
      <c r="E23605" t="s">
        <v>42</v>
      </c>
      <c r="F23605" t="s">
        <v>46</v>
      </c>
      <c r="G23605" t="s">
        <v>30</v>
      </c>
      <c r="H23605" t="s">
        <v>50062</v>
      </c>
      <c r="I23605" t="s">
        <v>50063</v>
      </c>
      <c r="J23605" t="s">
        <v>50062</v>
      </c>
      <c r="K23605" t="s">
        <v>31</v>
      </c>
      <c r="L23605">
        <v>2012</v>
      </c>
      <c r="M23605">
        <v>6</v>
      </c>
      <c r="N23605">
        <v>3</v>
      </c>
      <c r="O23605">
        <v>4738</v>
      </c>
      <c r="P23605">
        <v>69</v>
      </c>
      <c r="Q23605">
        <v>0</v>
      </c>
      <c r="R23605">
        <v>0</v>
      </c>
      <c r="S23605">
        <v>1</v>
      </c>
      <c r="T23605">
        <v>252</v>
      </c>
      <c r="U23605">
        <v>22</v>
      </c>
      <c r="V23605">
        <v>0</v>
      </c>
      <c r="W23605">
        <v>21</v>
      </c>
      <c r="X23605">
        <v>0</v>
      </c>
      <c r="Y23605">
        <v>2</v>
      </c>
      <c r="Z23605">
        <v>19</v>
      </c>
      <c r="AA23605">
        <v>29125</v>
      </c>
    </row>
    <row r="23606" spans="1:27" x14ac:dyDescent="0.25">
      <c r="A23606" t="s">
        <v>47255</v>
      </c>
      <c r="B23606" t="s">
        <v>47256</v>
      </c>
      <c r="C23606" t="s">
        <v>34</v>
      </c>
      <c r="D23606" t="s">
        <v>27</v>
      </c>
      <c r="E23606" t="s">
        <v>28</v>
      </c>
      <c r="F23606" t="s">
        <v>29</v>
      </c>
      <c r="G23606" t="s">
        <v>30</v>
      </c>
      <c r="H23606" t="s">
        <v>50062</v>
      </c>
      <c r="I23606" t="s">
        <v>50062</v>
      </c>
      <c r="J23606" t="s">
        <v>50062</v>
      </c>
      <c r="K23606" t="s">
        <v>50</v>
      </c>
      <c r="L23606">
        <v>1998</v>
      </c>
      <c r="M23606">
        <v>4</v>
      </c>
      <c r="N23606">
        <v>4</v>
      </c>
      <c r="O23606">
        <v>4854</v>
      </c>
      <c r="P23606">
        <v>17</v>
      </c>
      <c r="Q23606">
        <v>0</v>
      </c>
      <c r="R23606">
        <v>0</v>
      </c>
      <c r="S23606">
        <v>0</v>
      </c>
      <c r="T23606">
        <v>122</v>
      </c>
      <c r="U23606">
        <v>18</v>
      </c>
      <c r="V23606">
        <v>0</v>
      </c>
      <c r="W23606">
        <v>27</v>
      </c>
      <c r="X23606">
        <v>0</v>
      </c>
      <c r="Y23606">
        <v>4</v>
      </c>
      <c r="Z23606">
        <v>9</v>
      </c>
      <c r="AA23606">
        <v>34073</v>
      </c>
    </row>
    <row r="23607" spans="1:27" x14ac:dyDescent="0.25">
      <c r="A23607" t="s">
        <v>47257</v>
      </c>
      <c r="B23607" t="s">
        <v>47258</v>
      </c>
      <c r="C23607" t="s">
        <v>34</v>
      </c>
      <c r="D23607" t="s">
        <v>35</v>
      </c>
      <c r="E23607" t="s">
        <v>42</v>
      </c>
      <c r="F23607" t="s">
        <v>37</v>
      </c>
      <c r="G23607" t="s">
        <v>38</v>
      </c>
      <c r="H23607" t="s">
        <v>50062</v>
      </c>
      <c r="I23607" t="s">
        <v>50063</v>
      </c>
      <c r="J23607" t="s">
        <v>50062</v>
      </c>
      <c r="K23607" t="s">
        <v>31</v>
      </c>
      <c r="L23607">
        <v>2018</v>
      </c>
      <c r="M23607">
        <v>5</v>
      </c>
      <c r="N23607">
        <v>3</v>
      </c>
      <c r="O23607">
        <v>6571</v>
      </c>
      <c r="P23607">
        <v>24</v>
      </c>
      <c r="Q23607">
        <v>0</v>
      </c>
      <c r="R23607">
        <v>0</v>
      </c>
      <c r="S23607">
        <v>1</v>
      </c>
      <c r="T23607">
        <v>198</v>
      </c>
      <c r="U23607">
        <v>26</v>
      </c>
      <c r="V23607">
        <v>2</v>
      </c>
      <c r="W23607">
        <v>6</v>
      </c>
      <c r="X23607">
        <v>0</v>
      </c>
      <c r="Y23607">
        <v>1</v>
      </c>
      <c r="Z23607">
        <v>10</v>
      </c>
      <c r="AA23607">
        <v>8143</v>
      </c>
    </row>
    <row r="23608" spans="1:27" x14ac:dyDescent="0.25">
      <c r="A23608" t="s">
        <v>47259</v>
      </c>
      <c r="B23608" t="s">
        <v>47260</v>
      </c>
      <c r="C23608" t="s">
        <v>34</v>
      </c>
      <c r="D23608" t="s">
        <v>41</v>
      </c>
      <c r="E23608" t="s">
        <v>42</v>
      </c>
      <c r="F23608" t="s">
        <v>72</v>
      </c>
      <c r="G23608" t="s">
        <v>38</v>
      </c>
      <c r="H23608" t="s">
        <v>50062</v>
      </c>
      <c r="I23608" t="s">
        <v>50063</v>
      </c>
      <c r="J23608" t="s">
        <v>50063</v>
      </c>
      <c r="K23608" t="s">
        <v>31</v>
      </c>
      <c r="L23608">
        <v>1999</v>
      </c>
      <c r="M23608">
        <v>3</v>
      </c>
      <c r="N23608">
        <v>2</v>
      </c>
      <c r="O23608">
        <v>3977</v>
      </c>
      <c r="P23608">
        <v>28</v>
      </c>
      <c r="Q23608">
        <v>1</v>
      </c>
      <c r="R23608">
        <v>0</v>
      </c>
      <c r="S23608">
        <v>1</v>
      </c>
      <c r="T23608">
        <v>120</v>
      </c>
      <c r="U23608">
        <v>35</v>
      </c>
      <c r="V23608">
        <v>0</v>
      </c>
      <c r="W23608">
        <v>24</v>
      </c>
      <c r="X23608">
        <v>1</v>
      </c>
      <c r="Y23608">
        <v>2</v>
      </c>
      <c r="Z23608">
        <v>26</v>
      </c>
      <c r="AA23608">
        <v>31107</v>
      </c>
    </row>
    <row r="23609" spans="1:27" x14ac:dyDescent="0.25">
      <c r="A23609" t="s">
        <v>47261</v>
      </c>
      <c r="B23609" t="s">
        <v>47262</v>
      </c>
      <c r="C23609" t="s">
        <v>34</v>
      </c>
      <c r="D23609" t="s">
        <v>35</v>
      </c>
      <c r="E23609" t="s">
        <v>36</v>
      </c>
      <c r="F23609" t="s">
        <v>29</v>
      </c>
      <c r="G23609" t="s">
        <v>30</v>
      </c>
      <c r="H23609" t="s">
        <v>50062</v>
      </c>
      <c r="I23609" t="s">
        <v>50063</v>
      </c>
      <c r="J23609" t="s">
        <v>50062</v>
      </c>
      <c r="K23609" t="s">
        <v>50</v>
      </c>
      <c r="M23609">
        <v>1</v>
      </c>
      <c r="N23609">
        <v>2</v>
      </c>
      <c r="O23609">
        <v>4754</v>
      </c>
      <c r="P23609">
        <v>32</v>
      </c>
      <c r="Q23609">
        <v>0</v>
      </c>
      <c r="R23609">
        <v>0</v>
      </c>
      <c r="S23609">
        <v>1</v>
      </c>
      <c r="T23609">
        <v>174</v>
      </c>
      <c r="U23609">
        <v>36</v>
      </c>
      <c r="V23609">
        <v>0</v>
      </c>
      <c r="W23609">
        <v>7</v>
      </c>
      <c r="X23609">
        <v>0</v>
      </c>
      <c r="Y23609">
        <v>3</v>
      </c>
      <c r="Z23609">
        <v>6</v>
      </c>
      <c r="AA23609">
        <v>9121</v>
      </c>
    </row>
    <row r="23610" spans="1:27" x14ac:dyDescent="0.25">
      <c r="A23610" t="s">
        <v>47263</v>
      </c>
      <c r="B23610" t="s">
        <v>47264</v>
      </c>
      <c r="C23610" t="s">
        <v>34</v>
      </c>
      <c r="D23610" t="s">
        <v>41</v>
      </c>
      <c r="E23610" t="s">
        <v>42</v>
      </c>
      <c r="F23610" t="s">
        <v>72</v>
      </c>
      <c r="G23610" t="s">
        <v>38</v>
      </c>
      <c r="H23610" t="s">
        <v>50062</v>
      </c>
      <c r="I23610" t="s">
        <v>50063</v>
      </c>
      <c r="J23610" t="s">
        <v>50062</v>
      </c>
      <c r="K23610" t="s">
        <v>47</v>
      </c>
      <c r="L23610">
        <v>2010</v>
      </c>
      <c r="M23610">
        <v>5</v>
      </c>
      <c r="N23610">
        <v>2</v>
      </c>
      <c r="O23610">
        <v>5234</v>
      </c>
      <c r="P23610">
        <v>46</v>
      </c>
      <c r="Q23610">
        <v>0</v>
      </c>
      <c r="R23610">
        <v>0</v>
      </c>
      <c r="S23610">
        <v>1</v>
      </c>
      <c r="T23610">
        <v>110</v>
      </c>
      <c r="U23610">
        <v>25</v>
      </c>
      <c r="V23610">
        <v>0</v>
      </c>
      <c r="W23610">
        <v>20</v>
      </c>
      <c r="X23610">
        <v>1</v>
      </c>
      <c r="Y23610">
        <v>4</v>
      </c>
      <c r="Z23610">
        <v>26</v>
      </c>
      <c r="AA23610">
        <v>25055</v>
      </c>
    </row>
    <row r="23611" spans="1:27" x14ac:dyDescent="0.25">
      <c r="A23611" t="s">
        <v>47265</v>
      </c>
      <c r="B23611" t="s">
        <v>47266</v>
      </c>
      <c r="C23611" t="s">
        <v>34</v>
      </c>
      <c r="D23611" t="s">
        <v>35</v>
      </c>
      <c r="E23611" t="s">
        <v>36</v>
      </c>
      <c r="F23611" t="s">
        <v>29</v>
      </c>
      <c r="G23611" t="s">
        <v>30</v>
      </c>
      <c r="H23611" t="s">
        <v>50062</v>
      </c>
      <c r="I23611" t="s">
        <v>50062</v>
      </c>
      <c r="J23611" t="s">
        <v>50062</v>
      </c>
      <c r="K23611" t="s">
        <v>31</v>
      </c>
      <c r="L23611">
        <v>2000</v>
      </c>
      <c r="M23611">
        <v>3</v>
      </c>
      <c r="N23611">
        <v>3</v>
      </c>
      <c r="O23611">
        <v>3964</v>
      </c>
      <c r="P23611">
        <v>61</v>
      </c>
      <c r="Q23611">
        <v>0</v>
      </c>
      <c r="R23611">
        <v>0</v>
      </c>
      <c r="S23611">
        <v>0</v>
      </c>
      <c r="T23611">
        <v>260</v>
      </c>
      <c r="U23611">
        <v>16</v>
      </c>
      <c r="V23611">
        <v>0</v>
      </c>
      <c r="W23611">
        <v>31</v>
      </c>
      <c r="X23611">
        <v>1</v>
      </c>
      <c r="Y23611">
        <v>6</v>
      </c>
      <c r="Z23611">
        <v>28</v>
      </c>
      <c r="AA23611">
        <v>44062</v>
      </c>
    </row>
    <row r="23612" spans="1:27" x14ac:dyDescent="0.25">
      <c r="A23612" t="s">
        <v>47267</v>
      </c>
      <c r="B23612" t="s">
        <v>47268</v>
      </c>
      <c r="C23612" t="s">
        <v>34</v>
      </c>
      <c r="D23612" t="s">
        <v>35</v>
      </c>
      <c r="E23612" t="s">
        <v>36</v>
      </c>
      <c r="F23612" t="s">
        <v>29</v>
      </c>
      <c r="G23612" t="s">
        <v>38</v>
      </c>
      <c r="H23612" t="s">
        <v>50062</v>
      </c>
      <c r="I23612" t="s">
        <v>50063</v>
      </c>
      <c r="J23612" t="s">
        <v>50062</v>
      </c>
      <c r="K23612" t="s">
        <v>50</v>
      </c>
      <c r="M23612">
        <v>2</v>
      </c>
      <c r="N23612">
        <v>2</v>
      </c>
      <c r="O23612">
        <v>3916</v>
      </c>
      <c r="P23612">
        <v>65</v>
      </c>
      <c r="Q23612">
        <v>0</v>
      </c>
      <c r="R23612">
        <v>0</v>
      </c>
      <c r="S23612">
        <v>1</v>
      </c>
      <c r="T23612">
        <v>269</v>
      </c>
      <c r="U23612">
        <v>31</v>
      </c>
      <c r="V23612">
        <v>3</v>
      </c>
      <c r="W23612">
        <v>5</v>
      </c>
      <c r="X23612">
        <v>1</v>
      </c>
      <c r="Y23612">
        <v>2</v>
      </c>
      <c r="Z23612">
        <v>28</v>
      </c>
      <c r="AA23612">
        <v>6072</v>
      </c>
    </row>
    <row r="23613" spans="1:27" x14ac:dyDescent="0.25">
      <c r="A23613" t="s">
        <v>47269</v>
      </c>
      <c r="B23613" t="s">
        <v>47270</v>
      </c>
      <c r="C23613" t="s">
        <v>34</v>
      </c>
      <c r="D23613" t="s">
        <v>35</v>
      </c>
      <c r="E23613" t="s">
        <v>36</v>
      </c>
      <c r="F23613" t="s">
        <v>29</v>
      </c>
      <c r="G23613" t="s">
        <v>38</v>
      </c>
      <c r="H23613" t="s">
        <v>50062</v>
      </c>
      <c r="I23613" t="s">
        <v>50063</v>
      </c>
      <c r="J23613" t="s">
        <v>50062</v>
      </c>
      <c r="K23613" t="s">
        <v>50</v>
      </c>
      <c r="L23613">
        <v>2008</v>
      </c>
      <c r="M23613">
        <v>3</v>
      </c>
      <c r="N23613">
        <v>2</v>
      </c>
      <c r="O23613">
        <v>4296</v>
      </c>
      <c r="P23613">
        <v>18</v>
      </c>
      <c r="Q23613">
        <v>0</v>
      </c>
      <c r="R23613">
        <v>0</v>
      </c>
      <c r="S23613">
        <v>1</v>
      </c>
      <c r="T23613">
        <v>193</v>
      </c>
      <c r="U23613">
        <v>36</v>
      </c>
      <c r="V23613">
        <v>4</v>
      </c>
      <c r="W23613">
        <v>18</v>
      </c>
      <c r="X23613">
        <v>1</v>
      </c>
      <c r="Y23613">
        <v>5</v>
      </c>
      <c r="Z23613">
        <v>23</v>
      </c>
      <c r="AA23613">
        <v>24127</v>
      </c>
    </row>
    <row r="23614" spans="1:27" x14ac:dyDescent="0.25">
      <c r="A23614" t="s">
        <v>47271</v>
      </c>
      <c r="B23614" t="s">
        <v>47272</v>
      </c>
      <c r="C23614" t="s">
        <v>34</v>
      </c>
      <c r="D23614" t="s">
        <v>35</v>
      </c>
      <c r="E23614" t="s">
        <v>28</v>
      </c>
      <c r="F23614" t="s">
        <v>29</v>
      </c>
      <c r="G23614" t="s">
        <v>38</v>
      </c>
      <c r="H23614" t="s">
        <v>50062</v>
      </c>
      <c r="I23614" t="s">
        <v>50063</v>
      </c>
      <c r="J23614" t="s">
        <v>50062</v>
      </c>
      <c r="K23614" t="s">
        <v>56</v>
      </c>
      <c r="M23614">
        <v>2</v>
      </c>
      <c r="N23614">
        <v>2</v>
      </c>
      <c r="O23614">
        <v>4474</v>
      </c>
      <c r="P23614">
        <v>57</v>
      </c>
      <c r="Q23614">
        <v>0</v>
      </c>
      <c r="R23614">
        <v>0</v>
      </c>
      <c r="S23614">
        <v>1</v>
      </c>
      <c r="T23614">
        <v>176</v>
      </c>
      <c r="U23614">
        <v>56</v>
      </c>
      <c r="V23614">
        <v>0</v>
      </c>
      <c r="W23614">
        <v>28</v>
      </c>
      <c r="X23614">
        <v>0</v>
      </c>
      <c r="Y23614">
        <v>5</v>
      </c>
      <c r="Z23614">
        <v>23</v>
      </c>
      <c r="AA23614">
        <v>34137</v>
      </c>
    </row>
    <row r="23615" spans="1:27" x14ac:dyDescent="0.25">
      <c r="A23615" t="s">
        <v>47273</v>
      </c>
      <c r="B23615" t="s">
        <v>47274</v>
      </c>
      <c r="C23615" t="s">
        <v>26</v>
      </c>
      <c r="D23615" t="s">
        <v>27</v>
      </c>
      <c r="E23615" t="s">
        <v>36</v>
      </c>
      <c r="F23615" t="s">
        <v>29</v>
      </c>
      <c r="G23615" t="s">
        <v>38</v>
      </c>
      <c r="H23615" t="s">
        <v>50062</v>
      </c>
      <c r="I23615" t="s">
        <v>50063</v>
      </c>
      <c r="J23615" t="s">
        <v>50062</v>
      </c>
      <c r="K23615" t="s">
        <v>50</v>
      </c>
      <c r="L23615">
        <v>2010</v>
      </c>
      <c r="M23615">
        <v>3</v>
      </c>
      <c r="N23615">
        <v>3</v>
      </c>
      <c r="O23615">
        <v>4561</v>
      </c>
      <c r="P23615">
        <v>32</v>
      </c>
      <c r="Q23615">
        <v>0</v>
      </c>
      <c r="R23615">
        <v>0</v>
      </c>
      <c r="S23615">
        <v>1</v>
      </c>
      <c r="T23615">
        <v>175</v>
      </c>
      <c r="U23615">
        <v>39</v>
      </c>
      <c r="V23615">
        <v>0</v>
      </c>
      <c r="W23615">
        <v>16</v>
      </c>
      <c r="X23615">
        <v>1</v>
      </c>
      <c r="Y23615">
        <v>4</v>
      </c>
      <c r="Z23615">
        <v>13</v>
      </c>
      <c r="AA23615">
        <v>22101</v>
      </c>
    </row>
    <row r="23616" spans="1:27" x14ac:dyDescent="0.25">
      <c r="A23616" t="s">
        <v>47275</v>
      </c>
      <c r="B23616" t="s">
        <v>47276</v>
      </c>
      <c r="C23616" t="s">
        <v>34</v>
      </c>
      <c r="D23616" t="s">
        <v>41</v>
      </c>
      <c r="E23616" t="s">
        <v>28</v>
      </c>
      <c r="F23616" t="s">
        <v>72</v>
      </c>
      <c r="G23616" t="s">
        <v>38</v>
      </c>
      <c r="H23616" t="s">
        <v>50062</v>
      </c>
      <c r="I23616" t="s">
        <v>50063</v>
      </c>
      <c r="J23616" t="s">
        <v>50062</v>
      </c>
      <c r="K23616" t="s">
        <v>50</v>
      </c>
      <c r="L23616">
        <v>2013</v>
      </c>
      <c r="M23616">
        <v>4</v>
      </c>
      <c r="N23616">
        <v>3</v>
      </c>
      <c r="O23616">
        <v>5038</v>
      </c>
      <c r="P23616">
        <v>30</v>
      </c>
      <c r="Q23616">
        <v>0</v>
      </c>
      <c r="R23616">
        <v>0</v>
      </c>
      <c r="S23616">
        <v>1</v>
      </c>
      <c r="T23616">
        <v>83</v>
      </c>
      <c r="U23616">
        <v>29</v>
      </c>
      <c r="V23616">
        <v>0</v>
      </c>
      <c r="W23616">
        <v>9</v>
      </c>
      <c r="X23616">
        <v>0</v>
      </c>
      <c r="Y23616">
        <v>2</v>
      </c>
      <c r="Z23616">
        <v>26</v>
      </c>
      <c r="AA23616">
        <v>12132</v>
      </c>
    </row>
    <row r="23617" spans="1:27" x14ac:dyDescent="0.25">
      <c r="A23617" t="s">
        <v>47277</v>
      </c>
      <c r="B23617" t="s">
        <v>47278</v>
      </c>
      <c r="C23617" t="s">
        <v>34</v>
      </c>
      <c r="D23617" t="s">
        <v>35</v>
      </c>
      <c r="E23617" t="s">
        <v>36</v>
      </c>
      <c r="F23617" t="s">
        <v>37</v>
      </c>
      <c r="G23617" t="s">
        <v>30</v>
      </c>
      <c r="H23617" t="s">
        <v>50062</v>
      </c>
      <c r="I23617" t="s">
        <v>50063</v>
      </c>
      <c r="J23617" t="s">
        <v>50062</v>
      </c>
      <c r="K23617" t="s">
        <v>56</v>
      </c>
      <c r="M23617">
        <v>0</v>
      </c>
      <c r="N23617">
        <v>4</v>
      </c>
      <c r="O23617">
        <v>4564</v>
      </c>
      <c r="P23617">
        <v>46</v>
      </c>
      <c r="Q23617">
        <v>0</v>
      </c>
      <c r="R23617">
        <v>0</v>
      </c>
      <c r="S23617">
        <v>1</v>
      </c>
      <c r="T23617">
        <v>221</v>
      </c>
      <c r="U23617">
        <v>20</v>
      </c>
      <c r="V23617">
        <v>0</v>
      </c>
      <c r="W23617">
        <v>4</v>
      </c>
      <c r="X23617">
        <v>0</v>
      </c>
      <c r="Y23617">
        <v>1</v>
      </c>
      <c r="Z23617">
        <v>25</v>
      </c>
      <c r="AA23617">
        <v>4060</v>
      </c>
    </row>
    <row r="23618" spans="1:27" x14ac:dyDescent="0.25">
      <c r="A23618" t="s">
        <v>47279</v>
      </c>
      <c r="B23618" t="s">
        <v>47280</v>
      </c>
      <c r="C23618" t="s">
        <v>34</v>
      </c>
      <c r="D23618" t="s">
        <v>35</v>
      </c>
      <c r="E23618" t="s">
        <v>28</v>
      </c>
      <c r="F23618" t="s">
        <v>37</v>
      </c>
      <c r="G23618" t="s">
        <v>38</v>
      </c>
      <c r="H23618" t="s">
        <v>50062</v>
      </c>
      <c r="I23618" t="s">
        <v>50063</v>
      </c>
      <c r="J23618" t="s">
        <v>50062</v>
      </c>
      <c r="K23618" t="s">
        <v>50</v>
      </c>
      <c r="M23618">
        <v>5</v>
      </c>
      <c r="N23618">
        <v>2</v>
      </c>
      <c r="O23618">
        <v>5059</v>
      </c>
      <c r="P23618">
        <v>49</v>
      </c>
      <c r="Q23618">
        <v>0</v>
      </c>
      <c r="R23618">
        <v>0</v>
      </c>
      <c r="S23618">
        <v>1</v>
      </c>
      <c r="T23618">
        <v>74</v>
      </c>
      <c r="U23618">
        <v>38</v>
      </c>
      <c r="V23618">
        <v>2</v>
      </c>
      <c r="W23618">
        <v>16</v>
      </c>
      <c r="X23618">
        <v>0</v>
      </c>
      <c r="Y23618">
        <v>3</v>
      </c>
      <c r="Z23618">
        <v>10</v>
      </c>
      <c r="AA23618">
        <v>20062</v>
      </c>
    </row>
    <row r="23619" spans="1:27" x14ac:dyDescent="0.25">
      <c r="A23619" t="s">
        <v>47281</v>
      </c>
      <c r="B23619" t="s">
        <v>47282</v>
      </c>
      <c r="C23619" t="s">
        <v>34</v>
      </c>
      <c r="D23619" t="s">
        <v>41</v>
      </c>
      <c r="E23619" t="s">
        <v>36</v>
      </c>
      <c r="F23619" t="s">
        <v>72</v>
      </c>
      <c r="G23619" t="s">
        <v>30</v>
      </c>
      <c r="H23619" t="s">
        <v>50062</v>
      </c>
      <c r="I23619" t="s">
        <v>50062</v>
      </c>
      <c r="J23619" t="s">
        <v>50062</v>
      </c>
      <c r="K23619" t="s">
        <v>56</v>
      </c>
      <c r="M23619">
        <v>1</v>
      </c>
      <c r="N23619">
        <v>2</v>
      </c>
      <c r="O23619">
        <v>7143</v>
      </c>
      <c r="P23619">
        <v>35</v>
      </c>
      <c r="Q23619">
        <v>0</v>
      </c>
      <c r="R23619">
        <v>0</v>
      </c>
      <c r="S23619">
        <v>0</v>
      </c>
      <c r="T23619">
        <v>216</v>
      </c>
      <c r="U23619">
        <v>20</v>
      </c>
      <c r="V23619">
        <v>0</v>
      </c>
      <c r="W23619">
        <v>24</v>
      </c>
      <c r="X23619">
        <v>0</v>
      </c>
      <c r="Y23619">
        <v>4</v>
      </c>
      <c r="Z23619">
        <v>26</v>
      </c>
      <c r="AA23619">
        <v>28061</v>
      </c>
    </row>
    <row r="23620" spans="1:27" x14ac:dyDescent="0.25">
      <c r="A23620" t="s">
        <v>47283</v>
      </c>
      <c r="B23620" t="s">
        <v>47284</v>
      </c>
      <c r="C23620" t="s">
        <v>34</v>
      </c>
      <c r="D23620" t="s">
        <v>27</v>
      </c>
      <c r="E23620" t="s">
        <v>42</v>
      </c>
      <c r="F23620" t="s">
        <v>29</v>
      </c>
      <c r="G23620" t="s">
        <v>38</v>
      </c>
      <c r="H23620" t="s">
        <v>50062</v>
      </c>
      <c r="I23620" t="s">
        <v>50063</v>
      </c>
      <c r="J23620" t="s">
        <v>50062</v>
      </c>
      <c r="K23620" t="s">
        <v>65</v>
      </c>
      <c r="L23620">
        <v>2015</v>
      </c>
      <c r="M23620">
        <v>7</v>
      </c>
      <c r="N23620">
        <v>2</v>
      </c>
      <c r="O23620">
        <v>7221</v>
      </c>
      <c r="P23620">
        <v>70</v>
      </c>
      <c r="Q23620">
        <v>0</v>
      </c>
      <c r="R23620">
        <v>0</v>
      </c>
      <c r="S23620">
        <v>1</v>
      </c>
      <c r="T23620">
        <v>78</v>
      </c>
      <c r="U23620">
        <v>40</v>
      </c>
      <c r="V23620">
        <v>2</v>
      </c>
      <c r="W23620">
        <v>19</v>
      </c>
      <c r="X23620">
        <v>0</v>
      </c>
      <c r="Y23620">
        <v>2</v>
      </c>
      <c r="Z23620">
        <v>2</v>
      </c>
      <c r="AA23620">
        <v>23072</v>
      </c>
    </row>
    <row r="23621" spans="1:27" x14ac:dyDescent="0.25">
      <c r="A23621" t="s">
        <v>47285</v>
      </c>
      <c r="B23621" t="s">
        <v>47286</v>
      </c>
      <c r="C23621" t="s">
        <v>34</v>
      </c>
      <c r="D23621" t="s">
        <v>41</v>
      </c>
      <c r="E23621" t="s">
        <v>36</v>
      </c>
      <c r="F23621" t="s">
        <v>43</v>
      </c>
      <c r="G23621" t="s">
        <v>38</v>
      </c>
      <c r="H23621" t="s">
        <v>50062</v>
      </c>
      <c r="I23621" t="s">
        <v>50063</v>
      </c>
      <c r="J23621" t="s">
        <v>50063</v>
      </c>
      <c r="K23621" t="s">
        <v>47</v>
      </c>
      <c r="M23621">
        <v>0</v>
      </c>
      <c r="N23621">
        <v>3</v>
      </c>
      <c r="O23621">
        <v>5519</v>
      </c>
      <c r="P23621">
        <v>70</v>
      </c>
      <c r="Q23621">
        <v>1</v>
      </c>
      <c r="R23621">
        <v>0</v>
      </c>
      <c r="S23621">
        <v>1</v>
      </c>
      <c r="T23621">
        <v>145</v>
      </c>
      <c r="U23621">
        <v>35</v>
      </c>
      <c r="V23621">
        <v>0</v>
      </c>
      <c r="W23621">
        <v>11</v>
      </c>
      <c r="X23621">
        <v>0</v>
      </c>
      <c r="Y23621">
        <v>6</v>
      </c>
      <c r="Z23621">
        <v>1</v>
      </c>
      <c r="AA23621">
        <v>14095</v>
      </c>
    </row>
    <row r="23622" spans="1:27" x14ac:dyDescent="0.25">
      <c r="A23622" t="s">
        <v>47287</v>
      </c>
      <c r="B23622" t="s">
        <v>47288</v>
      </c>
      <c r="C23622" t="s">
        <v>34</v>
      </c>
      <c r="D23622" t="s">
        <v>41</v>
      </c>
      <c r="E23622" t="s">
        <v>42</v>
      </c>
      <c r="F23622" t="s">
        <v>46</v>
      </c>
      <c r="G23622" t="s">
        <v>30</v>
      </c>
      <c r="H23622" t="s">
        <v>50062</v>
      </c>
      <c r="I23622" t="s">
        <v>50062</v>
      </c>
      <c r="J23622" t="s">
        <v>50062</v>
      </c>
      <c r="K23622" t="s">
        <v>50</v>
      </c>
      <c r="L23622">
        <v>2008</v>
      </c>
      <c r="M23622">
        <v>3</v>
      </c>
      <c r="N23622">
        <v>3</v>
      </c>
      <c r="O23622">
        <v>3034</v>
      </c>
      <c r="P23622">
        <v>46</v>
      </c>
      <c r="Q23622">
        <v>0</v>
      </c>
      <c r="R23622">
        <v>0</v>
      </c>
      <c r="S23622">
        <v>0</v>
      </c>
      <c r="T23622">
        <v>260</v>
      </c>
      <c r="U23622">
        <v>17</v>
      </c>
      <c r="V23622">
        <v>2</v>
      </c>
      <c r="W23622">
        <v>19</v>
      </c>
      <c r="X23622">
        <v>0</v>
      </c>
      <c r="Y23622">
        <v>4</v>
      </c>
      <c r="Z23622">
        <v>19</v>
      </c>
      <c r="AA23622">
        <v>24058</v>
      </c>
    </row>
    <row r="23623" spans="1:27" x14ac:dyDescent="0.25">
      <c r="A23623" t="s">
        <v>47289</v>
      </c>
      <c r="B23623" t="s">
        <v>47290</v>
      </c>
      <c r="C23623" t="s">
        <v>26</v>
      </c>
      <c r="D23623" t="s">
        <v>27</v>
      </c>
      <c r="E23623" t="s">
        <v>28</v>
      </c>
      <c r="F23623" t="s">
        <v>29</v>
      </c>
      <c r="G23623" t="s">
        <v>38</v>
      </c>
      <c r="H23623" t="s">
        <v>50062</v>
      </c>
      <c r="I23623" t="s">
        <v>50063</v>
      </c>
      <c r="J23623" t="s">
        <v>50062</v>
      </c>
      <c r="K23623" t="s">
        <v>65</v>
      </c>
      <c r="M23623">
        <v>3</v>
      </c>
      <c r="N23623">
        <v>4</v>
      </c>
      <c r="O23623">
        <v>4034</v>
      </c>
      <c r="P23623">
        <v>45</v>
      </c>
      <c r="Q23623">
        <v>0</v>
      </c>
      <c r="R23623">
        <v>0</v>
      </c>
      <c r="S23623">
        <v>1</v>
      </c>
      <c r="T23623">
        <v>93</v>
      </c>
      <c r="U23623">
        <v>22</v>
      </c>
      <c r="V23623">
        <v>2</v>
      </c>
      <c r="W23623">
        <v>4</v>
      </c>
      <c r="X23623">
        <v>0</v>
      </c>
      <c r="Y23623">
        <v>2</v>
      </c>
      <c r="Z23623">
        <v>9</v>
      </c>
      <c r="AA23623">
        <v>4142</v>
      </c>
    </row>
    <row r="23624" spans="1:27" x14ac:dyDescent="0.25">
      <c r="A23624" t="s">
        <v>47291</v>
      </c>
      <c r="B23624" t="s">
        <v>47292</v>
      </c>
      <c r="C23624" t="s">
        <v>34</v>
      </c>
      <c r="D23624" t="s">
        <v>27</v>
      </c>
      <c r="E23624" t="s">
        <v>28</v>
      </c>
      <c r="F23624" t="s">
        <v>53</v>
      </c>
      <c r="G23624" t="s">
        <v>30</v>
      </c>
      <c r="H23624" t="s">
        <v>50062</v>
      </c>
      <c r="I23624" t="s">
        <v>50063</v>
      </c>
      <c r="J23624" t="s">
        <v>50062</v>
      </c>
      <c r="K23624" t="s">
        <v>56</v>
      </c>
      <c r="L23624">
        <v>2004</v>
      </c>
      <c r="M23624">
        <v>4</v>
      </c>
      <c r="N23624">
        <v>5</v>
      </c>
      <c r="O23624">
        <v>4572</v>
      </c>
      <c r="P23624">
        <v>41</v>
      </c>
      <c r="Q23624">
        <v>0</v>
      </c>
      <c r="R23624">
        <v>0</v>
      </c>
      <c r="S23624">
        <v>1</v>
      </c>
      <c r="T23624">
        <v>156</v>
      </c>
      <c r="U23624">
        <v>27</v>
      </c>
      <c r="V23624">
        <v>0</v>
      </c>
      <c r="W23624">
        <v>30</v>
      </c>
      <c r="X23624">
        <v>0</v>
      </c>
      <c r="Y23624">
        <v>4</v>
      </c>
      <c r="Z23624">
        <v>30</v>
      </c>
      <c r="AA23624">
        <v>37081</v>
      </c>
    </row>
    <row r="23625" spans="1:27" x14ac:dyDescent="0.25">
      <c r="A23625" t="s">
        <v>47293</v>
      </c>
      <c r="B23625" t="s">
        <v>47294</v>
      </c>
      <c r="C23625" t="s">
        <v>34</v>
      </c>
      <c r="D23625" t="s">
        <v>41</v>
      </c>
      <c r="E23625" t="s">
        <v>36</v>
      </c>
      <c r="F23625" t="s">
        <v>46</v>
      </c>
      <c r="G23625" t="s">
        <v>30</v>
      </c>
      <c r="H23625" t="s">
        <v>50062</v>
      </c>
      <c r="I23625" t="s">
        <v>50063</v>
      </c>
      <c r="J23625" t="s">
        <v>50062</v>
      </c>
      <c r="K23625" t="s">
        <v>31</v>
      </c>
      <c r="L23625">
        <v>1999</v>
      </c>
      <c r="M23625">
        <v>8</v>
      </c>
      <c r="N23625">
        <v>3</v>
      </c>
      <c r="O23625">
        <v>6079</v>
      </c>
      <c r="P23625">
        <v>53</v>
      </c>
      <c r="Q23625">
        <v>0</v>
      </c>
      <c r="R23625">
        <v>0</v>
      </c>
      <c r="S23625">
        <v>1</v>
      </c>
      <c r="T23625">
        <v>223</v>
      </c>
      <c r="U23625">
        <v>30</v>
      </c>
      <c r="V23625">
        <v>0</v>
      </c>
      <c r="W23625">
        <v>37</v>
      </c>
      <c r="X23625">
        <v>0</v>
      </c>
      <c r="Y23625">
        <v>4</v>
      </c>
      <c r="Z23625">
        <v>27</v>
      </c>
      <c r="AA23625">
        <v>50082</v>
      </c>
    </row>
    <row r="23626" spans="1:27" x14ac:dyDescent="0.25">
      <c r="A23626" t="s">
        <v>47295</v>
      </c>
      <c r="B23626" t="s">
        <v>47296</v>
      </c>
      <c r="C23626" t="s">
        <v>34</v>
      </c>
      <c r="D23626" t="s">
        <v>27</v>
      </c>
      <c r="E23626" t="s">
        <v>28</v>
      </c>
      <c r="F23626" t="s">
        <v>53</v>
      </c>
      <c r="G23626" t="s">
        <v>30</v>
      </c>
      <c r="H23626" t="s">
        <v>50062</v>
      </c>
      <c r="I23626" t="s">
        <v>50063</v>
      </c>
      <c r="J23626" t="s">
        <v>50062</v>
      </c>
      <c r="K23626" t="s">
        <v>65</v>
      </c>
      <c r="L23626">
        <v>2010</v>
      </c>
      <c r="M23626">
        <v>4</v>
      </c>
      <c r="N23626">
        <v>3</v>
      </c>
      <c r="O23626">
        <v>5005</v>
      </c>
      <c r="P23626">
        <v>38</v>
      </c>
      <c r="Q23626">
        <v>0</v>
      </c>
      <c r="R23626">
        <v>0</v>
      </c>
      <c r="S23626">
        <v>1</v>
      </c>
      <c r="T23626">
        <v>202</v>
      </c>
      <c r="U23626">
        <v>32</v>
      </c>
      <c r="V23626">
        <v>0</v>
      </c>
      <c r="W23626">
        <v>20</v>
      </c>
      <c r="X23626">
        <v>0</v>
      </c>
      <c r="Y23626">
        <v>4</v>
      </c>
      <c r="Z23626">
        <v>31</v>
      </c>
      <c r="AA23626">
        <v>23094</v>
      </c>
    </row>
    <row r="23627" spans="1:27" x14ac:dyDescent="0.25">
      <c r="A23627" t="s">
        <v>47297</v>
      </c>
      <c r="B23627" t="s">
        <v>47298</v>
      </c>
      <c r="C23627" t="s">
        <v>34</v>
      </c>
      <c r="D23627" t="s">
        <v>35</v>
      </c>
      <c r="E23627" t="s">
        <v>28</v>
      </c>
      <c r="F23627" t="s">
        <v>37</v>
      </c>
      <c r="G23627" t="s">
        <v>38</v>
      </c>
      <c r="H23627" t="s">
        <v>50062</v>
      </c>
      <c r="I23627" t="s">
        <v>50063</v>
      </c>
      <c r="J23627" t="s">
        <v>50062</v>
      </c>
      <c r="K23627" t="s">
        <v>56</v>
      </c>
      <c r="L23627">
        <v>2000</v>
      </c>
      <c r="M23627">
        <v>3</v>
      </c>
      <c r="N23627">
        <v>4</v>
      </c>
      <c r="O23627">
        <v>4676</v>
      </c>
      <c r="P23627">
        <v>17</v>
      </c>
      <c r="Q23627">
        <v>0</v>
      </c>
      <c r="R23627">
        <v>0</v>
      </c>
      <c r="S23627">
        <v>1</v>
      </c>
      <c r="T23627">
        <v>171</v>
      </c>
      <c r="U23627">
        <v>32</v>
      </c>
      <c r="V23627">
        <v>0</v>
      </c>
      <c r="W23627">
        <v>25</v>
      </c>
      <c r="X23627">
        <v>0</v>
      </c>
      <c r="Y23627">
        <v>5</v>
      </c>
      <c r="Z23627">
        <v>14</v>
      </c>
      <c r="AA23627">
        <v>28110</v>
      </c>
    </row>
    <row r="23628" spans="1:27" x14ac:dyDescent="0.25">
      <c r="A23628" t="s">
        <v>47299</v>
      </c>
      <c r="B23628" t="s">
        <v>47300</v>
      </c>
      <c r="C23628" t="s">
        <v>34</v>
      </c>
      <c r="D23628" t="s">
        <v>41</v>
      </c>
      <c r="E23628" t="s">
        <v>28</v>
      </c>
      <c r="F23628" t="s">
        <v>43</v>
      </c>
      <c r="G23628" t="s">
        <v>38</v>
      </c>
      <c r="H23628" t="s">
        <v>50062</v>
      </c>
      <c r="I23628" t="s">
        <v>50063</v>
      </c>
      <c r="J23628" t="s">
        <v>50062</v>
      </c>
      <c r="K23628" t="s">
        <v>50</v>
      </c>
      <c r="M23628">
        <v>1</v>
      </c>
      <c r="N23628">
        <v>9</v>
      </c>
      <c r="O23628">
        <v>3064</v>
      </c>
      <c r="P23628">
        <v>35</v>
      </c>
      <c r="Q23628">
        <v>0</v>
      </c>
      <c r="R23628">
        <v>0</v>
      </c>
      <c r="S23628">
        <v>1</v>
      </c>
      <c r="T23628">
        <v>134</v>
      </c>
      <c r="U23628">
        <v>30</v>
      </c>
      <c r="V23628">
        <v>0</v>
      </c>
      <c r="W23628">
        <v>5</v>
      </c>
      <c r="X23628">
        <v>0</v>
      </c>
      <c r="Y23628">
        <v>6</v>
      </c>
      <c r="Z23628">
        <v>12</v>
      </c>
      <c r="AA23628">
        <v>6136</v>
      </c>
    </row>
    <row r="23629" spans="1:27" x14ac:dyDescent="0.25">
      <c r="A23629" t="s">
        <v>47301</v>
      </c>
      <c r="B23629" t="s">
        <v>47302</v>
      </c>
      <c r="C23629" t="s">
        <v>34</v>
      </c>
      <c r="D23629" t="s">
        <v>35</v>
      </c>
      <c r="E23629" t="s">
        <v>36</v>
      </c>
      <c r="F23629" t="s">
        <v>29</v>
      </c>
      <c r="G23629" t="s">
        <v>38</v>
      </c>
      <c r="H23629" t="s">
        <v>50062</v>
      </c>
      <c r="I23629" t="s">
        <v>50063</v>
      </c>
      <c r="J23629" t="s">
        <v>50062</v>
      </c>
      <c r="K23629" t="s">
        <v>50</v>
      </c>
      <c r="L23629">
        <v>2008</v>
      </c>
      <c r="M23629">
        <v>7</v>
      </c>
      <c r="N23629">
        <v>3</v>
      </c>
      <c r="O23629">
        <v>3437</v>
      </c>
      <c r="P23629">
        <v>39</v>
      </c>
      <c r="Q23629">
        <v>0</v>
      </c>
      <c r="R23629">
        <v>0</v>
      </c>
      <c r="S23629">
        <v>1</v>
      </c>
      <c r="T23629">
        <v>261</v>
      </c>
      <c r="U23629">
        <v>22</v>
      </c>
      <c r="V23629">
        <v>1</v>
      </c>
      <c r="W23629">
        <v>16</v>
      </c>
      <c r="X23629">
        <v>0</v>
      </c>
      <c r="Y23629">
        <v>4</v>
      </c>
      <c r="Z23629">
        <v>6</v>
      </c>
      <c r="AA23629">
        <v>21079</v>
      </c>
    </row>
    <row r="23630" spans="1:27" x14ac:dyDescent="0.25">
      <c r="A23630" t="s">
        <v>47303</v>
      </c>
      <c r="B23630" t="s">
        <v>47304</v>
      </c>
      <c r="C23630" t="s">
        <v>34</v>
      </c>
      <c r="D23630" t="s">
        <v>27</v>
      </c>
      <c r="E23630" t="s">
        <v>36</v>
      </c>
      <c r="F23630" t="s">
        <v>53</v>
      </c>
      <c r="G23630" t="s">
        <v>30</v>
      </c>
      <c r="H23630" t="s">
        <v>50062</v>
      </c>
      <c r="I23630" t="s">
        <v>50063</v>
      </c>
      <c r="J23630" t="s">
        <v>50062</v>
      </c>
      <c r="K23630" t="s">
        <v>31</v>
      </c>
      <c r="L23630">
        <v>2016</v>
      </c>
      <c r="M23630">
        <v>7</v>
      </c>
      <c r="N23630">
        <v>3</v>
      </c>
      <c r="O23630">
        <v>3863</v>
      </c>
      <c r="P23630">
        <v>30</v>
      </c>
      <c r="Q23630">
        <v>0</v>
      </c>
      <c r="R23630">
        <v>0</v>
      </c>
      <c r="S23630">
        <v>1</v>
      </c>
      <c r="T23630">
        <v>100</v>
      </c>
      <c r="U23630">
        <v>28</v>
      </c>
      <c r="V23630">
        <v>0</v>
      </c>
      <c r="W23630">
        <v>12</v>
      </c>
      <c r="X23630">
        <v>0</v>
      </c>
      <c r="Y23630">
        <v>4</v>
      </c>
      <c r="Z23630">
        <v>31</v>
      </c>
      <c r="AA23630">
        <v>17118</v>
      </c>
    </row>
    <row r="23631" spans="1:27" x14ac:dyDescent="0.25">
      <c r="A23631" t="s">
        <v>47305</v>
      </c>
      <c r="B23631" t="s">
        <v>47306</v>
      </c>
      <c r="C23631" t="s">
        <v>34</v>
      </c>
      <c r="D23631" t="s">
        <v>27</v>
      </c>
      <c r="E23631" t="s">
        <v>42</v>
      </c>
      <c r="F23631" t="s">
        <v>53</v>
      </c>
      <c r="G23631" t="s">
        <v>38</v>
      </c>
      <c r="H23631" t="s">
        <v>50062</v>
      </c>
      <c r="I23631" t="s">
        <v>50063</v>
      </c>
      <c r="J23631" t="s">
        <v>50062</v>
      </c>
      <c r="K23631" t="s">
        <v>56</v>
      </c>
      <c r="M23631">
        <v>1</v>
      </c>
      <c r="N23631">
        <v>2</v>
      </c>
      <c r="O23631">
        <v>5290</v>
      </c>
      <c r="P23631">
        <v>54</v>
      </c>
      <c r="Q23631">
        <v>0</v>
      </c>
      <c r="R23631">
        <v>0</v>
      </c>
      <c r="S23631">
        <v>1</v>
      </c>
      <c r="T23631">
        <v>138</v>
      </c>
      <c r="U23631">
        <v>32</v>
      </c>
      <c r="V23631">
        <v>0</v>
      </c>
      <c r="W23631">
        <v>16</v>
      </c>
      <c r="X23631">
        <v>0</v>
      </c>
      <c r="Y23631">
        <v>3</v>
      </c>
      <c r="Z23631">
        <v>16</v>
      </c>
      <c r="AA23631">
        <v>19070</v>
      </c>
    </row>
    <row r="23632" spans="1:27" x14ac:dyDescent="0.25">
      <c r="A23632" t="s">
        <v>47307</v>
      </c>
      <c r="B23632" t="s">
        <v>47308</v>
      </c>
      <c r="C23632" t="s">
        <v>34</v>
      </c>
      <c r="D23632" t="s">
        <v>35</v>
      </c>
      <c r="E23632" t="s">
        <v>36</v>
      </c>
      <c r="F23632" t="s">
        <v>29</v>
      </c>
      <c r="G23632" t="s">
        <v>38</v>
      </c>
      <c r="H23632" t="s">
        <v>50062</v>
      </c>
      <c r="I23632" t="s">
        <v>50062</v>
      </c>
      <c r="J23632" t="s">
        <v>50062</v>
      </c>
      <c r="K23632" t="s">
        <v>50</v>
      </c>
      <c r="L23632">
        <v>2003</v>
      </c>
      <c r="M23632">
        <v>7</v>
      </c>
      <c r="N23632">
        <v>2</v>
      </c>
      <c r="O23632">
        <v>4425</v>
      </c>
      <c r="P23632">
        <v>20</v>
      </c>
      <c r="Q23632">
        <v>0</v>
      </c>
      <c r="R23632">
        <v>0</v>
      </c>
      <c r="S23632">
        <v>0</v>
      </c>
      <c r="T23632">
        <v>104</v>
      </c>
      <c r="U23632">
        <v>23</v>
      </c>
      <c r="V23632">
        <v>0</v>
      </c>
      <c r="W23632">
        <v>25</v>
      </c>
      <c r="X23632">
        <v>0</v>
      </c>
      <c r="Y23632">
        <v>6</v>
      </c>
      <c r="Z23632">
        <v>29</v>
      </c>
      <c r="AA23632">
        <v>31145</v>
      </c>
    </row>
    <row r="23633" spans="1:27" x14ac:dyDescent="0.25">
      <c r="A23633" t="s">
        <v>47309</v>
      </c>
      <c r="B23633" t="s">
        <v>47310</v>
      </c>
      <c r="C23633" t="s">
        <v>34</v>
      </c>
      <c r="D23633" t="s">
        <v>35</v>
      </c>
      <c r="E23633" t="s">
        <v>36</v>
      </c>
      <c r="F23633" t="s">
        <v>29</v>
      </c>
      <c r="G23633" t="s">
        <v>30</v>
      </c>
      <c r="H23633" t="s">
        <v>50062</v>
      </c>
      <c r="I23633" t="s">
        <v>50063</v>
      </c>
      <c r="J23633" t="s">
        <v>50063</v>
      </c>
      <c r="K23633" t="s">
        <v>56</v>
      </c>
      <c r="M23633">
        <v>1</v>
      </c>
      <c r="N23633">
        <v>2</v>
      </c>
      <c r="O23633">
        <v>5237</v>
      </c>
      <c r="P23633">
        <v>26</v>
      </c>
      <c r="Q23633">
        <v>1</v>
      </c>
      <c r="R23633">
        <v>0</v>
      </c>
      <c r="S23633">
        <v>1</v>
      </c>
      <c r="T23633">
        <v>118</v>
      </c>
      <c r="U23633">
        <v>27</v>
      </c>
      <c r="V23633">
        <v>2</v>
      </c>
      <c r="W23633">
        <v>15</v>
      </c>
      <c r="X23633">
        <v>0</v>
      </c>
      <c r="Y23633">
        <v>6</v>
      </c>
      <c r="Z23633">
        <v>4</v>
      </c>
      <c r="AA23633">
        <v>18141</v>
      </c>
    </row>
    <row r="23634" spans="1:27" x14ac:dyDescent="0.25">
      <c r="A23634" t="s">
        <v>47311</v>
      </c>
      <c r="B23634" t="s">
        <v>47312</v>
      </c>
      <c r="C23634" t="s">
        <v>34</v>
      </c>
      <c r="D23634" t="s">
        <v>27</v>
      </c>
      <c r="E23634" t="s">
        <v>42</v>
      </c>
      <c r="F23634" t="s">
        <v>29</v>
      </c>
      <c r="G23634" t="s">
        <v>38</v>
      </c>
      <c r="H23634" t="s">
        <v>50062</v>
      </c>
      <c r="I23634" t="s">
        <v>50062</v>
      </c>
      <c r="J23634" t="s">
        <v>50062</v>
      </c>
      <c r="K23634" t="s">
        <v>50</v>
      </c>
      <c r="M23634">
        <v>4</v>
      </c>
      <c r="N23634">
        <v>2</v>
      </c>
      <c r="O23634">
        <v>5353</v>
      </c>
      <c r="P23634">
        <v>33</v>
      </c>
      <c r="Q23634">
        <v>0</v>
      </c>
      <c r="R23634">
        <v>0</v>
      </c>
      <c r="S23634">
        <v>0</v>
      </c>
      <c r="T23634">
        <v>177</v>
      </c>
      <c r="U23634">
        <v>29</v>
      </c>
      <c r="V23634">
        <v>2</v>
      </c>
      <c r="W23634">
        <v>23</v>
      </c>
      <c r="X23634">
        <v>0</v>
      </c>
      <c r="Y23634">
        <v>5</v>
      </c>
      <c r="Z23634">
        <v>2</v>
      </c>
      <c r="AA23634">
        <v>29151</v>
      </c>
    </row>
    <row r="23635" spans="1:27" x14ac:dyDescent="0.25">
      <c r="A23635" t="s">
        <v>47313</v>
      </c>
      <c r="B23635" t="s">
        <v>47314</v>
      </c>
      <c r="C23635" t="s">
        <v>34</v>
      </c>
      <c r="D23635" t="s">
        <v>41</v>
      </c>
      <c r="E23635" t="s">
        <v>28</v>
      </c>
      <c r="F23635" t="s">
        <v>46</v>
      </c>
      <c r="G23635" t="s">
        <v>38</v>
      </c>
      <c r="H23635" t="s">
        <v>50062</v>
      </c>
      <c r="I23635" t="s">
        <v>50063</v>
      </c>
      <c r="J23635" t="s">
        <v>50062</v>
      </c>
      <c r="K23635" t="s">
        <v>47</v>
      </c>
      <c r="M23635">
        <v>0</v>
      </c>
      <c r="N23635">
        <v>4</v>
      </c>
      <c r="O23635">
        <v>5073</v>
      </c>
      <c r="P23635">
        <v>25</v>
      </c>
      <c r="Q23635">
        <v>0</v>
      </c>
      <c r="R23635">
        <v>0</v>
      </c>
      <c r="S23635">
        <v>1</v>
      </c>
      <c r="T23635">
        <v>210</v>
      </c>
      <c r="U23635">
        <v>27</v>
      </c>
      <c r="V23635">
        <v>0</v>
      </c>
      <c r="W23635">
        <v>19</v>
      </c>
      <c r="X23635">
        <v>0</v>
      </c>
      <c r="Y23635">
        <v>2</v>
      </c>
      <c r="Z23635">
        <v>19</v>
      </c>
      <c r="AA23635">
        <v>24080</v>
      </c>
    </row>
    <row r="23636" spans="1:27" x14ac:dyDescent="0.25">
      <c r="A23636" t="s">
        <v>47315</v>
      </c>
      <c r="B23636" t="s">
        <v>47316</v>
      </c>
      <c r="C23636" t="s">
        <v>26</v>
      </c>
      <c r="D23636" t="s">
        <v>41</v>
      </c>
      <c r="E23636" t="s">
        <v>42</v>
      </c>
      <c r="F23636" t="s">
        <v>43</v>
      </c>
      <c r="G23636" t="s">
        <v>38</v>
      </c>
      <c r="H23636" t="s">
        <v>50062</v>
      </c>
      <c r="I23636" t="s">
        <v>50062</v>
      </c>
      <c r="J23636" t="s">
        <v>50062</v>
      </c>
      <c r="K23636" t="s">
        <v>31</v>
      </c>
      <c r="L23636">
        <v>2011</v>
      </c>
      <c r="M23636">
        <v>5</v>
      </c>
      <c r="N23636">
        <v>2</v>
      </c>
      <c r="O23636">
        <v>8718</v>
      </c>
      <c r="P23636">
        <v>35</v>
      </c>
      <c r="Q23636">
        <v>0</v>
      </c>
      <c r="R23636">
        <v>0</v>
      </c>
      <c r="S23636">
        <v>0</v>
      </c>
      <c r="T23636">
        <v>120</v>
      </c>
      <c r="U23636">
        <v>28</v>
      </c>
      <c r="V23636">
        <v>1</v>
      </c>
      <c r="W23636">
        <v>16</v>
      </c>
      <c r="X23636">
        <v>1</v>
      </c>
      <c r="Y23636">
        <v>6</v>
      </c>
      <c r="Z23636">
        <v>22</v>
      </c>
      <c r="AA23636">
        <v>21078</v>
      </c>
    </row>
    <row r="23637" spans="1:27" x14ac:dyDescent="0.25">
      <c r="A23637" t="s">
        <v>47317</v>
      </c>
      <c r="B23637" t="s">
        <v>47318</v>
      </c>
      <c r="C23637" t="s">
        <v>34</v>
      </c>
      <c r="D23637" t="s">
        <v>35</v>
      </c>
      <c r="E23637" t="s">
        <v>28</v>
      </c>
      <c r="F23637" t="s">
        <v>29</v>
      </c>
      <c r="G23637" t="s">
        <v>38</v>
      </c>
      <c r="H23637" t="s">
        <v>50062</v>
      </c>
      <c r="I23637" t="s">
        <v>50063</v>
      </c>
      <c r="J23637" t="s">
        <v>50062</v>
      </c>
      <c r="K23637" t="s">
        <v>65</v>
      </c>
      <c r="M23637">
        <v>5</v>
      </c>
      <c r="N23637">
        <v>6</v>
      </c>
      <c r="O23637">
        <v>6106</v>
      </c>
      <c r="P23637">
        <v>56</v>
      </c>
      <c r="Q23637">
        <v>0</v>
      </c>
      <c r="R23637">
        <v>0</v>
      </c>
      <c r="S23637">
        <v>1</v>
      </c>
      <c r="T23637">
        <v>79</v>
      </c>
      <c r="U23637">
        <v>57</v>
      </c>
      <c r="V23637">
        <v>1</v>
      </c>
      <c r="W23637">
        <v>18</v>
      </c>
      <c r="X23637">
        <v>1</v>
      </c>
      <c r="Y23637">
        <v>4</v>
      </c>
      <c r="Z23637">
        <v>28</v>
      </c>
      <c r="AA23637">
        <v>21144</v>
      </c>
    </row>
    <row r="23638" spans="1:27" x14ac:dyDescent="0.25">
      <c r="A23638" t="s">
        <v>47319</v>
      </c>
      <c r="B23638" t="s">
        <v>47320</v>
      </c>
      <c r="C23638" t="s">
        <v>34</v>
      </c>
      <c r="D23638" t="s">
        <v>27</v>
      </c>
      <c r="E23638" t="s">
        <v>36</v>
      </c>
      <c r="F23638" t="s">
        <v>53</v>
      </c>
      <c r="G23638" t="s">
        <v>38</v>
      </c>
      <c r="H23638" t="s">
        <v>50062</v>
      </c>
      <c r="I23638" t="s">
        <v>50063</v>
      </c>
      <c r="J23638" t="s">
        <v>50062</v>
      </c>
      <c r="K23638" t="s">
        <v>50</v>
      </c>
      <c r="L23638">
        <v>2021</v>
      </c>
      <c r="M23638">
        <v>3</v>
      </c>
      <c r="N23638">
        <v>3</v>
      </c>
      <c r="O23638">
        <v>5560</v>
      </c>
      <c r="P23638">
        <v>30</v>
      </c>
      <c r="Q23638">
        <v>0</v>
      </c>
      <c r="R23638">
        <v>0</v>
      </c>
      <c r="S23638">
        <v>1</v>
      </c>
      <c r="T23638">
        <v>249</v>
      </c>
      <c r="U23638">
        <v>28</v>
      </c>
      <c r="V23638">
        <v>0</v>
      </c>
      <c r="W23638">
        <v>4</v>
      </c>
      <c r="X23638">
        <v>0</v>
      </c>
      <c r="Y23638">
        <v>2</v>
      </c>
      <c r="Z23638">
        <v>30</v>
      </c>
      <c r="AA23638">
        <v>5081</v>
      </c>
    </row>
    <row r="23639" spans="1:27" x14ac:dyDescent="0.25">
      <c r="A23639" t="s">
        <v>47321</v>
      </c>
      <c r="B23639" t="s">
        <v>47322</v>
      </c>
      <c r="C23639" t="s">
        <v>34</v>
      </c>
      <c r="D23639" t="s">
        <v>41</v>
      </c>
      <c r="E23639" t="s">
        <v>28</v>
      </c>
      <c r="F23639" t="s">
        <v>46</v>
      </c>
      <c r="G23639" t="s">
        <v>38</v>
      </c>
      <c r="H23639" t="s">
        <v>50062</v>
      </c>
      <c r="I23639" t="s">
        <v>50062</v>
      </c>
      <c r="J23639" t="s">
        <v>50062</v>
      </c>
      <c r="K23639" t="s">
        <v>47</v>
      </c>
      <c r="L23639">
        <v>2011</v>
      </c>
      <c r="M23639">
        <v>6</v>
      </c>
      <c r="N23639">
        <v>3</v>
      </c>
      <c r="O23639">
        <v>5081</v>
      </c>
      <c r="P23639">
        <v>31</v>
      </c>
      <c r="Q23639">
        <v>0</v>
      </c>
      <c r="R23639">
        <v>0</v>
      </c>
      <c r="S23639">
        <v>0</v>
      </c>
      <c r="T23639">
        <v>124</v>
      </c>
      <c r="U23639">
        <v>17</v>
      </c>
      <c r="V23639">
        <v>0</v>
      </c>
      <c r="W23639">
        <v>17</v>
      </c>
      <c r="X23639">
        <v>1</v>
      </c>
      <c r="Y23639">
        <v>3</v>
      </c>
      <c r="Z23639">
        <v>19</v>
      </c>
      <c r="AA23639">
        <v>24081</v>
      </c>
    </row>
    <row r="23640" spans="1:27" x14ac:dyDescent="0.25">
      <c r="A23640" t="s">
        <v>47323</v>
      </c>
      <c r="B23640" t="s">
        <v>47324</v>
      </c>
      <c r="C23640" t="s">
        <v>34</v>
      </c>
      <c r="D23640" t="s">
        <v>35</v>
      </c>
      <c r="E23640" t="s">
        <v>36</v>
      </c>
      <c r="F23640" t="s">
        <v>29</v>
      </c>
      <c r="G23640" t="s">
        <v>30</v>
      </c>
      <c r="H23640" t="s">
        <v>50062</v>
      </c>
      <c r="I23640" t="s">
        <v>50063</v>
      </c>
      <c r="J23640" t="s">
        <v>50063</v>
      </c>
      <c r="K23640" t="s">
        <v>47</v>
      </c>
      <c r="L23640">
        <v>2006</v>
      </c>
      <c r="M23640">
        <v>5</v>
      </c>
      <c r="N23640">
        <v>3</v>
      </c>
      <c r="O23640">
        <v>6684</v>
      </c>
      <c r="P23640">
        <v>61</v>
      </c>
      <c r="Q23640">
        <v>1</v>
      </c>
      <c r="R23640">
        <v>0</v>
      </c>
      <c r="S23640">
        <v>1</v>
      </c>
      <c r="T23640">
        <v>179</v>
      </c>
      <c r="U23640">
        <v>39</v>
      </c>
      <c r="V23640">
        <v>0</v>
      </c>
      <c r="W23640">
        <v>34</v>
      </c>
      <c r="X23640">
        <v>1</v>
      </c>
      <c r="Y23640">
        <v>3</v>
      </c>
      <c r="Z23640">
        <v>28</v>
      </c>
      <c r="AA23640">
        <v>45104</v>
      </c>
    </row>
    <row r="23641" spans="1:27" x14ac:dyDescent="0.25">
      <c r="A23641" t="s">
        <v>47325</v>
      </c>
      <c r="B23641" t="s">
        <v>47326</v>
      </c>
      <c r="C23641" t="s">
        <v>34</v>
      </c>
      <c r="D23641" t="s">
        <v>35</v>
      </c>
      <c r="E23641" t="s">
        <v>28</v>
      </c>
      <c r="F23641" t="s">
        <v>29</v>
      </c>
      <c r="G23641" t="s">
        <v>38</v>
      </c>
      <c r="H23641" t="s">
        <v>50062</v>
      </c>
      <c r="I23641" t="s">
        <v>50063</v>
      </c>
      <c r="J23641" t="s">
        <v>50062</v>
      </c>
      <c r="K23641" t="s">
        <v>65</v>
      </c>
      <c r="M23641">
        <v>2</v>
      </c>
      <c r="N23641">
        <v>4</v>
      </c>
      <c r="O23641">
        <v>3610</v>
      </c>
      <c r="P23641">
        <v>63</v>
      </c>
      <c r="Q23641">
        <v>0</v>
      </c>
      <c r="R23641">
        <v>0</v>
      </c>
      <c r="S23641">
        <v>1</v>
      </c>
      <c r="T23641">
        <v>169</v>
      </c>
      <c r="U23641">
        <v>31</v>
      </c>
      <c r="V23641">
        <v>0</v>
      </c>
      <c r="W23641">
        <v>10</v>
      </c>
      <c r="X23641">
        <v>0</v>
      </c>
      <c r="Y23641">
        <v>4</v>
      </c>
      <c r="Z23641">
        <v>6</v>
      </c>
      <c r="AA23641">
        <v>12087</v>
      </c>
    </row>
    <row r="23642" spans="1:27" x14ac:dyDescent="0.25">
      <c r="A23642" t="s">
        <v>47327</v>
      </c>
      <c r="B23642" t="s">
        <v>47328</v>
      </c>
      <c r="C23642" t="s">
        <v>34</v>
      </c>
      <c r="D23642" t="s">
        <v>41</v>
      </c>
      <c r="E23642" t="s">
        <v>28</v>
      </c>
      <c r="F23642" t="s">
        <v>46</v>
      </c>
      <c r="G23642" t="s">
        <v>30</v>
      </c>
      <c r="H23642" t="s">
        <v>50062</v>
      </c>
      <c r="I23642" t="s">
        <v>50063</v>
      </c>
      <c r="J23642" t="s">
        <v>50062</v>
      </c>
      <c r="K23642" t="s">
        <v>31</v>
      </c>
      <c r="M23642">
        <v>2</v>
      </c>
      <c r="N23642">
        <v>5</v>
      </c>
      <c r="O23642">
        <v>3483</v>
      </c>
      <c r="P23642">
        <v>48</v>
      </c>
      <c r="Q23642">
        <v>0</v>
      </c>
      <c r="R23642">
        <v>0</v>
      </c>
      <c r="S23642">
        <v>1</v>
      </c>
      <c r="T23642">
        <v>224</v>
      </c>
      <c r="U23642">
        <v>23</v>
      </c>
      <c r="V23642">
        <v>1</v>
      </c>
      <c r="W23642">
        <v>11</v>
      </c>
      <c r="X23642">
        <v>0</v>
      </c>
      <c r="Y23642">
        <v>6</v>
      </c>
      <c r="Z23642">
        <v>19</v>
      </c>
      <c r="AA23642">
        <v>15101</v>
      </c>
    </row>
    <row r="23643" spans="1:27" x14ac:dyDescent="0.25">
      <c r="A23643" t="s">
        <v>47329</v>
      </c>
      <c r="B23643" t="s">
        <v>47330</v>
      </c>
      <c r="C23643" t="s">
        <v>34</v>
      </c>
      <c r="D23643" t="s">
        <v>35</v>
      </c>
      <c r="E23643" t="s">
        <v>36</v>
      </c>
      <c r="F23643" t="s">
        <v>29</v>
      </c>
      <c r="G23643" t="s">
        <v>30</v>
      </c>
      <c r="H23643" t="s">
        <v>50062</v>
      </c>
      <c r="I23643" t="s">
        <v>50062</v>
      </c>
      <c r="J23643" t="s">
        <v>50062</v>
      </c>
      <c r="K23643" t="s">
        <v>47</v>
      </c>
      <c r="L23643">
        <v>2015</v>
      </c>
      <c r="M23643">
        <v>6</v>
      </c>
      <c r="N23643">
        <v>3</v>
      </c>
      <c r="O23643">
        <v>4842</v>
      </c>
      <c r="P23643">
        <v>42</v>
      </c>
      <c r="Q23643">
        <v>0</v>
      </c>
      <c r="R23643">
        <v>0</v>
      </c>
      <c r="S23643">
        <v>0</v>
      </c>
      <c r="T23643">
        <v>173</v>
      </c>
      <c r="U23643">
        <v>24</v>
      </c>
      <c r="V23643">
        <v>0</v>
      </c>
      <c r="W23643">
        <v>17</v>
      </c>
      <c r="X23643">
        <v>1</v>
      </c>
      <c r="Y23643">
        <v>1</v>
      </c>
      <c r="Z23643">
        <v>28</v>
      </c>
      <c r="AA23643">
        <v>24116</v>
      </c>
    </row>
    <row r="23644" spans="1:27" x14ac:dyDescent="0.25">
      <c r="A23644" t="s">
        <v>47331</v>
      </c>
      <c r="B23644" t="s">
        <v>47332</v>
      </c>
      <c r="C23644" t="s">
        <v>34</v>
      </c>
      <c r="D23644" t="s">
        <v>41</v>
      </c>
      <c r="E23644" t="s">
        <v>36</v>
      </c>
      <c r="F23644" t="s">
        <v>72</v>
      </c>
      <c r="G23644" t="s">
        <v>38</v>
      </c>
      <c r="H23644" t="s">
        <v>50062</v>
      </c>
      <c r="I23644" t="s">
        <v>50063</v>
      </c>
      <c r="J23644" t="s">
        <v>50062</v>
      </c>
      <c r="K23644" t="s">
        <v>65</v>
      </c>
      <c r="L23644">
        <v>2003</v>
      </c>
      <c r="M23644">
        <v>5</v>
      </c>
      <c r="N23644">
        <v>3</v>
      </c>
      <c r="O23644">
        <v>4875</v>
      </c>
      <c r="P23644">
        <v>61</v>
      </c>
      <c r="Q23644">
        <v>0</v>
      </c>
      <c r="R23644">
        <v>0</v>
      </c>
      <c r="S23644">
        <v>1</v>
      </c>
      <c r="T23644">
        <v>107</v>
      </c>
      <c r="U23644">
        <v>29</v>
      </c>
      <c r="V23644">
        <v>0</v>
      </c>
      <c r="W23644">
        <v>36</v>
      </c>
      <c r="X23644">
        <v>0</v>
      </c>
      <c r="Y23644">
        <v>4</v>
      </c>
      <c r="Z23644">
        <v>26</v>
      </c>
      <c r="AA23644">
        <v>44064</v>
      </c>
    </row>
    <row r="23645" spans="1:27" x14ac:dyDescent="0.25">
      <c r="A23645" t="s">
        <v>47333</v>
      </c>
      <c r="B23645" t="s">
        <v>47334</v>
      </c>
      <c r="C23645" t="s">
        <v>34</v>
      </c>
      <c r="D23645" t="s">
        <v>41</v>
      </c>
      <c r="E23645" t="s">
        <v>28</v>
      </c>
      <c r="F23645" t="s">
        <v>46</v>
      </c>
      <c r="G23645" t="s">
        <v>30</v>
      </c>
      <c r="H23645" t="s">
        <v>50062</v>
      </c>
      <c r="I23645" t="s">
        <v>50063</v>
      </c>
      <c r="J23645" t="s">
        <v>50062</v>
      </c>
      <c r="K23645" t="s">
        <v>50</v>
      </c>
      <c r="M23645">
        <v>5</v>
      </c>
      <c r="N23645">
        <v>4</v>
      </c>
      <c r="O23645">
        <v>3277</v>
      </c>
      <c r="P23645">
        <v>66</v>
      </c>
      <c r="Q23645">
        <v>0</v>
      </c>
      <c r="R23645">
        <v>0</v>
      </c>
      <c r="S23645">
        <v>1</v>
      </c>
      <c r="T23645">
        <v>250</v>
      </c>
      <c r="U23645">
        <v>31</v>
      </c>
      <c r="V23645">
        <v>1</v>
      </c>
      <c r="W23645">
        <v>15</v>
      </c>
      <c r="X23645">
        <v>1</v>
      </c>
      <c r="Y23645">
        <v>3</v>
      </c>
      <c r="Z23645">
        <v>19</v>
      </c>
      <c r="AA23645">
        <v>19141</v>
      </c>
    </row>
    <row r="23646" spans="1:27" x14ac:dyDescent="0.25">
      <c r="A23646" t="s">
        <v>47335</v>
      </c>
      <c r="B23646" t="s">
        <v>47336</v>
      </c>
      <c r="C23646" t="s">
        <v>34</v>
      </c>
      <c r="D23646" t="s">
        <v>41</v>
      </c>
      <c r="E23646" t="s">
        <v>36</v>
      </c>
      <c r="F23646" t="s">
        <v>43</v>
      </c>
      <c r="G23646" t="s">
        <v>30</v>
      </c>
      <c r="H23646" t="s">
        <v>50062</v>
      </c>
      <c r="I23646" t="s">
        <v>50063</v>
      </c>
      <c r="J23646" t="s">
        <v>50062</v>
      </c>
      <c r="K23646" t="s">
        <v>65</v>
      </c>
      <c r="L23646">
        <v>2001</v>
      </c>
      <c r="M23646">
        <v>8</v>
      </c>
      <c r="N23646">
        <v>3</v>
      </c>
      <c r="O23646">
        <v>5060</v>
      </c>
      <c r="P23646">
        <v>44</v>
      </c>
      <c r="Q23646">
        <v>0</v>
      </c>
      <c r="R23646">
        <v>0</v>
      </c>
      <c r="S23646">
        <v>1</v>
      </c>
      <c r="T23646">
        <v>110</v>
      </c>
      <c r="U23646">
        <v>33</v>
      </c>
      <c r="V23646">
        <v>1</v>
      </c>
      <c r="W23646">
        <v>33</v>
      </c>
      <c r="X23646">
        <v>0</v>
      </c>
      <c r="Y23646">
        <v>3</v>
      </c>
      <c r="Z23646">
        <v>22</v>
      </c>
      <c r="AA23646">
        <v>40126</v>
      </c>
    </row>
    <row r="23647" spans="1:27" x14ac:dyDescent="0.25">
      <c r="A23647" t="s">
        <v>47337</v>
      </c>
      <c r="B23647" t="s">
        <v>47338</v>
      </c>
      <c r="C23647" t="s">
        <v>34</v>
      </c>
      <c r="D23647" t="s">
        <v>35</v>
      </c>
      <c r="E23647" t="s">
        <v>36</v>
      </c>
      <c r="F23647" t="s">
        <v>29</v>
      </c>
      <c r="G23647" t="s">
        <v>30</v>
      </c>
      <c r="H23647" t="s">
        <v>50062</v>
      </c>
      <c r="I23647" t="s">
        <v>50063</v>
      </c>
      <c r="J23647" t="s">
        <v>50062</v>
      </c>
      <c r="K23647" t="s">
        <v>65</v>
      </c>
      <c r="L23647">
        <v>2004</v>
      </c>
      <c r="M23647">
        <v>5</v>
      </c>
      <c r="N23647">
        <v>3</v>
      </c>
      <c r="O23647">
        <v>4267</v>
      </c>
      <c r="P23647">
        <v>53</v>
      </c>
      <c r="Q23647">
        <v>0</v>
      </c>
      <c r="R23647">
        <v>0</v>
      </c>
      <c r="S23647">
        <v>1</v>
      </c>
      <c r="T23647">
        <v>184</v>
      </c>
      <c r="U23647">
        <v>24</v>
      </c>
      <c r="V23647">
        <v>0</v>
      </c>
      <c r="W23647">
        <v>30</v>
      </c>
      <c r="X23647">
        <v>0</v>
      </c>
      <c r="Y23647">
        <v>5</v>
      </c>
      <c r="Z23647">
        <v>28</v>
      </c>
      <c r="AA23647">
        <v>36103</v>
      </c>
    </row>
    <row r="23648" spans="1:27" x14ac:dyDescent="0.25">
      <c r="A23648" t="s">
        <v>47339</v>
      </c>
      <c r="B23648" t="s">
        <v>47340</v>
      </c>
      <c r="C23648" t="s">
        <v>34</v>
      </c>
      <c r="D23648" t="s">
        <v>35</v>
      </c>
      <c r="E23648" t="s">
        <v>36</v>
      </c>
      <c r="F23648" t="s">
        <v>29</v>
      </c>
      <c r="G23648" t="s">
        <v>30</v>
      </c>
      <c r="H23648" t="s">
        <v>50062</v>
      </c>
      <c r="I23648" t="s">
        <v>50062</v>
      </c>
      <c r="J23648" t="s">
        <v>50062</v>
      </c>
      <c r="K23648" t="s">
        <v>31</v>
      </c>
      <c r="M23648">
        <v>1</v>
      </c>
      <c r="N23648">
        <v>2</v>
      </c>
      <c r="O23648">
        <v>3798</v>
      </c>
      <c r="P23648">
        <v>54</v>
      </c>
      <c r="Q23648">
        <v>0</v>
      </c>
      <c r="R23648">
        <v>0</v>
      </c>
      <c r="S23648">
        <v>0</v>
      </c>
      <c r="T23648">
        <v>269</v>
      </c>
      <c r="U23648">
        <v>18</v>
      </c>
      <c r="V23648">
        <v>0</v>
      </c>
      <c r="W23648">
        <v>24</v>
      </c>
      <c r="X23648">
        <v>0</v>
      </c>
      <c r="Y23648">
        <v>5</v>
      </c>
      <c r="Z23648">
        <v>23</v>
      </c>
      <c r="AA23648">
        <v>32117</v>
      </c>
    </row>
    <row r="23649" spans="1:27" x14ac:dyDescent="0.25">
      <c r="A23649" t="s">
        <v>47341</v>
      </c>
      <c r="B23649" t="s">
        <v>47342</v>
      </c>
      <c r="C23649" t="s">
        <v>34</v>
      </c>
      <c r="D23649" t="s">
        <v>35</v>
      </c>
      <c r="E23649" t="s">
        <v>36</v>
      </c>
      <c r="F23649" t="s">
        <v>37</v>
      </c>
      <c r="G23649" t="s">
        <v>38</v>
      </c>
      <c r="H23649" t="s">
        <v>50062</v>
      </c>
      <c r="I23649" t="s">
        <v>50063</v>
      </c>
      <c r="J23649" t="s">
        <v>50062</v>
      </c>
      <c r="K23649" t="s">
        <v>65</v>
      </c>
      <c r="M23649">
        <v>1</v>
      </c>
      <c r="N23649">
        <v>2</v>
      </c>
      <c r="O23649">
        <v>5692</v>
      </c>
      <c r="P23649">
        <v>25</v>
      </c>
      <c r="Q23649">
        <v>0</v>
      </c>
      <c r="R23649">
        <v>0</v>
      </c>
      <c r="S23649">
        <v>1</v>
      </c>
      <c r="T23649">
        <v>206</v>
      </c>
      <c r="U23649">
        <v>28</v>
      </c>
      <c r="V23649">
        <v>0</v>
      </c>
      <c r="W23649">
        <v>26</v>
      </c>
      <c r="X23649">
        <v>0</v>
      </c>
      <c r="Y23649">
        <v>4</v>
      </c>
      <c r="Z23649">
        <v>5</v>
      </c>
      <c r="AA23649">
        <v>32068</v>
      </c>
    </row>
    <row r="23650" spans="1:27" x14ac:dyDescent="0.25">
      <c r="A23650" t="s">
        <v>47343</v>
      </c>
      <c r="B23650" t="s">
        <v>47344</v>
      </c>
      <c r="C23650" t="s">
        <v>34</v>
      </c>
      <c r="D23650" t="s">
        <v>35</v>
      </c>
      <c r="E23650" t="s">
        <v>36</v>
      </c>
      <c r="F23650" t="s">
        <v>37</v>
      </c>
      <c r="G23650" t="s">
        <v>38</v>
      </c>
      <c r="H23650" t="s">
        <v>50062</v>
      </c>
      <c r="I23650" t="s">
        <v>50063</v>
      </c>
      <c r="J23650" t="s">
        <v>50062</v>
      </c>
      <c r="K23650" t="s">
        <v>56</v>
      </c>
      <c r="L23650">
        <v>2010</v>
      </c>
      <c r="M23650">
        <v>6</v>
      </c>
      <c r="N23650">
        <v>2</v>
      </c>
      <c r="O23650">
        <v>5042</v>
      </c>
      <c r="P23650">
        <v>20</v>
      </c>
      <c r="Q23650">
        <v>0</v>
      </c>
      <c r="R23650">
        <v>0</v>
      </c>
      <c r="S23650">
        <v>1</v>
      </c>
      <c r="T23650">
        <v>147</v>
      </c>
      <c r="U23650">
        <v>29</v>
      </c>
      <c r="V23650">
        <v>0</v>
      </c>
      <c r="W23650">
        <v>17</v>
      </c>
      <c r="X23650">
        <v>0</v>
      </c>
      <c r="Y23650">
        <v>2</v>
      </c>
      <c r="Z23650">
        <v>25</v>
      </c>
      <c r="AA23650">
        <v>21121</v>
      </c>
    </row>
    <row r="23651" spans="1:27" x14ac:dyDescent="0.25">
      <c r="A23651" t="s">
        <v>47345</v>
      </c>
      <c r="B23651" t="s">
        <v>47346</v>
      </c>
      <c r="C23651" t="s">
        <v>34</v>
      </c>
      <c r="D23651" t="s">
        <v>35</v>
      </c>
      <c r="E23651" t="s">
        <v>28</v>
      </c>
      <c r="F23651" t="s">
        <v>29</v>
      </c>
      <c r="G23651" t="s">
        <v>30</v>
      </c>
      <c r="H23651" t="s">
        <v>50062</v>
      </c>
      <c r="I23651" t="s">
        <v>50062</v>
      </c>
      <c r="J23651" t="s">
        <v>50062</v>
      </c>
      <c r="K23651" t="s">
        <v>65</v>
      </c>
      <c r="L23651">
        <v>2003</v>
      </c>
      <c r="M23651">
        <v>3</v>
      </c>
      <c r="N23651">
        <v>3</v>
      </c>
      <c r="O23651">
        <v>4082</v>
      </c>
      <c r="P23651">
        <v>41</v>
      </c>
      <c r="Q23651">
        <v>0</v>
      </c>
      <c r="R23651">
        <v>0</v>
      </c>
      <c r="S23651">
        <v>0</v>
      </c>
      <c r="T23651">
        <v>119</v>
      </c>
      <c r="U23651">
        <v>29</v>
      </c>
      <c r="V23651">
        <v>0</v>
      </c>
      <c r="W23651">
        <v>25</v>
      </c>
      <c r="X23651">
        <v>0</v>
      </c>
      <c r="Y23651">
        <v>3</v>
      </c>
      <c r="Z23651">
        <v>23</v>
      </c>
      <c r="AA23651">
        <v>29120</v>
      </c>
    </row>
    <row r="23652" spans="1:27" x14ac:dyDescent="0.25">
      <c r="A23652" t="s">
        <v>47347</v>
      </c>
      <c r="B23652" t="s">
        <v>47348</v>
      </c>
      <c r="C23652" t="s">
        <v>26</v>
      </c>
      <c r="D23652" t="s">
        <v>41</v>
      </c>
      <c r="E23652" t="s">
        <v>28</v>
      </c>
      <c r="F23652" t="s">
        <v>72</v>
      </c>
      <c r="G23652" t="s">
        <v>30</v>
      </c>
      <c r="H23652" t="s">
        <v>50062</v>
      </c>
      <c r="I23652" t="s">
        <v>50062</v>
      </c>
      <c r="J23652" t="s">
        <v>50062</v>
      </c>
      <c r="K23652" t="s">
        <v>47</v>
      </c>
      <c r="L23652">
        <v>2014</v>
      </c>
      <c r="M23652">
        <v>5</v>
      </c>
      <c r="N23652">
        <v>3</v>
      </c>
      <c r="O23652">
        <v>5991</v>
      </c>
      <c r="P23652">
        <v>39</v>
      </c>
      <c r="Q23652">
        <v>0</v>
      </c>
      <c r="R23652">
        <v>0</v>
      </c>
      <c r="S23652">
        <v>0</v>
      </c>
      <c r="T23652">
        <v>103</v>
      </c>
      <c r="U23652">
        <v>15</v>
      </c>
      <c r="V23652">
        <v>1</v>
      </c>
      <c r="W23652">
        <v>10</v>
      </c>
      <c r="X23652">
        <v>1</v>
      </c>
      <c r="Y23652">
        <v>5</v>
      </c>
      <c r="Z23652">
        <v>11</v>
      </c>
      <c r="AA23652">
        <v>14104</v>
      </c>
    </row>
    <row r="23653" spans="1:27" x14ac:dyDescent="0.25">
      <c r="A23653" t="s">
        <v>47349</v>
      </c>
      <c r="B23653" t="s">
        <v>47350</v>
      </c>
      <c r="C23653" t="s">
        <v>26</v>
      </c>
      <c r="D23653" t="s">
        <v>35</v>
      </c>
      <c r="E23653" t="s">
        <v>36</v>
      </c>
      <c r="F23653" t="s">
        <v>37</v>
      </c>
      <c r="G23653" t="s">
        <v>30</v>
      </c>
      <c r="H23653" t="s">
        <v>50062</v>
      </c>
      <c r="I23653" t="s">
        <v>50062</v>
      </c>
      <c r="J23653" t="s">
        <v>50062</v>
      </c>
      <c r="K23653" t="s">
        <v>50</v>
      </c>
      <c r="M23653">
        <v>1</v>
      </c>
      <c r="N23653">
        <v>5</v>
      </c>
      <c r="O23653">
        <v>4501</v>
      </c>
      <c r="P23653">
        <v>68</v>
      </c>
      <c r="Q23653">
        <v>0</v>
      </c>
      <c r="R23653">
        <v>0</v>
      </c>
      <c r="S23653">
        <v>0</v>
      </c>
      <c r="T23653">
        <v>154</v>
      </c>
      <c r="U23653">
        <v>19</v>
      </c>
      <c r="V23653">
        <v>0</v>
      </c>
      <c r="W23653">
        <v>25</v>
      </c>
      <c r="X23653">
        <v>1</v>
      </c>
      <c r="Y23653">
        <v>5</v>
      </c>
      <c r="Z23653">
        <v>17</v>
      </c>
      <c r="AA23653">
        <v>35056</v>
      </c>
    </row>
    <row r="23654" spans="1:27" x14ac:dyDescent="0.25">
      <c r="A23654" t="s">
        <v>47351</v>
      </c>
      <c r="B23654" t="s">
        <v>47352</v>
      </c>
      <c r="C23654" t="s">
        <v>34</v>
      </c>
      <c r="D23654" t="s">
        <v>41</v>
      </c>
      <c r="E23654" t="s">
        <v>36</v>
      </c>
      <c r="F23654" t="s">
        <v>72</v>
      </c>
      <c r="G23654" t="s">
        <v>38</v>
      </c>
      <c r="H23654" t="s">
        <v>50062</v>
      </c>
      <c r="I23654" t="s">
        <v>50063</v>
      </c>
      <c r="J23654" t="s">
        <v>50062</v>
      </c>
      <c r="K23654" t="s">
        <v>56</v>
      </c>
      <c r="M23654">
        <v>4</v>
      </c>
      <c r="N23654">
        <v>3</v>
      </c>
      <c r="O23654">
        <v>4102</v>
      </c>
      <c r="P23654">
        <v>37</v>
      </c>
      <c r="Q23654">
        <v>0</v>
      </c>
      <c r="R23654">
        <v>0</v>
      </c>
      <c r="S23654">
        <v>1</v>
      </c>
      <c r="T23654">
        <v>214</v>
      </c>
      <c r="U23654">
        <v>27</v>
      </c>
      <c r="V23654">
        <v>2</v>
      </c>
      <c r="W23654">
        <v>9</v>
      </c>
      <c r="X23654">
        <v>0</v>
      </c>
      <c r="Y23654">
        <v>2</v>
      </c>
      <c r="Z23654">
        <v>26</v>
      </c>
      <c r="AA23654">
        <v>10069</v>
      </c>
    </row>
    <row r="23655" spans="1:27" x14ac:dyDescent="0.25">
      <c r="A23655" t="s">
        <v>47353</v>
      </c>
      <c r="B23655" t="s">
        <v>47354</v>
      </c>
      <c r="C23655" t="s">
        <v>34</v>
      </c>
      <c r="D23655" t="s">
        <v>35</v>
      </c>
      <c r="E23655" t="s">
        <v>36</v>
      </c>
      <c r="F23655" t="s">
        <v>37</v>
      </c>
      <c r="G23655" t="s">
        <v>38</v>
      </c>
      <c r="H23655" t="s">
        <v>50062</v>
      </c>
      <c r="I23655" t="s">
        <v>50063</v>
      </c>
      <c r="J23655" t="s">
        <v>50062</v>
      </c>
      <c r="K23655" t="s">
        <v>31</v>
      </c>
      <c r="L23655">
        <v>2016</v>
      </c>
      <c r="M23655">
        <v>4</v>
      </c>
      <c r="N23655">
        <v>3</v>
      </c>
      <c r="O23655">
        <v>5059</v>
      </c>
      <c r="P23655">
        <v>54</v>
      </c>
      <c r="Q23655">
        <v>0</v>
      </c>
      <c r="R23655">
        <v>0</v>
      </c>
      <c r="S23655">
        <v>1</v>
      </c>
      <c r="T23655">
        <v>99</v>
      </c>
      <c r="U23655">
        <v>29</v>
      </c>
      <c r="V23655">
        <v>0</v>
      </c>
      <c r="W23655">
        <v>9</v>
      </c>
      <c r="X23655">
        <v>0</v>
      </c>
      <c r="Y23655">
        <v>5</v>
      </c>
      <c r="Z23655">
        <v>14</v>
      </c>
      <c r="AA23655">
        <v>13106</v>
      </c>
    </row>
    <row r="23656" spans="1:27" x14ac:dyDescent="0.25">
      <c r="A23656" t="s">
        <v>47355</v>
      </c>
      <c r="B23656" t="s">
        <v>47356</v>
      </c>
      <c r="C23656" t="s">
        <v>34</v>
      </c>
      <c r="D23656" t="s">
        <v>35</v>
      </c>
      <c r="E23656" t="s">
        <v>36</v>
      </c>
      <c r="F23656" t="s">
        <v>29</v>
      </c>
      <c r="G23656" t="s">
        <v>30</v>
      </c>
      <c r="H23656" t="s">
        <v>50062</v>
      </c>
      <c r="I23656" t="s">
        <v>50063</v>
      </c>
      <c r="J23656" t="s">
        <v>50062</v>
      </c>
      <c r="K23656" t="s">
        <v>65</v>
      </c>
      <c r="M23656">
        <v>2</v>
      </c>
      <c r="N23656">
        <v>3</v>
      </c>
      <c r="O23656">
        <v>7260</v>
      </c>
      <c r="P23656">
        <v>62</v>
      </c>
      <c r="Q23656">
        <v>0</v>
      </c>
      <c r="R23656">
        <v>0</v>
      </c>
      <c r="S23656">
        <v>1</v>
      </c>
      <c r="T23656">
        <v>185</v>
      </c>
      <c r="U23656">
        <v>42</v>
      </c>
      <c r="V23656">
        <v>0</v>
      </c>
      <c r="W23656">
        <v>19</v>
      </c>
      <c r="X23656">
        <v>0</v>
      </c>
      <c r="Y23656">
        <v>5</v>
      </c>
      <c r="Z23656">
        <v>23</v>
      </c>
      <c r="AA23656">
        <v>22062</v>
      </c>
    </row>
    <row r="23657" spans="1:27" x14ac:dyDescent="0.25">
      <c r="A23657" t="s">
        <v>47357</v>
      </c>
      <c r="B23657" t="s">
        <v>47358</v>
      </c>
      <c r="C23657" t="s">
        <v>34</v>
      </c>
      <c r="D23657" t="s">
        <v>35</v>
      </c>
      <c r="E23657" t="s">
        <v>28</v>
      </c>
      <c r="F23657" t="s">
        <v>37</v>
      </c>
      <c r="G23657" t="s">
        <v>30</v>
      </c>
      <c r="H23657" t="s">
        <v>50062</v>
      </c>
      <c r="I23657" t="s">
        <v>50062</v>
      </c>
      <c r="J23657" t="s">
        <v>50062</v>
      </c>
      <c r="K23657" t="s">
        <v>50</v>
      </c>
      <c r="L23657">
        <v>2011</v>
      </c>
      <c r="M23657">
        <v>4</v>
      </c>
      <c r="N23657">
        <v>4</v>
      </c>
      <c r="O23657">
        <v>4763</v>
      </c>
      <c r="P23657">
        <v>44</v>
      </c>
      <c r="Q23657">
        <v>0</v>
      </c>
      <c r="R23657">
        <v>0</v>
      </c>
      <c r="S23657">
        <v>0</v>
      </c>
      <c r="T23657">
        <v>200</v>
      </c>
      <c r="U23657">
        <v>19</v>
      </c>
      <c r="V23657">
        <v>1</v>
      </c>
      <c r="W23657">
        <v>18</v>
      </c>
      <c r="X23657">
        <v>1</v>
      </c>
      <c r="Y23657">
        <v>2</v>
      </c>
      <c r="Z23657">
        <v>10</v>
      </c>
      <c r="AA23657">
        <v>24061</v>
      </c>
    </row>
    <row r="23658" spans="1:27" x14ac:dyDescent="0.25">
      <c r="A23658" t="s">
        <v>47359</v>
      </c>
      <c r="B23658" t="s">
        <v>47360</v>
      </c>
      <c r="C23658" t="s">
        <v>34</v>
      </c>
      <c r="D23658" t="s">
        <v>35</v>
      </c>
      <c r="E23658" t="s">
        <v>36</v>
      </c>
      <c r="F23658" t="s">
        <v>37</v>
      </c>
      <c r="G23658" t="s">
        <v>38</v>
      </c>
      <c r="H23658" t="s">
        <v>50062</v>
      </c>
      <c r="I23658" t="s">
        <v>50063</v>
      </c>
      <c r="J23658" t="s">
        <v>50062</v>
      </c>
      <c r="K23658" t="s">
        <v>31</v>
      </c>
      <c r="L23658">
        <v>2006</v>
      </c>
      <c r="M23658">
        <v>7</v>
      </c>
      <c r="N23658">
        <v>3</v>
      </c>
      <c r="O23658">
        <v>5441</v>
      </c>
      <c r="P23658">
        <v>50</v>
      </c>
      <c r="Q23658">
        <v>0</v>
      </c>
      <c r="R23658">
        <v>0</v>
      </c>
      <c r="S23658">
        <v>1</v>
      </c>
      <c r="T23658">
        <v>194</v>
      </c>
      <c r="U23658">
        <v>28</v>
      </c>
      <c r="V23658">
        <v>0</v>
      </c>
      <c r="W23658">
        <v>26</v>
      </c>
      <c r="X23658">
        <v>1</v>
      </c>
      <c r="Y23658">
        <v>5</v>
      </c>
      <c r="Z23658">
        <v>24</v>
      </c>
      <c r="AA23658">
        <v>36136</v>
      </c>
    </row>
    <row r="23659" spans="1:27" x14ac:dyDescent="0.25">
      <c r="A23659" t="s">
        <v>47361</v>
      </c>
      <c r="B23659" t="s">
        <v>47362</v>
      </c>
      <c r="C23659" t="s">
        <v>34</v>
      </c>
      <c r="D23659" t="s">
        <v>35</v>
      </c>
      <c r="E23659" t="s">
        <v>42</v>
      </c>
      <c r="F23659" t="s">
        <v>37</v>
      </c>
      <c r="G23659" t="s">
        <v>38</v>
      </c>
      <c r="H23659" t="s">
        <v>50062</v>
      </c>
      <c r="I23659" t="s">
        <v>50062</v>
      </c>
      <c r="J23659" t="s">
        <v>50062</v>
      </c>
      <c r="K23659" t="s">
        <v>50</v>
      </c>
      <c r="L23659">
        <v>2014</v>
      </c>
      <c r="M23659">
        <v>4</v>
      </c>
      <c r="N23659">
        <v>2</v>
      </c>
      <c r="O23659">
        <v>5512</v>
      </c>
      <c r="P23659">
        <v>64</v>
      </c>
      <c r="Q23659">
        <v>0</v>
      </c>
      <c r="R23659">
        <v>0</v>
      </c>
      <c r="S23659">
        <v>0</v>
      </c>
      <c r="T23659">
        <v>215</v>
      </c>
      <c r="U23659">
        <v>23</v>
      </c>
      <c r="V23659">
        <v>0</v>
      </c>
      <c r="W23659">
        <v>9</v>
      </c>
      <c r="X23659">
        <v>1</v>
      </c>
      <c r="Y23659">
        <v>3</v>
      </c>
      <c r="Z23659">
        <v>14</v>
      </c>
      <c r="AA23659">
        <v>12069</v>
      </c>
    </row>
    <row r="23660" spans="1:27" x14ac:dyDescent="0.25">
      <c r="A23660" t="s">
        <v>47363</v>
      </c>
      <c r="B23660" t="s">
        <v>47364</v>
      </c>
      <c r="C23660" t="s">
        <v>34</v>
      </c>
      <c r="D23660" t="s">
        <v>41</v>
      </c>
      <c r="E23660" t="s">
        <v>28</v>
      </c>
      <c r="F23660" t="s">
        <v>46</v>
      </c>
      <c r="G23660" t="s">
        <v>30</v>
      </c>
      <c r="H23660" t="s">
        <v>50062</v>
      </c>
      <c r="I23660" t="s">
        <v>50062</v>
      </c>
      <c r="J23660" t="s">
        <v>50062</v>
      </c>
      <c r="K23660" t="s">
        <v>50</v>
      </c>
      <c r="L23660">
        <v>2012</v>
      </c>
      <c r="M23660">
        <v>4</v>
      </c>
      <c r="N23660">
        <v>2</v>
      </c>
      <c r="O23660">
        <v>4258</v>
      </c>
      <c r="P23660">
        <v>22</v>
      </c>
      <c r="Q23660">
        <v>0</v>
      </c>
      <c r="R23660">
        <v>0</v>
      </c>
      <c r="S23660">
        <v>0</v>
      </c>
      <c r="T23660">
        <v>233</v>
      </c>
      <c r="U23660">
        <v>25</v>
      </c>
      <c r="V23660">
        <v>0</v>
      </c>
      <c r="W23660">
        <v>15</v>
      </c>
      <c r="X23660">
        <v>0</v>
      </c>
      <c r="Y23660">
        <v>1</v>
      </c>
      <c r="Z23660">
        <v>19</v>
      </c>
      <c r="AA23660">
        <v>19091</v>
      </c>
    </row>
    <row r="23661" spans="1:27" x14ac:dyDescent="0.25">
      <c r="A23661" t="s">
        <v>47365</v>
      </c>
      <c r="B23661" t="s">
        <v>47366</v>
      </c>
      <c r="C23661" t="s">
        <v>34</v>
      </c>
      <c r="D23661" t="s">
        <v>41</v>
      </c>
      <c r="E23661" t="s">
        <v>42</v>
      </c>
      <c r="F23661" t="s">
        <v>46</v>
      </c>
      <c r="G23661" t="s">
        <v>30</v>
      </c>
      <c r="H23661" t="s">
        <v>50062</v>
      </c>
      <c r="I23661" t="s">
        <v>50062</v>
      </c>
      <c r="J23661" t="s">
        <v>50062</v>
      </c>
      <c r="K23661" t="s">
        <v>65</v>
      </c>
      <c r="L23661">
        <v>1996</v>
      </c>
      <c r="M23661">
        <v>5</v>
      </c>
      <c r="N23661">
        <v>2</v>
      </c>
      <c r="O23661">
        <v>3294</v>
      </c>
      <c r="P23661">
        <v>40</v>
      </c>
      <c r="Q23661">
        <v>0</v>
      </c>
      <c r="R23661">
        <v>0</v>
      </c>
      <c r="S23661">
        <v>0</v>
      </c>
      <c r="T23661">
        <v>224</v>
      </c>
      <c r="U23661">
        <v>37</v>
      </c>
      <c r="V23661">
        <v>2</v>
      </c>
      <c r="W23661">
        <v>21</v>
      </c>
      <c r="X23661">
        <v>0</v>
      </c>
      <c r="Y23661">
        <v>5</v>
      </c>
      <c r="Z23661">
        <v>19</v>
      </c>
      <c r="AA23661">
        <v>24148</v>
      </c>
    </row>
    <row r="23662" spans="1:27" x14ac:dyDescent="0.25">
      <c r="A23662" t="s">
        <v>47367</v>
      </c>
      <c r="B23662" t="s">
        <v>47368</v>
      </c>
      <c r="C23662" t="s">
        <v>34</v>
      </c>
      <c r="D23662" t="s">
        <v>27</v>
      </c>
      <c r="E23662" t="s">
        <v>28</v>
      </c>
      <c r="F23662" t="s">
        <v>29</v>
      </c>
      <c r="G23662" t="s">
        <v>30</v>
      </c>
      <c r="H23662" t="s">
        <v>50062</v>
      </c>
      <c r="I23662" t="s">
        <v>50062</v>
      </c>
      <c r="J23662" t="s">
        <v>50062</v>
      </c>
      <c r="K23662" t="s">
        <v>31</v>
      </c>
      <c r="M23662">
        <v>5</v>
      </c>
      <c r="N23662">
        <v>3</v>
      </c>
      <c r="O23662">
        <v>5667</v>
      </c>
      <c r="P23662">
        <v>31</v>
      </c>
      <c r="Q23662">
        <v>0</v>
      </c>
      <c r="R23662">
        <v>0</v>
      </c>
      <c r="S23662">
        <v>0</v>
      </c>
      <c r="T23662">
        <v>269</v>
      </c>
      <c r="U23662">
        <v>20</v>
      </c>
      <c r="V23662">
        <v>2</v>
      </c>
      <c r="W23662">
        <v>26</v>
      </c>
      <c r="X23662">
        <v>1</v>
      </c>
      <c r="Y23662">
        <v>3</v>
      </c>
      <c r="Z23662">
        <v>2</v>
      </c>
      <c r="AA23662">
        <v>33117</v>
      </c>
    </row>
    <row r="23663" spans="1:27" x14ac:dyDescent="0.25">
      <c r="A23663" t="s">
        <v>47369</v>
      </c>
      <c r="B23663" t="s">
        <v>47370</v>
      </c>
      <c r="C23663" t="s">
        <v>34</v>
      </c>
      <c r="D23663" t="s">
        <v>27</v>
      </c>
      <c r="E23663" t="s">
        <v>36</v>
      </c>
      <c r="F23663" t="s">
        <v>53</v>
      </c>
      <c r="G23663" t="s">
        <v>30</v>
      </c>
      <c r="H23663" t="s">
        <v>50062</v>
      </c>
      <c r="I23663" t="s">
        <v>50063</v>
      </c>
      <c r="J23663" t="s">
        <v>50062</v>
      </c>
      <c r="K23663" t="s">
        <v>56</v>
      </c>
      <c r="L23663">
        <v>1998</v>
      </c>
      <c r="M23663">
        <v>8</v>
      </c>
      <c r="N23663">
        <v>3</v>
      </c>
      <c r="O23663">
        <v>4405</v>
      </c>
      <c r="P23663">
        <v>42</v>
      </c>
      <c r="Q23663">
        <v>0</v>
      </c>
      <c r="R23663">
        <v>0</v>
      </c>
      <c r="S23663">
        <v>1</v>
      </c>
      <c r="T23663">
        <v>246</v>
      </c>
      <c r="U23663">
        <v>26</v>
      </c>
      <c r="V23663">
        <v>0</v>
      </c>
      <c r="W23663">
        <v>23</v>
      </c>
      <c r="X23663">
        <v>0</v>
      </c>
      <c r="Y23663">
        <v>2</v>
      </c>
      <c r="Z23663">
        <v>16</v>
      </c>
      <c r="AA23663">
        <v>29066</v>
      </c>
    </row>
    <row r="23664" spans="1:27" x14ac:dyDescent="0.25">
      <c r="A23664" t="s">
        <v>47371</v>
      </c>
      <c r="B23664" t="s">
        <v>47372</v>
      </c>
      <c r="C23664" t="s">
        <v>34</v>
      </c>
      <c r="D23664" t="s">
        <v>35</v>
      </c>
      <c r="E23664" t="s">
        <v>36</v>
      </c>
      <c r="F23664" t="s">
        <v>29</v>
      </c>
      <c r="G23664" t="s">
        <v>38</v>
      </c>
      <c r="H23664" t="s">
        <v>50062</v>
      </c>
      <c r="I23664" t="s">
        <v>50062</v>
      </c>
      <c r="J23664" t="s">
        <v>50062</v>
      </c>
      <c r="K23664" t="s">
        <v>56</v>
      </c>
      <c r="M23664">
        <v>0</v>
      </c>
      <c r="N23664">
        <v>2</v>
      </c>
      <c r="O23664">
        <v>6238</v>
      </c>
      <c r="P23664">
        <v>49</v>
      </c>
      <c r="Q23664">
        <v>0</v>
      </c>
      <c r="R23664">
        <v>0</v>
      </c>
      <c r="S23664">
        <v>0</v>
      </c>
      <c r="T23664">
        <v>271</v>
      </c>
      <c r="U23664">
        <v>24</v>
      </c>
      <c r="V23664">
        <v>4</v>
      </c>
      <c r="W23664">
        <v>14</v>
      </c>
      <c r="X23664">
        <v>0</v>
      </c>
      <c r="Y23664">
        <v>5</v>
      </c>
      <c r="Z23664">
        <v>23</v>
      </c>
      <c r="AA23664">
        <v>16069</v>
      </c>
    </row>
    <row r="23665" spans="1:27" x14ac:dyDescent="0.25">
      <c r="A23665" t="s">
        <v>47373</v>
      </c>
      <c r="B23665" t="s">
        <v>47374</v>
      </c>
      <c r="C23665" t="s">
        <v>26</v>
      </c>
      <c r="D23665" t="s">
        <v>27</v>
      </c>
      <c r="E23665" t="s">
        <v>36</v>
      </c>
      <c r="F23665" t="s">
        <v>53</v>
      </c>
      <c r="G23665" t="s">
        <v>30</v>
      </c>
      <c r="H23665" t="s">
        <v>50062</v>
      </c>
      <c r="I23665" t="s">
        <v>50062</v>
      </c>
      <c r="J23665" t="s">
        <v>50062</v>
      </c>
      <c r="K23665" t="s">
        <v>65</v>
      </c>
      <c r="M23665">
        <v>1</v>
      </c>
      <c r="N23665">
        <v>5</v>
      </c>
      <c r="O23665">
        <v>3917</v>
      </c>
      <c r="P23665">
        <v>60</v>
      </c>
      <c r="Q23665">
        <v>0</v>
      </c>
      <c r="R23665">
        <v>0</v>
      </c>
      <c r="S23665">
        <v>0</v>
      </c>
      <c r="T23665">
        <v>79</v>
      </c>
      <c r="U23665">
        <v>18</v>
      </c>
      <c r="V23665">
        <v>0</v>
      </c>
      <c r="W23665">
        <v>20</v>
      </c>
      <c r="X23665">
        <v>0</v>
      </c>
      <c r="Y23665">
        <v>1</v>
      </c>
      <c r="Z23665">
        <v>3</v>
      </c>
      <c r="AA23665">
        <v>25076</v>
      </c>
    </row>
    <row r="23666" spans="1:27" x14ac:dyDescent="0.25">
      <c r="A23666" t="s">
        <v>47375</v>
      </c>
      <c r="B23666" t="s">
        <v>47376</v>
      </c>
      <c r="C23666" t="s">
        <v>34</v>
      </c>
      <c r="D23666" t="s">
        <v>41</v>
      </c>
      <c r="E23666" t="s">
        <v>36</v>
      </c>
      <c r="F23666" t="s">
        <v>43</v>
      </c>
      <c r="G23666" t="s">
        <v>38</v>
      </c>
      <c r="H23666" t="s">
        <v>50062</v>
      </c>
      <c r="I23666" t="s">
        <v>50063</v>
      </c>
      <c r="J23666" t="s">
        <v>50062</v>
      </c>
      <c r="K23666" t="s">
        <v>65</v>
      </c>
      <c r="M23666">
        <v>0</v>
      </c>
      <c r="N23666">
        <v>3</v>
      </c>
      <c r="O23666">
        <v>4566</v>
      </c>
      <c r="P23666">
        <v>49</v>
      </c>
      <c r="Q23666">
        <v>0</v>
      </c>
      <c r="R23666">
        <v>0</v>
      </c>
      <c r="S23666">
        <v>1</v>
      </c>
      <c r="T23666">
        <v>167</v>
      </c>
      <c r="U23666">
        <v>36</v>
      </c>
      <c r="V23666">
        <v>1</v>
      </c>
      <c r="W23666">
        <v>34</v>
      </c>
      <c r="X23666">
        <v>0</v>
      </c>
      <c r="Y23666">
        <v>6</v>
      </c>
      <c r="Z23666">
        <v>1</v>
      </c>
      <c r="AA23666">
        <v>41070</v>
      </c>
    </row>
    <row r="23667" spans="1:27" x14ac:dyDescent="0.25">
      <c r="A23667" t="s">
        <v>47377</v>
      </c>
      <c r="B23667" t="s">
        <v>47378</v>
      </c>
      <c r="C23667" t="s">
        <v>34</v>
      </c>
      <c r="D23667" t="s">
        <v>35</v>
      </c>
      <c r="E23667" t="s">
        <v>42</v>
      </c>
      <c r="F23667" t="s">
        <v>29</v>
      </c>
      <c r="G23667" t="s">
        <v>38</v>
      </c>
      <c r="H23667" t="s">
        <v>50062</v>
      </c>
      <c r="I23667" t="s">
        <v>50063</v>
      </c>
      <c r="J23667" t="s">
        <v>50062</v>
      </c>
      <c r="K23667" t="s">
        <v>31</v>
      </c>
      <c r="L23667">
        <v>2004</v>
      </c>
      <c r="M23667">
        <v>5</v>
      </c>
      <c r="N23667">
        <v>1</v>
      </c>
      <c r="O23667">
        <v>5917</v>
      </c>
      <c r="P23667">
        <v>25</v>
      </c>
      <c r="Q23667">
        <v>0</v>
      </c>
      <c r="R23667">
        <v>0</v>
      </c>
      <c r="S23667">
        <v>1</v>
      </c>
      <c r="T23667">
        <v>271</v>
      </c>
      <c r="U23667">
        <v>35</v>
      </c>
      <c r="V23667">
        <v>0</v>
      </c>
      <c r="W23667">
        <v>31</v>
      </c>
      <c r="X23667">
        <v>0</v>
      </c>
      <c r="Y23667">
        <v>6</v>
      </c>
      <c r="Z23667">
        <v>29</v>
      </c>
      <c r="AA23667">
        <v>42096</v>
      </c>
    </row>
    <row r="23668" spans="1:27" x14ac:dyDescent="0.25">
      <c r="A23668" t="s">
        <v>47379</v>
      </c>
      <c r="B23668" t="s">
        <v>47380</v>
      </c>
      <c r="C23668" t="s">
        <v>34</v>
      </c>
      <c r="D23668" t="s">
        <v>35</v>
      </c>
      <c r="E23668" t="s">
        <v>36</v>
      </c>
      <c r="F23668" t="s">
        <v>29</v>
      </c>
      <c r="G23668" t="s">
        <v>30</v>
      </c>
      <c r="H23668" t="s">
        <v>50062</v>
      </c>
      <c r="I23668" t="s">
        <v>50063</v>
      </c>
      <c r="J23668" t="s">
        <v>50062</v>
      </c>
      <c r="K23668" t="s">
        <v>56</v>
      </c>
      <c r="M23668">
        <v>0</v>
      </c>
      <c r="N23668">
        <v>2</v>
      </c>
      <c r="O23668">
        <v>5136</v>
      </c>
      <c r="P23668">
        <v>33</v>
      </c>
      <c r="Q23668">
        <v>0</v>
      </c>
      <c r="R23668">
        <v>0</v>
      </c>
      <c r="S23668">
        <v>1</v>
      </c>
      <c r="T23668">
        <v>250</v>
      </c>
      <c r="U23668">
        <v>35</v>
      </c>
      <c r="V23668">
        <v>0</v>
      </c>
      <c r="W23668">
        <v>14</v>
      </c>
      <c r="X23668">
        <v>0</v>
      </c>
      <c r="Y23668">
        <v>5</v>
      </c>
      <c r="Z23668">
        <v>28</v>
      </c>
      <c r="AA23668">
        <v>17136</v>
      </c>
    </row>
    <row r="23669" spans="1:27" x14ac:dyDescent="0.25">
      <c r="A23669" t="s">
        <v>47381</v>
      </c>
      <c r="B23669" t="s">
        <v>47382</v>
      </c>
      <c r="C23669" t="s">
        <v>34</v>
      </c>
      <c r="D23669" t="s">
        <v>35</v>
      </c>
      <c r="E23669" t="s">
        <v>36</v>
      </c>
      <c r="F23669" t="s">
        <v>29</v>
      </c>
      <c r="G23669" t="s">
        <v>38</v>
      </c>
      <c r="H23669" t="s">
        <v>50062</v>
      </c>
      <c r="I23669" t="s">
        <v>50062</v>
      </c>
      <c r="J23669" t="s">
        <v>50062</v>
      </c>
      <c r="K23669" t="s">
        <v>65</v>
      </c>
      <c r="L23669">
        <v>2007</v>
      </c>
      <c r="M23669">
        <v>4</v>
      </c>
      <c r="N23669">
        <v>3</v>
      </c>
      <c r="O23669">
        <v>4065</v>
      </c>
      <c r="P23669">
        <v>21</v>
      </c>
      <c r="Q23669">
        <v>0</v>
      </c>
      <c r="R23669">
        <v>0</v>
      </c>
      <c r="S23669">
        <v>0</v>
      </c>
      <c r="T23669">
        <v>245</v>
      </c>
      <c r="U23669">
        <v>28</v>
      </c>
      <c r="V23669">
        <v>0</v>
      </c>
      <c r="W23669">
        <v>15</v>
      </c>
      <c r="X23669">
        <v>0</v>
      </c>
      <c r="Y23669">
        <v>3</v>
      </c>
      <c r="Z23669">
        <v>6</v>
      </c>
      <c r="AA23669">
        <v>18073</v>
      </c>
    </row>
    <row r="23670" spans="1:27" x14ac:dyDescent="0.25">
      <c r="A23670" t="s">
        <v>47383</v>
      </c>
      <c r="B23670" t="s">
        <v>47384</v>
      </c>
      <c r="C23670" t="s">
        <v>34</v>
      </c>
      <c r="D23670" t="s">
        <v>41</v>
      </c>
      <c r="E23670" t="s">
        <v>28</v>
      </c>
      <c r="F23670" t="s">
        <v>72</v>
      </c>
      <c r="G23670" t="s">
        <v>38</v>
      </c>
      <c r="H23670" t="s">
        <v>50062</v>
      </c>
      <c r="I23670" t="s">
        <v>50063</v>
      </c>
      <c r="J23670" t="s">
        <v>50062</v>
      </c>
      <c r="K23670" t="s">
        <v>65</v>
      </c>
      <c r="L23670">
        <v>2000</v>
      </c>
      <c r="M23670">
        <v>4</v>
      </c>
      <c r="N23670">
        <v>4</v>
      </c>
      <c r="O23670">
        <v>5199</v>
      </c>
      <c r="P23670">
        <v>31</v>
      </c>
      <c r="Q23670">
        <v>0</v>
      </c>
      <c r="R23670">
        <v>0</v>
      </c>
      <c r="S23670">
        <v>1</v>
      </c>
      <c r="T23670">
        <v>60</v>
      </c>
      <c r="U23670">
        <v>27</v>
      </c>
      <c r="V23670">
        <v>0</v>
      </c>
      <c r="W23670">
        <v>39</v>
      </c>
      <c r="X23670">
        <v>0</v>
      </c>
      <c r="Y23670">
        <v>5</v>
      </c>
      <c r="Z23670">
        <v>11</v>
      </c>
      <c r="AA23670">
        <v>49080</v>
      </c>
    </row>
    <row r="23671" spans="1:27" x14ac:dyDescent="0.25">
      <c r="A23671" t="s">
        <v>47385</v>
      </c>
      <c r="B23671" t="s">
        <v>47386</v>
      </c>
      <c r="C23671" t="s">
        <v>34</v>
      </c>
      <c r="D23671" t="s">
        <v>35</v>
      </c>
      <c r="E23671" t="s">
        <v>36</v>
      </c>
      <c r="F23671" t="s">
        <v>37</v>
      </c>
      <c r="G23671" t="s">
        <v>38</v>
      </c>
      <c r="H23671" t="s">
        <v>50062</v>
      </c>
      <c r="I23671" t="s">
        <v>50063</v>
      </c>
      <c r="J23671" t="s">
        <v>50062</v>
      </c>
      <c r="K23671" t="s">
        <v>31</v>
      </c>
      <c r="L23671">
        <v>2002</v>
      </c>
      <c r="M23671">
        <v>7</v>
      </c>
      <c r="N23671">
        <v>2</v>
      </c>
      <c r="O23671">
        <v>5317</v>
      </c>
      <c r="P23671">
        <v>39</v>
      </c>
      <c r="Q23671">
        <v>0</v>
      </c>
      <c r="R23671">
        <v>0</v>
      </c>
      <c r="S23671">
        <v>1</v>
      </c>
      <c r="T23671">
        <v>68</v>
      </c>
      <c r="U23671">
        <v>30</v>
      </c>
      <c r="V23671">
        <v>1</v>
      </c>
      <c r="W23671">
        <v>24</v>
      </c>
      <c r="X23671">
        <v>0</v>
      </c>
      <c r="Y23671">
        <v>3</v>
      </c>
      <c r="Z23671">
        <v>24</v>
      </c>
      <c r="AA23671">
        <v>30111</v>
      </c>
    </row>
    <row r="23672" spans="1:27" x14ac:dyDescent="0.25">
      <c r="A23672" t="s">
        <v>47387</v>
      </c>
      <c r="B23672" t="s">
        <v>47388</v>
      </c>
      <c r="C23672" t="s">
        <v>26</v>
      </c>
      <c r="D23672" t="s">
        <v>35</v>
      </c>
      <c r="E23672" t="s">
        <v>36</v>
      </c>
      <c r="F23672" t="s">
        <v>37</v>
      </c>
      <c r="G23672" t="s">
        <v>38</v>
      </c>
      <c r="H23672" t="s">
        <v>50062</v>
      </c>
      <c r="I23672" t="s">
        <v>50063</v>
      </c>
      <c r="J23672" t="s">
        <v>50062</v>
      </c>
      <c r="K23672" t="s">
        <v>31</v>
      </c>
      <c r="L23672">
        <v>1998</v>
      </c>
      <c r="M23672">
        <v>7</v>
      </c>
      <c r="N23672">
        <v>2</v>
      </c>
      <c r="O23672">
        <v>6833</v>
      </c>
      <c r="P23672">
        <v>70</v>
      </c>
      <c r="Q23672">
        <v>0</v>
      </c>
      <c r="R23672">
        <v>0</v>
      </c>
      <c r="S23672">
        <v>1</v>
      </c>
      <c r="T23672">
        <v>95</v>
      </c>
      <c r="U23672">
        <v>29</v>
      </c>
      <c r="V23672">
        <v>0</v>
      </c>
      <c r="W23672">
        <v>25</v>
      </c>
      <c r="X23672">
        <v>0</v>
      </c>
      <c r="Y23672">
        <v>3</v>
      </c>
      <c r="Z23672">
        <v>14</v>
      </c>
      <c r="AA23672">
        <v>31118</v>
      </c>
    </row>
    <row r="23673" spans="1:27" x14ac:dyDescent="0.25">
      <c r="A23673" t="s">
        <v>47389</v>
      </c>
      <c r="B23673" t="s">
        <v>47390</v>
      </c>
      <c r="C23673" t="s">
        <v>34</v>
      </c>
      <c r="D23673" t="s">
        <v>41</v>
      </c>
      <c r="E23673" t="s">
        <v>28</v>
      </c>
      <c r="F23673" t="s">
        <v>72</v>
      </c>
      <c r="G23673" t="s">
        <v>38</v>
      </c>
      <c r="H23673" t="s">
        <v>50062</v>
      </c>
      <c r="I23673" t="s">
        <v>50063</v>
      </c>
      <c r="J23673" t="s">
        <v>50062</v>
      </c>
      <c r="K23673" t="s">
        <v>56</v>
      </c>
      <c r="L23673">
        <v>2013</v>
      </c>
      <c r="M23673">
        <v>5</v>
      </c>
      <c r="N23673">
        <v>4</v>
      </c>
      <c r="O23673">
        <v>3555</v>
      </c>
      <c r="P23673">
        <v>46</v>
      </c>
      <c r="Q23673">
        <v>0</v>
      </c>
      <c r="R23673">
        <v>0</v>
      </c>
      <c r="S23673">
        <v>1</v>
      </c>
      <c r="T23673">
        <v>169</v>
      </c>
      <c r="U23673">
        <v>20</v>
      </c>
      <c r="V23673">
        <v>0</v>
      </c>
      <c r="W23673">
        <v>21</v>
      </c>
      <c r="X23673">
        <v>0</v>
      </c>
      <c r="Y23673">
        <v>6</v>
      </c>
      <c r="Z23673">
        <v>11</v>
      </c>
      <c r="AA23673">
        <v>26145</v>
      </c>
    </row>
    <row r="23674" spans="1:27" x14ac:dyDescent="0.25">
      <c r="A23674" t="s">
        <v>47391</v>
      </c>
      <c r="B23674" t="s">
        <v>47392</v>
      </c>
      <c r="C23674" t="s">
        <v>26</v>
      </c>
      <c r="D23674" t="s">
        <v>27</v>
      </c>
      <c r="E23674" t="s">
        <v>42</v>
      </c>
      <c r="F23674" t="s">
        <v>53</v>
      </c>
      <c r="G23674" t="s">
        <v>30</v>
      </c>
      <c r="H23674" t="s">
        <v>50062</v>
      </c>
      <c r="I23674" t="s">
        <v>50063</v>
      </c>
      <c r="J23674" t="s">
        <v>50062</v>
      </c>
      <c r="K23674" t="s">
        <v>47</v>
      </c>
      <c r="L23674">
        <v>2000</v>
      </c>
      <c r="M23674">
        <v>6</v>
      </c>
      <c r="N23674">
        <v>2</v>
      </c>
      <c r="O23674">
        <v>6303</v>
      </c>
      <c r="P23674">
        <v>65</v>
      </c>
      <c r="Q23674">
        <v>0</v>
      </c>
      <c r="R23674">
        <v>0</v>
      </c>
      <c r="S23674">
        <v>1</v>
      </c>
      <c r="T23674">
        <v>174</v>
      </c>
      <c r="U23674">
        <v>31</v>
      </c>
      <c r="V23674">
        <v>0</v>
      </c>
      <c r="W23674">
        <v>33</v>
      </c>
      <c r="X23674">
        <v>1</v>
      </c>
      <c r="Y23674">
        <v>5</v>
      </c>
      <c r="Z23674">
        <v>21</v>
      </c>
      <c r="AA23674">
        <v>43124</v>
      </c>
    </row>
    <row r="23675" spans="1:27" x14ac:dyDescent="0.25">
      <c r="A23675" t="s">
        <v>47393</v>
      </c>
      <c r="B23675" t="s">
        <v>47394</v>
      </c>
      <c r="C23675" t="s">
        <v>34</v>
      </c>
      <c r="D23675" t="s">
        <v>27</v>
      </c>
      <c r="E23675" t="s">
        <v>36</v>
      </c>
      <c r="F23675" t="s">
        <v>29</v>
      </c>
      <c r="G23675" t="s">
        <v>38</v>
      </c>
      <c r="H23675" t="s">
        <v>50062</v>
      </c>
      <c r="I23675" t="s">
        <v>50063</v>
      </c>
      <c r="J23675" t="s">
        <v>50062</v>
      </c>
      <c r="K23675" t="s">
        <v>50047</v>
      </c>
      <c r="L23675">
        <v>2023</v>
      </c>
      <c r="M23675">
        <v>3</v>
      </c>
      <c r="N23675">
        <v>2</v>
      </c>
      <c r="O23675">
        <v>4499</v>
      </c>
      <c r="P23675">
        <v>35</v>
      </c>
      <c r="Q23675">
        <v>0</v>
      </c>
      <c r="R23675">
        <v>0</v>
      </c>
      <c r="S23675">
        <v>1</v>
      </c>
      <c r="T23675">
        <v>85</v>
      </c>
      <c r="U23675">
        <v>29</v>
      </c>
      <c r="V23675">
        <v>0</v>
      </c>
      <c r="W23675">
        <v>0</v>
      </c>
      <c r="X23675">
        <v>0</v>
      </c>
      <c r="Y23675">
        <v>0</v>
      </c>
      <c r="Z23675">
        <v>13</v>
      </c>
      <c r="AA23675">
        <v>5132</v>
      </c>
    </row>
    <row r="23676" spans="1:27" x14ac:dyDescent="0.25">
      <c r="A23676" t="s">
        <v>47395</v>
      </c>
      <c r="B23676" t="s">
        <v>47396</v>
      </c>
      <c r="C23676" t="s">
        <v>34</v>
      </c>
      <c r="D23676" t="s">
        <v>41</v>
      </c>
      <c r="E23676" t="s">
        <v>42</v>
      </c>
      <c r="F23676" t="s">
        <v>72</v>
      </c>
      <c r="G23676" t="s">
        <v>38</v>
      </c>
      <c r="H23676" t="s">
        <v>50062</v>
      </c>
      <c r="I23676" t="s">
        <v>50063</v>
      </c>
      <c r="J23676" t="s">
        <v>50063</v>
      </c>
      <c r="K23676" t="s">
        <v>31</v>
      </c>
      <c r="M23676">
        <v>4</v>
      </c>
      <c r="N23676">
        <v>5</v>
      </c>
      <c r="O23676">
        <v>5138</v>
      </c>
      <c r="P23676">
        <v>57</v>
      </c>
      <c r="Q23676">
        <v>1</v>
      </c>
      <c r="R23676">
        <v>0</v>
      </c>
      <c r="S23676">
        <v>1</v>
      </c>
      <c r="T23676">
        <v>106</v>
      </c>
      <c r="U23676">
        <v>27</v>
      </c>
      <c r="V23676">
        <v>0</v>
      </c>
      <c r="W23676">
        <v>19</v>
      </c>
      <c r="X23676">
        <v>0</v>
      </c>
      <c r="Y23676">
        <v>3</v>
      </c>
      <c r="Z23676">
        <v>26</v>
      </c>
      <c r="AA23676">
        <v>24118</v>
      </c>
    </row>
    <row r="23677" spans="1:27" x14ac:dyDescent="0.25">
      <c r="A23677" t="s">
        <v>47397</v>
      </c>
      <c r="B23677" t="s">
        <v>47398</v>
      </c>
      <c r="C23677" t="s">
        <v>34</v>
      </c>
      <c r="D23677" t="s">
        <v>27</v>
      </c>
      <c r="E23677" t="s">
        <v>42</v>
      </c>
      <c r="F23677" t="s">
        <v>29</v>
      </c>
      <c r="G23677" t="s">
        <v>30</v>
      </c>
      <c r="H23677" t="s">
        <v>50062</v>
      </c>
      <c r="I23677" t="s">
        <v>50063</v>
      </c>
      <c r="J23677" t="s">
        <v>50062</v>
      </c>
      <c r="K23677" t="s">
        <v>50</v>
      </c>
      <c r="M23677">
        <v>0</v>
      </c>
      <c r="N23677">
        <v>2</v>
      </c>
      <c r="O23677">
        <v>6729</v>
      </c>
      <c r="P23677">
        <v>64</v>
      </c>
      <c r="Q23677">
        <v>0</v>
      </c>
      <c r="R23677">
        <v>0</v>
      </c>
      <c r="S23677">
        <v>1</v>
      </c>
      <c r="T23677">
        <v>64</v>
      </c>
      <c r="U23677">
        <v>33</v>
      </c>
      <c r="V23677">
        <v>4</v>
      </c>
      <c r="W23677">
        <v>6</v>
      </c>
      <c r="X23677">
        <v>0</v>
      </c>
      <c r="Y23677">
        <v>2</v>
      </c>
      <c r="Z23677">
        <v>9</v>
      </c>
      <c r="AA23677">
        <v>8149</v>
      </c>
    </row>
    <row r="23678" spans="1:27" x14ac:dyDescent="0.25">
      <c r="A23678" t="s">
        <v>47399</v>
      </c>
      <c r="B23678" t="s">
        <v>47400</v>
      </c>
      <c r="C23678" t="s">
        <v>34</v>
      </c>
      <c r="D23678" t="s">
        <v>35</v>
      </c>
      <c r="E23678" t="s">
        <v>28</v>
      </c>
      <c r="F23678" t="s">
        <v>29</v>
      </c>
      <c r="G23678" t="s">
        <v>38</v>
      </c>
      <c r="H23678" t="s">
        <v>50062</v>
      </c>
      <c r="I23678" t="s">
        <v>50063</v>
      </c>
      <c r="J23678" t="s">
        <v>50062</v>
      </c>
      <c r="K23678" t="s">
        <v>31</v>
      </c>
      <c r="L23678">
        <v>2009</v>
      </c>
      <c r="M23678">
        <v>7</v>
      </c>
      <c r="N23678">
        <v>2</v>
      </c>
      <c r="O23678">
        <v>4449</v>
      </c>
      <c r="P23678">
        <v>19</v>
      </c>
      <c r="Q23678">
        <v>0</v>
      </c>
      <c r="R23678">
        <v>0</v>
      </c>
      <c r="S23678">
        <v>1</v>
      </c>
      <c r="T23678">
        <v>166</v>
      </c>
      <c r="U23678">
        <v>31</v>
      </c>
      <c r="V23678">
        <v>0</v>
      </c>
      <c r="W23678">
        <v>20</v>
      </c>
      <c r="X23678">
        <v>0</v>
      </c>
      <c r="Y23678">
        <v>3</v>
      </c>
      <c r="Z23678">
        <v>23</v>
      </c>
      <c r="AA23678">
        <v>28090</v>
      </c>
    </row>
    <row r="23679" spans="1:27" x14ac:dyDescent="0.25">
      <c r="A23679" t="s">
        <v>47401</v>
      </c>
      <c r="B23679" t="s">
        <v>47402</v>
      </c>
      <c r="C23679" t="s">
        <v>34</v>
      </c>
      <c r="D23679" t="s">
        <v>35</v>
      </c>
      <c r="E23679" t="s">
        <v>42</v>
      </c>
      <c r="F23679" t="s">
        <v>37</v>
      </c>
      <c r="G23679" t="s">
        <v>38</v>
      </c>
      <c r="H23679" t="s">
        <v>50062</v>
      </c>
      <c r="I23679" t="s">
        <v>50062</v>
      </c>
      <c r="J23679" t="s">
        <v>50062</v>
      </c>
      <c r="K23679" t="s">
        <v>56</v>
      </c>
      <c r="L23679">
        <v>2007</v>
      </c>
      <c r="M23679">
        <v>7</v>
      </c>
      <c r="N23679">
        <v>3</v>
      </c>
      <c r="O23679">
        <v>5442</v>
      </c>
      <c r="P23679">
        <v>64</v>
      </c>
      <c r="Q23679">
        <v>0</v>
      </c>
      <c r="R23679">
        <v>0</v>
      </c>
      <c r="S23679">
        <v>0</v>
      </c>
      <c r="T23679">
        <v>257</v>
      </c>
      <c r="U23679">
        <v>31</v>
      </c>
      <c r="V23679">
        <v>0</v>
      </c>
      <c r="W23679">
        <v>15</v>
      </c>
      <c r="X23679">
        <v>1</v>
      </c>
      <c r="Y23679">
        <v>3</v>
      </c>
      <c r="Z23679">
        <v>14</v>
      </c>
      <c r="AA23679">
        <v>20103</v>
      </c>
    </row>
    <row r="23680" spans="1:27" x14ac:dyDescent="0.25">
      <c r="A23680" t="s">
        <v>47403</v>
      </c>
      <c r="B23680" t="s">
        <v>47404</v>
      </c>
      <c r="C23680" t="s">
        <v>34</v>
      </c>
      <c r="D23680" t="s">
        <v>27</v>
      </c>
      <c r="E23680" t="s">
        <v>28</v>
      </c>
      <c r="F23680" t="s">
        <v>29</v>
      </c>
      <c r="G23680" t="s">
        <v>38</v>
      </c>
      <c r="H23680" t="s">
        <v>50062</v>
      </c>
      <c r="I23680" t="s">
        <v>50062</v>
      </c>
      <c r="J23680" t="s">
        <v>50062</v>
      </c>
      <c r="K23680" t="s">
        <v>50</v>
      </c>
      <c r="M23680">
        <v>4</v>
      </c>
      <c r="N23680">
        <v>4</v>
      </c>
      <c r="O23680">
        <v>4020</v>
      </c>
      <c r="P23680">
        <v>64</v>
      </c>
      <c r="Q23680">
        <v>0</v>
      </c>
      <c r="R23680">
        <v>0</v>
      </c>
      <c r="S23680">
        <v>0</v>
      </c>
      <c r="T23680">
        <v>214</v>
      </c>
      <c r="U23680">
        <v>28</v>
      </c>
      <c r="V23680">
        <v>5</v>
      </c>
      <c r="W23680">
        <v>21</v>
      </c>
      <c r="X23680">
        <v>0</v>
      </c>
      <c r="Y23680">
        <v>4</v>
      </c>
      <c r="Z23680">
        <v>8</v>
      </c>
      <c r="AA23680">
        <v>27099</v>
      </c>
    </row>
    <row r="23681" spans="1:27" x14ac:dyDescent="0.25">
      <c r="A23681" t="s">
        <v>47405</v>
      </c>
      <c r="B23681" t="s">
        <v>47406</v>
      </c>
      <c r="C23681" t="s">
        <v>34</v>
      </c>
      <c r="D23681" t="s">
        <v>27</v>
      </c>
      <c r="E23681" t="s">
        <v>42</v>
      </c>
      <c r="F23681" t="s">
        <v>29</v>
      </c>
      <c r="G23681" t="s">
        <v>38</v>
      </c>
      <c r="H23681" t="s">
        <v>50062</v>
      </c>
      <c r="I23681" t="s">
        <v>50063</v>
      </c>
      <c r="J23681" t="s">
        <v>50062</v>
      </c>
      <c r="K23681" t="s">
        <v>65</v>
      </c>
      <c r="M23681">
        <v>1</v>
      </c>
      <c r="N23681">
        <v>3</v>
      </c>
      <c r="O23681">
        <v>4745</v>
      </c>
      <c r="P23681">
        <v>34</v>
      </c>
      <c r="Q23681">
        <v>0</v>
      </c>
      <c r="R23681">
        <v>0</v>
      </c>
      <c r="S23681">
        <v>1</v>
      </c>
      <c r="T23681">
        <v>55</v>
      </c>
      <c r="U23681">
        <v>18</v>
      </c>
      <c r="V23681">
        <v>0</v>
      </c>
      <c r="W23681">
        <v>14</v>
      </c>
      <c r="X23681">
        <v>0</v>
      </c>
      <c r="Y23681">
        <v>3</v>
      </c>
      <c r="Z23681">
        <v>9</v>
      </c>
      <c r="AA23681">
        <v>16104</v>
      </c>
    </row>
    <row r="23682" spans="1:27" x14ac:dyDescent="0.25">
      <c r="A23682" t="s">
        <v>47407</v>
      </c>
      <c r="B23682" t="s">
        <v>47408</v>
      </c>
      <c r="C23682" t="s">
        <v>34</v>
      </c>
      <c r="D23682" t="s">
        <v>27</v>
      </c>
      <c r="E23682" t="s">
        <v>36</v>
      </c>
      <c r="F23682" t="s">
        <v>53</v>
      </c>
      <c r="G23682" t="s">
        <v>38</v>
      </c>
      <c r="H23682" t="s">
        <v>50062</v>
      </c>
      <c r="I23682" t="s">
        <v>50062</v>
      </c>
      <c r="J23682" t="s">
        <v>50062</v>
      </c>
      <c r="K23682" t="s">
        <v>50</v>
      </c>
      <c r="L23682">
        <v>2013</v>
      </c>
      <c r="M23682">
        <v>7</v>
      </c>
      <c r="N23682">
        <v>3</v>
      </c>
      <c r="O23682">
        <v>5584</v>
      </c>
      <c r="P23682">
        <v>26</v>
      </c>
      <c r="Q23682">
        <v>0</v>
      </c>
      <c r="R23682">
        <v>0</v>
      </c>
      <c r="S23682">
        <v>0</v>
      </c>
      <c r="T23682">
        <v>112</v>
      </c>
      <c r="U23682">
        <v>17</v>
      </c>
      <c r="V23682">
        <v>0</v>
      </c>
      <c r="W23682">
        <v>21</v>
      </c>
      <c r="X23682">
        <v>0</v>
      </c>
      <c r="Y23682">
        <v>3</v>
      </c>
      <c r="Z23682">
        <v>21</v>
      </c>
      <c r="AA23682">
        <v>29074</v>
      </c>
    </row>
    <row r="23683" spans="1:27" x14ac:dyDescent="0.25">
      <c r="A23683" t="s">
        <v>47409</v>
      </c>
      <c r="B23683" t="s">
        <v>47410</v>
      </c>
      <c r="C23683" t="s">
        <v>34</v>
      </c>
      <c r="D23683" t="s">
        <v>35</v>
      </c>
      <c r="E23683" t="s">
        <v>36</v>
      </c>
      <c r="F23683" t="s">
        <v>29</v>
      </c>
      <c r="G23683" t="s">
        <v>38</v>
      </c>
      <c r="H23683" t="s">
        <v>50062</v>
      </c>
      <c r="I23683" t="s">
        <v>50062</v>
      </c>
      <c r="J23683" t="s">
        <v>50062</v>
      </c>
      <c r="K23683" t="s">
        <v>56</v>
      </c>
      <c r="L23683">
        <v>2000</v>
      </c>
      <c r="M23683">
        <v>4</v>
      </c>
      <c r="N23683">
        <v>4</v>
      </c>
      <c r="O23683">
        <v>4832</v>
      </c>
      <c r="P23683">
        <v>34</v>
      </c>
      <c r="Q23683">
        <v>0</v>
      </c>
      <c r="R23683">
        <v>0</v>
      </c>
      <c r="S23683">
        <v>0</v>
      </c>
      <c r="T23683">
        <v>256</v>
      </c>
      <c r="U23683">
        <v>23</v>
      </c>
      <c r="V23683">
        <v>0</v>
      </c>
      <c r="W23683">
        <v>29</v>
      </c>
      <c r="X23683">
        <v>0</v>
      </c>
      <c r="Y23683">
        <v>2</v>
      </c>
      <c r="Z23683">
        <v>4</v>
      </c>
      <c r="AA23683">
        <v>36128</v>
      </c>
    </row>
    <row r="23684" spans="1:27" x14ac:dyDescent="0.25">
      <c r="A23684" t="s">
        <v>47411</v>
      </c>
      <c r="B23684" t="s">
        <v>47412</v>
      </c>
      <c r="C23684" t="s">
        <v>34</v>
      </c>
      <c r="D23684" t="s">
        <v>27</v>
      </c>
      <c r="E23684" t="s">
        <v>28</v>
      </c>
      <c r="F23684" t="s">
        <v>29</v>
      </c>
      <c r="G23684" t="s">
        <v>38</v>
      </c>
      <c r="H23684" t="s">
        <v>50062</v>
      </c>
      <c r="I23684" t="s">
        <v>50063</v>
      </c>
      <c r="J23684" t="s">
        <v>50062</v>
      </c>
      <c r="K23684" t="s">
        <v>47</v>
      </c>
      <c r="M23684">
        <v>3</v>
      </c>
      <c r="N23684">
        <v>4</v>
      </c>
      <c r="O23684">
        <v>4927</v>
      </c>
      <c r="P23684">
        <v>42</v>
      </c>
      <c r="Q23684">
        <v>0</v>
      </c>
      <c r="R23684">
        <v>0</v>
      </c>
      <c r="S23684">
        <v>1</v>
      </c>
      <c r="T23684">
        <v>264</v>
      </c>
      <c r="U23684">
        <v>39</v>
      </c>
      <c r="V23684">
        <v>2</v>
      </c>
      <c r="W23684">
        <v>15</v>
      </c>
      <c r="X23684">
        <v>1</v>
      </c>
      <c r="Y23684">
        <v>3</v>
      </c>
      <c r="Z23684">
        <v>9</v>
      </c>
      <c r="AA23684">
        <v>19087</v>
      </c>
    </row>
    <row r="23685" spans="1:27" x14ac:dyDescent="0.25">
      <c r="A23685" t="s">
        <v>47413</v>
      </c>
      <c r="B23685" t="s">
        <v>47414</v>
      </c>
      <c r="C23685" t="s">
        <v>34</v>
      </c>
      <c r="D23685" t="s">
        <v>27</v>
      </c>
      <c r="E23685" t="s">
        <v>36</v>
      </c>
      <c r="F23685" t="s">
        <v>29</v>
      </c>
      <c r="G23685" t="s">
        <v>38</v>
      </c>
      <c r="H23685" t="s">
        <v>50062</v>
      </c>
      <c r="I23685" t="s">
        <v>50063</v>
      </c>
      <c r="J23685" t="s">
        <v>50062</v>
      </c>
      <c r="K23685" t="s">
        <v>56</v>
      </c>
      <c r="L23685">
        <v>2005</v>
      </c>
      <c r="M23685">
        <v>3</v>
      </c>
      <c r="N23685">
        <v>3</v>
      </c>
      <c r="O23685">
        <v>5785</v>
      </c>
      <c r="P23685">
        <v>32</v>
      </c>
      <c r="Q23685">
        <v>0</v>
      </c>
      <c r="R23685">
        <v>0</v>
      </c>
      <c r="S23685">
        <v>1</v>
      </c>
      <c r="T23685">
        <v>59</v>
      </c>
      <c r="U23685">
        <v>24</v>
      </c>
      <c r="V23685">
        <v>0</v>
      </c>
      <c r="W23685">
        <v>32</v>
      </c>
      <c r="X23685">
        <v>0</v>
      </c>
      <c r="Y23685">
        <v>3</v>
      </c>
      <c r="Z23685">
        <v>13</v>
      </c>
      <c r="AA23685">
        <v>38102</v>
      </c>
    </row>
    <row r="23686" spans="1:27" x14ac:dyDescent="0.25">
      <c r="A23686" t="s">
        <v>47415</v>
      </c>
      <c r="B23686" t="s">
        <v>47416</v>
      </c>
      <c r="C23686" t="s">
        <v>34</v>
      </c>
      <c r="D23686" t="s">
        <v>27</v>
      </c>
      <c r="E23686" t="s">
        <v>36</v>
      </c>
      <c r="F23686" t="s">
        <v>29</v>
      </c>
      <c r="G23686" t="s">
        <v>30</v>
      </c>
      <c r="H23686" t="s">
        <v>50062</v>
      </c>
      <c r="I23686" t="s">
        <v>50062</v>
      </c>
      <c r="J23686" t="s">
        <v>50062</v>
      </c>
      <c r="K23686" t="s">
        <v>47</v>
      </c>
      <c r="L23686">
        <v>2008</v>
      </c>
      <c r="M23686">
        <v>5</v>
      </c>
      <c r="N23686">
        <v>4</v>
      </c>
      <c r="O23686">
        <v>3773</v>
      </c>
      <c r="P23686">
        <v>51</v>
      </c>
      <c r="Q23686">
        <v>0</v>
      </c>
      <c r="R23686">
        <v>0</v>
      </c>
      <c r="S23686">
        <v>0</v>
      </c>
      <c r="T23686">
        <v>263</v>
      </c>
      <c r="U23686">
        <v>18</v>
      </c>
      <c r="V23686">
        <v>0</v>
      </c>
      <c r="W23686">
        <v>22</v>
      </c>
      <c r="X23686">
        <v>1</v>
      </c>
      <c r="Y23686">
        <v>3</v>
      </c>
      <c r="Z23686">
        <v>13</v>
      </c>
      <c r="AA23686">
        <v>31106</v>
      </c>
    </row>
    <row r="23687" spans="1:27" x14ac:dyDescent="0.25">
      <c r="A23687" t="s">
        <v>47417</v>
      </c>
      <c r="B23687" t="s">
        <v>47418</v>
      </c>
      <c r="C23687" t="s">
        <v>34</v>
      </c>
      <c r="D23687" t="s">
        <v>41</v>
      </c>
      <c r="E23687" t="s">
        <v>28</v>
      </c>
      <c r="F23687" t="s">
        <v>72</v>
      </c>
      <c r="G23687" t="s">
        <v>30</v>
      </c>
      <c r="H23687" t="s">
        <v>50062</v>
      </c>
      <c r="I23687" t="s">
        <v>50062</v>
      </c>
      <c r="J23687" t="s">
        <v>50062</v>
      </c>
      <c r="K23687" t="s">
        <v>47</v>
      </c>
      <c r="L23687">
        <v>2010</v>
      </c>
      <c r="M23687">
        <v>6</v>
      </c>
      <c r="N23687">
        <v>4</v>
      </c>
      <c r="O23687">
        <v>4398</v>
      </c>
      <c r="P23687">
        <v>32</v>
      </c>
      <c r="Q23687">
        <v>0</v>
      </c>
      <c r="R23687">
        <v>0</v>
      </c>
      <c r="S23687">
        <v>0</v>
      </c>
      <c r="T23687">
        <v>212</v>
      </c>
      <c r="U23687">
        <v>22</v>
      </c>
      <c r="V23687">
        <v>1</v>
      </c>
      <c r="W23687">
        <v>17</v>
      </c>
      <c r="X23687">
        <v>1</v>
      </c>
      <c r="Y23687">
        <v>6</v>
      </c>
      <c r="Z23687">
        <v>11</v>
      </c>
      <c r="AA23687">
        <v>22087</v>
      </c>
    </row>
    <row r="23688" spans="1:27" x14ac:dyDescent="0.25">
      <c r="A23688" t="s">
        <v>47419</v>
      </c>
      <c r="B23688" t="s">
        <v>47420</v>
      </c>
      <c r="C23688" t="s">
        <v>34</v>
      </c>
      <c r="D23688" t="s">
        <v>35</v>
      </c>
      <c r="E23688" t="s">
        <v>42</v>
      </c>
      <c r="F23688" t="s">
        <v>37</v>
      </c>
      <c r="G23688" t="s">
        <v>38</v>
      </c>
      <c r="H23688" t="s">
        <v>50062</v>
      </c>
      <c r="I23688" t="s">
        <v>50062</v>
      </c>
      <c r="J23688" t="s">
        <v>50062</v>
      </c>
      <c r="K23688" t="s">
        <v>50</v>
      </c>
      <c r="L23688">
        <v>2016</v>
      </c>
      <c r="M23688">
        <v>3</v>
      </c>
      <c r="N23688">
        <v>2</v>
      </c>
      <c r="O23688">
        <v>5480</v>
      </c>
      <c r="P23688">
        <v>62</v>
      </c>
      <c r="Q23688">
        <v>0</v>
      </c>
      <c r="R23688">
        <v>0</v>
      </c>
      <c r="S23688">
        <v>0</v>
      </c>
      <c r="T23688">
        <v>182</v>
      </c>
      <c r="U23688">
        <v>22</v>
      </c>
      <c r="V23688">
        <v>1</v>
      </c>
      <c r="W23688">
        <v>6</v>
      </c>
      <c r="X23688">
        <v>1</v>
      </c>
      <c r="Y23688">
        <v>5</v>
      </c>
      <c r="Z23688">
        <v>14</v>
      </c>
      <c r="AA23688">
        <v>8124</v>
      </c>
    </row>
    <row r="23689" spans="1:27" x14ac:dyDescent="0.25">
      <c r="A23689" t="s">
        <v>47421</v>
      </c>
      <c r="B23689" t="s">
        <v>47422</v>
      </c>
      <c r="C23689" t="s">
        <v>34</v>
      </c>
      <c r="D23689" t="s">
        <v>41</v>
      </c>
      <c r="E23689" t="s">
        <v>28</v>
      </c>
      <c r="F23689" t="s">
        <v>72</v>
      </c>
      <c r="G23689" t="s">
        <v>30</v>
      </c>
      <c r="H23689" t="s">
        <v>50062</v>
      </c>
      <c r="I23689" t="s">
        <v>50062</v>
      </c>
      <c r="J23689" t="s">
        <v>50062</v>
      </c>
      <c r="K23689" t="s">
        <v>31</v>
      </c>
      <c r="M23689">
        <v>0</v>
      </c>
      <c r="N23689">
        <v>3</v>
      </c>
      <c r="O23689">
        <v>4483</v>
      </c>
      <c r="P23689">
        <v>61</v>
      </c>
      <c r="Q23689">
        <v>0</v>
      </c>
      <c r="R23689">
        <v>0</v>
      </c>
      <c r="S23689">
        <v>0</v>
      </c>
      <c r="T23689">
        <v>215</v>
      </c>
      <c r="U23689">
        <v>24</v>
      </c>
      <c r="V23689">
        <v>1</v>
      </c>
      <c r="W23689">
        <v>23</v>
      </c>
      <c r="X23689">
        <v>0</v>
      </c>
      <c r="Y23689">
        <v>5</v>
      </c>
      <c r="Z23689">
        <v>11</v>
      </c>
      <c r="AA23689">
        <v>28091</v>
      </c>
    </row>
    <row r="23690" spans="1:27" x14ac:dyDescent="0.25">
      <c r="A23690" t="s">
        <v>47423</v>
      </c>
      <c r="B23690" t="s">
        <v>47424</v>
      </c>
      <c r="C23690" t="s">
        <v>34</v>
      </c>
      <c r="D23690" t="s">
        <v>35</v>
      </c>
      <c r="E23690" t="s">
        <v>36</v>
      </c>
      <c r="F23690" t="s">
        <v>29</v>
      </c>
      <c r="G23690" t="s">
        <v>30</v>
      </c>
      <c r="H23690" t="s">
        <v>50062</v>
      </c>
      <c r="I23690" t="s">
        <v>50062</v>
      </c>
      <c r="J23690" t="s">
        <v>50062</v>
      </c>
      <c r="K23690" t="s">
        <v>31</v>
      </c>
      <c r="L23690">
        <v>2002</v>
      </c>
      <c r="M23690">
        <v>7</v>
      </c>
      <c r="N23690">
        <v>2</v>
      </c>
      <c r="O23690">
        <v>5406</v>
      </c>
      <c r="P23690">
        <v>64</v>
      </c>
      <c r="Q23690">
        <v>0</v>
      </c>
      <c r="R23690">
        <v>0</v>
      </c>
      <c r="S23690">
        <v>0</v>
      </c>
      <c r="T23690">
        <v>157</v>
      </c>
      <c r="U23690">
        <v>13</v>
      </c>
      <c r="V23690">
        <v>0</v>
      </c>
      <c r="W23690">
        <v>24</v>
      </c>
      <c r="X23690">
        <v>0</v>
      </c>
      <c r="Y23690">
        <v>4</v>
      </c>
      <c r="Z23690">
        <v>23</v>
      </c>
      <c r="AA23690">
        <v>30069</v>
      </c>
    </row>
    <row r="23691" spans="1:27" x14ac:dyDescent="0.25">
      <c r="A23691" t="s">
        <v>47425</v>
      </c>
      <c r="B23691" t="s">
        <v>47426</v>
      </c>
      <c r="C23691" t="s">
        <v>34</v>
      </c>
      <c r="D23691" t="s">
        <v>35</v>
      </c>
      <c r="E23691" t="s">
        <v>28</v>
      </c>
      <c r="F23691" t="s">
        <v>37</v>
      </c>
      <c r="G23691" t="s">
        <v>38</v>
      </c>
      <c r="H23691" t="s">
        <v>50062</v>
      </c>
      <c r="I23691" t="s">
        <v>50063</v>
      </c>
      <c r="J23691" t="s">
        <v>50062</v>
      </c>
      <c r="K23691" t="s">
        <v>47</v>
      </c>
      <c r="M23691">
        <v>0</v>
      </c>
      <c r="N23691">
        <v>4</v>
      </c>
      <c r="O23691">
        <v>5940</v>
      </c>
      <c r="P23691">
        <v>40</v>
      </c>
      <c r="Q23691">
        <v>0</v>
      </c>
      <c r="R23691">
        <v>0</v>
      </c>
      <c r="S23691">
        <v>1</v>
      </c>
      <c r="T23691">
        <v>258</v>
      </c>
      <c r="U23691">
        <v>27</v>
      </c>
      <c r="V23691">
        <v>0</v>
      </c>
      <c r="W23691">
        <v>9</v>
      </c>
      <c r="X23691">
        <v>0</v>
      </c>
      <c r="Y23691">
        <v>4</v>
      </c>
      <c r="Z23691">
        <v>24</v>
      </c>
      <c r="AA23691">
        <v>11100</v>
      </c>
    </row>
    <row r="23692" spans="1:27" x14ac:dyDescent="0.25">
      <c r="A23692" t="s">
        <v>47427</v>
      </c>
      <c r="B23692" t="s">
        <v>47428</v>
      </c>
      <c r="C23692" t="s">
        <v>34</v>
      </c>
      <c r="D23692" t="s">
        <v>35</v>
      </c>
      <c r="E23692" t="s">
        <v>42</v>
      </c>
      <c r="F23692" t="s">
        <v>29</v>
      </c>
      <c r="G23692" t="s">
        <v>30</v>
      </c>
      <c r="H23692" t="s">
        <v>50062</v>
      </c>
      <c r="I23692" t="s">
        <v>50063</v>
      </c>
      <c r="J23692" t="s">
        <v>50062</v>
      </c>
      <c r="K23692" t="s">
        <v>50</v>
      </c>
      <c r="M23692">
        <v>5</v>
      </c>
      <c r="N23692">
        <v>2</v>
      </c>
      <c r="O23692">
        <v>5175</v>
      </c>
      <c r="P23692">
        <v>45</v>
      </c>
      <c r="Q23692">
        <v>0</v>
      </c>
      <c r="R23692">
        <v>0</v>
      </c>
      <c r="S23692">
        <v>1</v>
      </c>
      <c r="T23692">
        <v>257</v>
      </c>
      <c r="U23692">
        <v>43</v>
      </c>
      <c r="V23692">
        <v>1</v>
      </c>
      <c r="W23692">
        <v>9</v>
      </c>
      <c r="X23692">
        <v>1</v>
      </c>
      <c r="Y23692">
        <v>1</v>
      </c>
      <c r="Z23692">
        <v>29</v>
      </c>
      <c r="AA23692">
        <v>12119</v>
      </c>
    </row>
    <row r="23693" spans="1:27" x14ac:dyDescent="0.25">
      <c r="A23693" t="s">
        <v>47429</v>
      </c>
      <c r="B23693" t="s">
        <v>47430</v>
      </c>
      <c r="C23693" t="s">
        <v>34</v>
      </c>
      <c r="D23693" t="s">
        <v>41</v>
      </c>
      <c r="E23693" t="s">
        <v>28</v>
      </c>
      <c r="F23693" t="s">
        <v>72</v>
      </c>
      <c r="G23693" t="s">
        <v>38</v>
      </c>
      <c r="H23693" t="s">
        <v>50062</v>
      </c>
      <c r="I23693" t="s">
        <v>50063</v>
      </c>
      <c r="J23693" t="s">
        <v>50062</v>
      </c>
      <c r="K23693" t="s">
        <v>65</v>
      </c>
      <c r="M23693">
        <v>8</v>
      </c>
      <c r="N23693">
        <v>4</v>
      </c>
      <c r="O23693">
        <v>4248</v>
      </c>
      <c r="P23693">
        <v>21</v>
      </c>
      <c r="Q23693">
        <v>0</v>
      </c>
      <c r="R23693">
        <v>0</v>
      </c>
      <c r="S23693">
        <v>1</v>
      </c>
      <c r="T23693">
        <v>126</v>
      </c>
      <c r="U23693">
        <v>42</v>
      </c>
      <c r="V23693">
        <v>0</v>
      </c>
      <c r="W23693">
        <v>4</v>
      </c>
      <c r="X23693">
        <v>0</v>
      </c>
      <c r="Y23693">
        <v>3</v>
      </c>
      <c r="Z23693">
        <v>11</v>
      </c>
      <c r="AA23693">
        <v>4125</v>
      </c>
    </row>
    <row r="23694" spans="1:27" x14ac:dyDescent="0.25">
      <c r="A23694" t="s">
        <v>47431</v>
      </c>
      <c r="B23694" t="s">
        <v>47432</v>
      </c>
      <c r="C23694" t="s">
        <v>34</v>
      </c>
      <c r="D23694" t="s">
        <v>35</v>
      </c>
      <c r="E23694" t="s">
        <v>36</v>
      </c>
      <c r="F23694" t="s">
        <v>37</v>
      </c>
      <c r="G23694" t="s">
        <v>38</v>
      </c>
      <c r="H23694" t="s">
        <v>50062</v>
      </c>
      <c r="I23694" t="s">
        <v>50063</v>
      </c>
      <c r="J23694" t="s">
        <v>50062</v>
      </c>
      <c r="K23694" t="s">
        <v>47</v>
      </c>
      <c r="M23694">
        <v>0</v>
      </c>
      <c r="N23694">
        <v>3</v>
      </c>
      <c r="O23694">
        <v>5460</v>
      </c>
      <c r="P23694">
        <v>48</v>
      </c>
      <c r="Q23694">
        <v>0</v>
      </c>
      <c r="R23694">
        <v>0</v>
      </c>
      <c r="S23694">
        <v>1</v>
      </c>
      <c r="T23694">
        <v>260</v>
      </c>
      <c r="U23694">
        <v>24</v>
      </c>
      <c r="V23694">
        <v>3</v>
      </c>
      <c r="W23694">
        <v>24</v>
      </c>
      <c r="X23694">
        <v>0</v>
      </c>
      <c r="Y23694">
        <v>2</v>
      </c>
      <c r="Z23694">
        <v>17</v>
      </c>
      <c r="AA23694">
        <v>31098</v>
      </c>
    </row>
    <row r="23695" spans="1:27" x14ac:dyDescent="0.25">
      <c r="A23695" t="s">
        <v>47433</v>
      </c>
      <c r="B23695" t="s">
        <v>47434</v>
      </c>
      <c r="C23695" t="s">
        <v>34</v>
      </c>
      <c r="D23695" t="s">
        <v>41</v>
      </c>
      <c r="E23695" t="s">
        <v>42</v>
      </c>
      <c r="F23695" t="s">
        <v>43</v>
      </c>
      <c r="G23695" t="s">
        <v>30</v>
      </c>
      <c r="H23695" t="s">
        <v>50062</v>
      </c>
      <c r="I23695" t="s">
        <v>50063</v>
      </c>
      <c r="J23695" t="s">
        <v>50062</v>
      </c>
      <c r="K23695" t="s">
        <v>31</v>
      </c>
      <c r="L23695">
        <v>2002</v>
      </c>
      <c r="M23695">
        <v>7</v>
      </c>
      <c r="N23695">
        <v>2</v>
      </c>
      <c r="O23695">
        <v>4164</v>
      </c>
      <c r="P23695">
        <v>33</v>
      </c>
      <c r="Q23695">
        <v>0</v>
      </c>
      <c r="R23695">
        <v>0</v>
      </c>
      <c r="S23695">
        <v>1</v>
      </c>
      <c r="T23695">
        <v>159</v>
      </c>
      <c r="U23695">
        <v>22</v>
      </c>
      <c r="V23695">
        <v>0</v>
      </c>
      <c r="W23695">
        <v>24</v>
      </c>
      <c r="X23695">
        <v>0</v>
      </c>
      <c r="Y23695">
        <v>2</v>
      </c>
      <c r="Z23695">
        <v>32</v>
      </c>
      <c r="AA23695">
        <v>32119</v>
      </c>
    </row>
    <row r="23696" spans="1:27" x14ac:dyDescent="0.25">
      <c r="A23696" t="s">
        <v>47435</v>
      </c>
      <c r="B23696" t="s">
        <v>47436</v>
      </c>
      <c r="C23696" t="s">
        <v>34</v>
      </c>
      <c r="D23696" t="s">
        <v>41</v>
      </c>
      <c r="E23696" t="s">
        <v>28</v>
      </c>
      <c r="F23696" t="s">
        <v>46</v>
      </c>
      <c r="G23696" t="s">
        <v>38</v>
      </c>
      <c r="H23696" t="s">
        <v>50062</v>
      </c>
      <c r="I23696" t="s">
        <v>50063</v>
      </c>
      <c r="J23696" t="s">
        <v>50063</v>
      </c>
      <c r="K23696" t="s">
        <v>65</v>
      </c>
      <c r="L23696">
        <v>2011</v>
      </c>
      <c r="M23696">
        <v>8</v>
      </c>
      <c r="N23696">
        <v>5</v>
      </c>
      <c r="O23696">
        <v>4271</v>
      </c>
      <c r="P23696">
        <v>49</v>
      </c>
      <c r="Q23696">
        <v>1</v>
      </c>
      <c r="R23696">
        <v>0</v>
      </c>
      <c r="S23696">
        <v>1</v>
      </c>
      <c r="T23696">
        <v>109</v>
      </c>
      <c r="U23696">
        <v>32</v>
      </c>
      <c r="V23696">
        <v>0</v>
      </c>
      <c r="W23696">
        <v>14</v>
      </c>
      <c r="X23696">
        <v>0</v>
      </c>
      <c r="Y23696">
        <v>1</v>
      </c>
      <c r="Z23696">
        <v>27</v>
      </c>
      <c r="AA23696">
        <v>18068</v>
      </c>
    </row>
    <row r="23697" spans="1:27" x14ac:dyDescent="0.25">
      <c r="A23697" t="s">
        <v>47437</v>
      </c>
      <c r="B23697" t="s">
        <v>47438</v>
      </c>
      <c r="C23697" t="s">
        <v>34</v>
      </c>
      <c r="D23697" t="s">
        <v>41</v>
      </c>
      <c r="E23697" t="s">
        <v>28</v>
      </c>
      <c r="F23697" t="s">
        <v>46</v>
      </c>
      <c r="G23697" t="s">
        <v>38</v>
      </c>
      <c r="H23697" t="s">
        <v>50062</v>
      </c>
      <c r="I23697" t="s">
        <v>50063</v>
      </c>
      <c r="J23697" t="s">
        <v>50062</v>
      </c>
      <c r="K23697" t="s">
        <v>65</v>
      </c>
      <c r="M23697">
        <v>1</v>
      </c>
      <c r="N23697">
        <v>4</v>
      </c>
      <c r="O23697">
        <v>3896</v>
      </c>
      <c r="P23697">
        <v>29</v>
      </c>
      <c r="Q23697">
        <v>0</v>
      </c>
      <c r="R23697">
        <v>0</v>
      </c>
      <c r="S23697">
        <v>1</v>
      </c>
      <c r="T23697">
        <v>87</v>
      </c>
      <c r="U23697">
        <v>25</v>
      </c>
      <c r="V23697">
        <v>0</v>
      </c>
      <c r="W23697">
        <v>11</v>
      </c>
      <c r="X23697">
        <v>0</v>
      </c>
      <c r="Y23697">
        <v>5</v>
      </c>
      <c r="Z23697">
        <v>19</v>
      </c>
      <c r="AA23697">
        <v>13109</v>
      </c>
    </row>
    <row r="23698" spans="1:27" x14ac:dyDescent="0.25">
      <c r="A23698" t="s">
        <v>47439</v>
      </c>
      <c r="B23698" t="s">
        <v>47440</v>
      </c>
      <c r="C23698" t="s">
        <v>34</v>
      </c>
      <c r="D23698" t="s">
        <v>35</v>
      </c>
      <c r="E23698" t="s">
        <v>36</v>
      </c>
      <c r="F23698" t="s">
        <v>29</v>
      </c>
      <c r="G23698" t="s">
        <v>38</v>
      </c>
      <c r="H23698" t="s">
        <v>50062</v>
      </c>
      <c r="I23698" t="s">
        <v>50062</v>
      </c>
      <c r="J23698" t="s">
        <v>50062</v>
      </c>
      <c r="K23698" t="s">
        <v>65</v>
      </c>
      <c r="L23698">
        <v>2022</v>
      </c>
      <c r="M23698">
        <v>7</v>
      </c>
      <c r="N23698">
        <v>3</v>
      </c>
      <c r="O23698">
        <v>5296</v>
      </c>
      <c r="P23698">
        <v>38</v>
      </c>
      <c r="Q23698">
        <v>0</v>
      </c>
      <c r="R23698">
        <v>0</v>
      </c>
      <c r="S23698">
        <v>0</v>
      </c>
      <c r="T23698">
        <v>227</v>
      </c>
      <c r="U23698">
        <v>25</v>
      </c>
      <c r="V23698">
        <v>1</v>
      </c>
      <c r="W23698">
        <v>5</v>
      </c>
      <c r="X23698">
        <v>0</v>
      </c>
      <c r="Y23698">
        <v>3</v>
      </c>
      <c r="Z23698">
        <v>23</v>
      </c>
      <c r="AA23698">
        <v>6088</v>
      </c>
    </row>
    <row r="23699" spans="1:27" x14ac:dyDescent="0.25">
      <c r="A23699" t="s">
        <v>47441</v>
      </c>
      <c r="B23699" t="s">
        <v>47442</v>
      </c>
      <c r="C23699" t="s">
        <v>34</v>
      </c>
      <c r="D23699" t="s">
        <v>27</v>
      </c>
      <c r="E23699" t="s">
        <v>42</v>
      </c>
      <c r="F23699" t="s">
        <v>29</v>
      </c>
      <c r="G23699" t="s">
        <v>38</v>
      </c>
      <c r="H23699" t="s">
        <v>50062</v>
      </c>
      <c r="I23699" t="s">
        <v>50063</v>
      </c>
      <c r="J23699" t="s">
        <v>50062</v>
      </c>
      <c r="K23699" t="s">
        <v>50</v>
      </c>
      <c r="M23699">
        <v>2</v>
      </c>
      <c r="N23699">
        <v>2</v>
      </c>
      <c r="O23699">
        <v>5954</v>
      </c>
      <c r="P23699">
        <v>29</v>
      </c>
      <c r="Q23699">
        <v>0</v>
      </c>
      <c r="R23699">
        <v>0</v>
      </c>
      <c r="S23699">
        <v>1</v>
      </c>
      <c r="T23699">
        <v>245</v>
      </c>
      <c r="U23699">
        <v>24</v>
      </c>
      <c r="V23699">
        <v>0</v>
      </c>
      <c r="W23699">
        <v>17</v>
      </c>
      <c r="X23699">
        <v>0</v>
      </c>
      <c r="Y23699">
        <v>4</v>
      </c>
      <c r="Z23699">
        <v>9</v>
      </c>
      <c r="AA23699">
        <v>23079</v>
      </c>
    </row>
    <row r="23700" spans="1:27" x14ac:dyDescent="0.25">
      <c r="A23700" t="s">
        <v>47443</v>
      </c>
      <c r="B23700" t="s">
        <v>47444</v>
      </c>
      <c r="C23700" t="s">
        <v>34</v>
      </c>
      <c r="D23700" t="s">
        <v>35</v>
      </c>
      <c r="E23700" t="s">
        <v>42</v>
      </c>
      <c r="F23700" t="s">
        <v>29</v>
      </c>
      <c r="G23700" t="s">
        <v>30</v>
      </c>
      <c r="H23700" t="s">
        <v>50062</v>
      </c>
      <c r="I23700" t="s">
        <v>50063</v>
      </c>
      <c r="J23700" t="s">
        <v>50062</v>
      </c>
      <c r="K23700" t="s">
        <v>31</v>
      </c>
      <c r="M23700">
        <v>0</v>
      </c>
      <c r="N23700">
        <v>2</v>
      </c>
      <c r="O23700">
        <v>5593</v>
      </c>
      <c r="P23700">
        <v>45</v>
      </c>
      <c r="Q23700">
        <v>0</v>
      </c>
      <c r="R23700">
        <v>0</v>
      </c>
      <c r="S23700">
        <v>1</v>
      </c>
      <c r="T23700">
        <v>57</v>
      </c>
      <c r="U23700">
        <v>29</v>
      </c>
      <c r="V23700">
        <v>0</v>
      </c>
      <c r="W23700">
        <v>19</v>
      </c>
      <c r="X23700">
        <v>0</v>
      </c>
      <c r="Y23700">
        <v>4</v>
      </c>
      <c r="Z23700">
        <v>29</v>
      </c>
      <c r="AA23700">
        <v>26150</v>
      </c>
    </row>
    <row r="23701" spans="1:27" x14ac:dyDescent="0.25">
      <c r="A23701" t="s">
        <v>47445</v>
      </c>
      <c r="B23701" t="s">
        <v>47446</v>
      </c>
      <c r="C23701" t="s">
        <v>34</v>
      </c>
      <c r="D23701" t="s">
        <v>41</v>
      </c>
      <c r="E23701" t="s">
        <v>36</v>
      </c>
      <c r="F23701" t="s">
        <v>72</v>
      </c>
      <c r="G23701" t="s">
        <v>38</v>
      </c>
      <c r="H23701" t="s">
        <v>50062</v>
      </c>
      <c r="I23701" t="s">
        <v>50062</v>
      </c>
      <c r="J23701" t="s">
        <v>50062</v>
      </c>
      <c r="K23701" t="s">
        <v>31</v>
      </c>
      <c r="M23701">
        <v>0</v>
      </c>
      <c r="N23701">
        <v>2</v>
      </c>
      <c r="O23701">
        <v>5455</v>
      </c>
      <c r="P23701">
        <v>55</v>
      </c>
      <c r="Q23701">
        <v>0</v>
      </c>
      <c r="R23701">
        <v>0</v>
      </c>
      <c r="S23701">
        <v>0</v>
      </c>
      <c r="T23701">
        <v>111</v>
      </c>
      <c r="U23701">
        <v>34</v>
      </c>
      <c r="V23701">
        <v>0</v>
      </c>
      <c r="W23701">
        <v>15</v>
      </c>
      <c r="X23701">
        <v>0</v>
      </c>
      <c r="Y23701">
        <v>6</v>
      </c>
      <c r="Z23701">
        <v>26</v>
      </c>
      <c r="AA23701">
        <v>20085</v>
      </c>
    </row>
    <row r="23702" spans="1:27" x14ac:dyDescent="0.25">
      <c r="A23702" t="s">
        <v>47447</v>
      </c>
      <c r="B23702" t="s">
        <v>47448</v>
      </c>
      <c r="C23702" t="s">
        <v>34</v>
      </c>
      <c r="D23702" t="s">
        <v>35</v>
      </c>
      <c r="E23702" t="s">
        <v>36</v>
      </c>
      <c r="F23702" t="s">
        <v>29</v>
      </c>
      <c r="G23702" t="s">
        <v>30</v>
      </c>
      <c r="H23702" t="s">
        <v>50062</v>
      </c>
      <c r="I23702" t="s">
        <v>50062</v>
      </c>
      <c r="J23702" t="s">
        <v>50062</v>
      </c>
      <c r="K23702" t="s">
        <v>31</v>
      </c>
      <c r="M23702">
        <v>0</v>
      </c>
      <c r="N23702">
        <v>4</v>
      </c>
      <c r="O23702">
        <v>4025</v>
      </c>
      <c r="P23702">
        <v>36</v>
      </c>
      <c r="Q23702">
        <v>0</v>
      </c>
      <c r="R23702">
        <v>0</v>
      </c>
      <c r="S23702">
        <v>0</v>
      </c>
      <c r="T23702">
        <v>95</v>
      </c>
      <c r="U23702">
        <v>22</v>
      </c>
      <c r="V23702">
        <v>0</v>
      </c>
      <c r="W23702">
        <v>9</v>
      </c>
      <c r="X23702">
        <v>0</v>
      </c>
      <c r="Y23702">
        <v>4</v>
      </c>
      <c r="Z23702">
        <v>23</v>
      </c>
      <c r="AA23702">
        <v>12145</v>
      </c>
    </row>
    <row r="23703" spans="1:27" x14ac:dyDescent="0.25">
      <c r="A23703" t="s">
        <v>47449</v>
      </c>
      <c r="B23703" t="s">
        <v>47450</v>
      </c>
      <c r="C23703" t="s">
        <v>34</v>
      </c>
      <c r="D23703" t="s">
        <v>27</v>
      </c>
      <c r="E23703" t="s">
        <v>36</v>
      </c>
      <c r="F23703" t="s">
        <v>53</v>
      </c>
      <c r="G23703" t="s">
        <v>30</v>
      </c>
      <c r="H23703" t="s">
        <v>50062</v>
      </c>
      <c r="I23703" t="s">
        <v>50063</v>
      </c>
      <c r="J23703" t="s">
        <v>50062</v>
      </c>
      <c r="K23703" t="s">
        <v>31</v>
      </c>
      <c r="L23703">
        <v>1997</v>
      </c>
      <c r="M23703">
        <v>8</v>
      </c>
      <c r="N23703">
        <v>2</v>
      </c>
      <c r="O23703">
        <v>4197</v>
      </c>
      <c r="P23703">
        <v>60</v>
      </c>
      <c r="Q23703">
        <v>0</v>
      </c>
      <c r="R23703">
        <v>0</v>
      </c>
      <c r="S23703">
        <v>1</v>
      </c>
      <c r="T23703">
        <v>168</v>
      </c>
      <c r="U23703">
        <v>32</v>
      </c>
      <c r="V23703">
        <v>0</v>
      </c>
      <c r="W23703">
        <v>26</v>
      </c>
      <c r="X23703">
        <v>1</v>
      </c>
      <c r="Y23703">
        <v>5</v>
      </c>
      <c r="Z23703">
        <v>3</v>
      </c>
      <c r="AA23703">
        <v>33103</v>
      </c>
    </row>
    <row r="23704" spans="1:27" x14ac:dyDescent="0.25">
      <c r="A23704" t="s">
        <v>47451</v>
      </c>
      <c r="B23704" t="s">
        <v>47452</v>
      </c>
      <c r="C23704" t="s">
        <v>34</v>
      </c>
      <c r="D23704" t="s">
        <v>41</v>
      </c>
      <c r="E23704" t="s">
        <v>28</v>
      </c>
      <c r="F23704" t="s">
        <v>72</v>
      </c>
      <c r="G23704" t="s">
        <v>38</v>
      </c>
      <c r="H23704" t="s">
        <v>50062</v>
      </c>
      <c r="I23704" t="s">
        <v>50063</v>
      </c>
      <c r="J23704" t="s">
        <v>50062</v>
      </c>
      <c r="K23704" t="s">
        <v>47</v>
      </c>
      <c r="M23704">
        <v>7</v>
      </c>
      <c r="N23704">
        <v>2</v>
      </c>
      <c r="O23704">
        <v>3767</v>
      </c>
      <c r="P23704">
        <v>35</v>
      </c>
      <c r="Q23704">
        <v>0</v>
      </c>
      <c r="R23704">
        <v>0</v>
      </c>
      <c r="S23704">
        <v>1</v>
      </c>
      <c r="T23704">
        <v>92</v>
      </c>
      <c r="U23704">
        <v>26</v>
      </c>
      <c r="V23704">
        <v>0</v>
      </c>
      <c r="W23704">
        <v>12</v>
      </c>
      <c r="X23704">
        <v>1</v>
      </c>
      <c r="Y23704">
        <v>6</v>
      </c>
      <c r="Z23704">
        <v>26</v>
      </c>
      <c r="AA23704">
        <v>16089</v>
      </c>
    </row>
    <row r="23705" spans="1:27" x14ac:dyDescent="0.25">
      <c r="A23705" t="s">
        <v>47453</v>
      </c>
      <c r="B23705" t="s">
        <v>47454</v>
      </c>
      <c r="C23705" t="s">
        <v>34</v>
      </c>
      <c r="D23705" t="s">
        <v>35</v>
      </c>
      <c r="E23705" t="s">
        <v>28</v>
      </c>
      <c r="F23705" t="s">
        <v>37</v>
      </c>
      <c r="G23705" t="s">
        <v>38</v>
      </c>
      <c r="H23705" t="s">
        <v>50062</v>
      </c>
      <c r="I23705" t="s">
        <v>50063</v>
      </c>
      <c r="J23705" t="s">
        <v>50062</v>
      </c>
      <c r="K23705" t="s">
        <v>31</v>
      </c>
      <c r="L23705">
        <v>2013</v>
      </c>
      <c r="M23705">
        <v>4</v>
      </c>
      <c r="N23705">
        <v>2</v>
      </c>
      <c r="O23705">
        <v>7542</v>
      </c>
      <c r="P23705">
        <v>64</v>
      </c>
      <c r="Q23705">
        <v>0</v>
      </c>
      <c r="R23705">
        <v>0</v>
      </c>
      <c r="S23705">
        <v>1</v>
      </c>
      <c r="T23705">
        <v>79</v>
      </c>
      <c r="U23705">
        <v>34</v>
      </c>
      <c r="V23705">
        <v>1</v>
      </c>
      <c r="W23705">
        <v>12</v>
      </c>
      <c r="X23705">
        <v>0</v>
      </c>
      <c r="Y23705">
        <v>5</v>
      </c>
      <c r="Z23705">
        <v>14</v>
      </c>
      <c r="AA23705">
        <v>16151</v>
      </c>
    </row>
    <row r="23706" spans="1:27" x14ac:dyDescent="0.25">
      <c r="A23706" t="s">
        <v>47455</v>
      </c>
      <c r="B23706" t="s">
        <v>47456</v>
      </c>
      <c r="C23706" t="s">
        <v>34</v>
      </c>
      <c r="D23706" t="s">
        <v>35</v>
      </c>
      <c r="E23706" t="s">
        <v>36</v>
      </c>
      <c r="F23706" t="s">
        <v>29</v>
      </c>
      <c r="G23706" t="s">
        <v>38</v>
      </c>
      <c r="H23706" t="s">
        <v>50062</v>
      </c>
      <c r="I23706" t="s">
        <v>50063</v>
      </c>
      <c r="J23706" t="s">
        <v>50062</v>
      </c>
      <c r="K23706" t="s">
        <v>56</v>
      </c>
      <c r="L23706">
        <v>2019</v>
      </c>
      <c r="M23706">
        <v>8</v>
      </c>
      <c r="N23706">
        <v>4</v>
      </c>
      <c r="O23706">
        <v>5947</v>
      </c>
      <c r="P23706">
        <v>22</v>
      </c>
      <c r="Q23706">
        <v>0</v>
      </c>
      <c r="R23706">
        <v>0</v>
      </c>
      <c r="S23706">
        <v>1</v>
      </c>
      <c r="T23706">
        <v>216</v>
      </c>
      <c r="U23706">
        <v>24</v>
      </c>
      <c r="V23706">
        <v>1</v>
      </c>
      <c r="W23706">
        <v>9</v>
      </c>
      <c r="X23706">
        <v>1</v>
      </c>
      <c r="Y23706">
        <v>4</v>
      </c>
      <c r="Z23706">
        <v>29</v>
      </c>
      <c r="AA23706">
        <v>11056</v>
      </c>
    </row>
    <row r="23707" spans="1:27" x14ac:dyDescent="0.25">
      <c r="A23707" t="s">
        <v>47457</v>
      </c>
      <c r="B23707" t="s">
        <v>47458</v>
      </c>
      <c r="C23707" t="s">
        <v>34</v>
      </c>
      <c r="D23707" t="s">
        <v>27</v>
      </c>
      <c r="E23707" t="s">
        <v>36</v>
      </c>
      <c r="F23707" t="s">
        <v>29</v>
      </c>
      <c r="G23707" t="s">
        <v>38</v>
      </c>
      <c r="H23707" t="s">
        <v>50062</v>
      </c>
      <c r="I23707" t="s">
        <v>50063</v>
      </c>
      <c r="J23707" t="s">
        <v>50062</v>
      </c>
      <c r="K23707" t="s">
        <v>56</v>
      </c>
      <c r="M23707">
        <v>1</v>
      </c>
      <c r="N23707">
        <v>5</v>
      </c>
      <c r="O23707">
        <v>4587</v>
      </c>
      <c r="P23707">
        <v>19</v>
      </c>
      <c r="Q23707">
        <v>0</v>
      </c>
      <c r="R23707">
        <v>0</v>
      </c>
      <c r="S23707">
        <v>1</v>
      </c>
      <c r="T23707">
        <v>201</v>
      </c>
      <c r="U23707">
        <v>29</v>
      </c>
      <c r="V23707">
        <v>0</v>
      </c>
      <c r="W23707">
        <v>24</v>
      </c>
      <c r="X23707">
        <v>0</v>
      </c>
      <c r="Y23707">
        <v>6</v>
      </c>
      <c r="Z23707">
        <v>9</v>
      </c>
      <c r="AA23707">
        <v>27082</v>
      </c>
    </row>
    <row r="23708" spans="1:27" x14ac:dyDescent="0.25">
      <c r="A23708" t="s">
        <v>47459</v>
      </c>
      <c r="B23708" t="s">
        <v>47460</v>
      </c>
      <c r="C23708" t="s">
        <v>34</v>
      </c>
      <c r="D23708" t="s">
        <v>35</v>
      </c>
      <c r="E23708" t="s">
        <v>122</v>
      </c>
      <c r="F23708" t="s">
        <v>37</v>
      </c>
      <c r="G23708" t="s">
        <v>30</v>
      </c>
      <c r="H23708" t="s">
        <v>50062</v>
      </c>
      <c r="I23708" t="s">
        <v>50063</v>
      </c>
      <c r="J23708" t="s">
        <v>50062</v>
      </c>
      <c r="K23708" t="s">
        <v>50</v>
      </c>
      <c r="L23708">
        <v>2008</v>
      </c>
      <c r="M23708">
        <v>5</v>
      </c>
      <c r="N23708">
        <v>4</v>
      </c>
      <c r="O23708">
        <v>4777</v>
      </c>
      <c r="P23708">
        <v>31</v>
      </c>
      <c r="Q23708">
        <v>0</v>
      </c>
      <c r="R23708">
        <v>0</v>
      </c>
      <c r="S23708">
        <v>1</v>
      </c>
      <c r="T23708">
        <v>234</v>
      </c>
      <c r="U23708">
        <v>32</v>
      </c>
      <c r="V23708">
        <v>0</v>
      </c>
      <c r="W23708">
        <v>19</v>
      </c>
      <c r="X23708">
        <v>0</v>
      </c>
      <c r="Y23708">
        <v>3</v>
      </c>
      <c r="Z23708">
        <v>14</v>
      </c>
      <c r="AA23708">
        <v>23065</v>
      </c>
    </row>
    <row r="23709" spans="1:27" x14ac:dyDescent="0.25">
      <c r="A23709" t="s">
        <v>47461</v>
      </c>
      <c r="B23709" t="s">
        <v>47462</v>
      </c>
      <c r="C23709" t="s">
        <v>34</v>
      </c>
      <c r="D23709" t="s">
        <v>35</v>
      </c>
      <c r="E23709" t="s">
        <v>28</v>
      </c>
      <c r="F23709" t="s">
        <v>29</v>
      </c>
      <c r="G23709" t="s">
        <v>38</v>
      </c>
      <c r="H23709" t="s">
        <v>50062</v>
      </c>
      <c r="I23709" t="s">
        <v>50063</v>
      </c>
      <c r="J23709" t="s">
        <v>50063</v>
      </c>
      <c r="K23709" t="s">
        <v>47</v>
      </c>
      <c r="L23709">
        <v>2006</v>
      </c>
      <c r="M23709">
        <v>4</v>
      </c>
      <c r="N23709">
        <v>4</v>
      </c>
      <c r="O23709">
        <v>4075</v>
      </c>
      <c r="P23709">
        <v>61</v>
      </c>
      <c r="Q23709">
        <v>1</v>
      </c>
      <c r="R23709">
        <v>0</v>
      </c>
      <c r="S23709">
        <v>1</v>
      </c>
      <c r="T23709">
        <v>193</v>
      </c>
      <c r="U23709">
        <v>41</v>
      </c>
      <c r="V23709">
        <v>0</v>
      </c>
      <c r="W23709">
        <v>38</v>
      </c>
      <c r="X23709">
        <v>1</v>
      </c>
      <c r="Y23709">
        <v>3</v>
      </c>
      <c r="Z23709">
        <v>23</v>
      </c>
      <c r="AA23709">
        <v>53084</v>
      </c>
    </row>
    <row r="23710" spans="1:27" x14ac:dyDescent="0.25">
      <c r="A23710" t="s">
        <v>47463</v>
      </c>
      <c r="B23710" t="s">
        <v>47464</v>
      </c>
      <c r="C23710" t="s">
        <v>34</v>
      </c>
      <c r="D23710" t="s">
        <v>41</v>
      </c>
      <c r="E23710" t="s">
        <v>42</v>
      </c>
      <c r="F23710" t="s">
        <v>72</v>
      </c>
      <c r="G23710" t="s">
        <v>38</v>
      </c>
      <c r="H23710" t="s">
        <v>50062</v>
      </c>
      <c r="I23710" t="s">
        <v>50063</v>
      </c>
      <c r="J23710" t="s">
        <v>50062</v>
      </c>
      <c r="K23710" t="s">
        <v>50</v>
      </c>
      <c r="L23710">
        <v>1996</v>
      </c>
      <c r="M23710">
        <v>6</v>
      </c>
      <c r="N23710">
        <v>2</v>
      </c>
      <c r="O23710">
        <v>6082</v>
      </c>
      <c r="P23710">
        <v>33</v>
      </c>
      <c r="Q23710">
        <v>0</v>
      </c>
      <c r="R23710">
        <v>0</v>
      </c>
      <c r="S23710">
        <v>1</v>
      </c>
      <c r="T23710">
        <v>197</v>
      </c>
      <c r="U23710">
        <v>45</v>
      </c>
      <c r="V23710">
        <v>0</v>
      </c>
      <c r="W23710">
        <v>24</v>
      </c>
      <c r="X23710">
        <v>0</v>
      </c>
      <c r="Y23710">
        <v>6</v>
      </c>
      <c r="Z23710">
        <v>11</v>
      </c>
      <c r="AA23710">
        <v>31113</v>
      </c>
    </row>
    <row r="23711" spans="1:27" x14ac:dyDescent="0.25">
      <c r="A23711" t="s">
        <v>47465</v>
      </c>
      <c r="B23711" t="s">
        <v>47466</v>
      </c>
      <c r="C23711" t="s">
        <v>34</v>
      </c>
      <c r="D23711" t="s">
        <v>41</v>
      </c>
      <c r="E23711" t="s">
        <v>42</v>
      </c>
      <c r="F23711" t="s">
        <v>46</v>
      </c>
      <c r="G23711" t="s">
        <v>30</v>
      </c>
      <c r="H23711" t="s">
        <v>50062</v>
      </c>
      <c r="I23711" t="s">
        <v>50063</v>
      </c>
      <c r="J23711" t="s">
        <v>50062</v>
      </c>
      <c r="K23711" t="s">
        <v>50</v>
      </c>
      <c r="L23711">
        <v>2022</v>
      </c>
      <c r="M23711">
        <v>7</v>
      </c>
      <c r="N23711">
        <v>4</v>
      </c>
      <c r="O23711">
        <v>4633</v>
      </c>
      <c r="P23711">
        <v>64</v>
      </c>
      <c r="Q23711">
        <v>0</v>
      </c>
      <c r="R23711">
        <v>0</v>
      </c>
      <c r="S23711">
        <v>1</v>
      </c>
      <c r="T23711">
        <v>227</v>
      </c>
      <c r="U23711">
        <v>29</v>
      </c>
      <c r="V23711">
        <v>0</v>
      </c>
      <c r="W23711">
        <v>7</v>
      </c>
      <c r="X23711">
        <v>0</v>
      </c>
      <c r="Y23711">
        <v>3</v>
      </c>
      <c r="Z23711">
        <v>27</v>
      </c>
      <c r="AA23711">
        <v>9060</v>
      </c>
    </row>
    <row r="23712" spans="1:27" x14ac:dyDescent="0.25">
      <c r="A23712" t="s">
        <v>47467</v>
      </c>
      <c r="B23712" t="s">
        <v>47468</v>
      </c>
      <c r="C23712" t="s">
        <v>34</v>
      </c>
      <c r="D23712" t="s">
        <v>35</v>
      </c>
      <c r="E23712" t="s">
        <v>28</v>
      </c>
      <c r="F23712" t="s">
        <v>37</v>
      </c>
      <c r="G23712" t="s">
        <v>38</v>
      </c>
      <c r="H23712" t="s">
        <v>50062</v>
      </c>
      <c r="I23712" t="s">
        <v>50062</v>
      </c>
      <c r="J23712" t="s">
        <v>50062</v>
      </c>
      <c r="K23712" t="s">
        <v>65</v>
      </c>
      <c r="L23712">
        <v>2006</v>
      </c>
      <c r="M23712">
        <v>4</v>
      </c>
      <c r="N23712">
        <v>3</v>
      </c>
      <c r="O23712">
        <v>4488</v>
      </c>
      <c r="P23712">
        <v>53</v>
      </c>
      <c r="Q23712">
        <v>0</v>
      </c>
      <c r="R23712">
        <v>0</v>
      </c>
      <c r="S23712">
        <v>0</v>
      </c>
      <c r="T23712">
        <v>78</v>
      </c>
      <c r="U23712">
        <v>35</v>
      </c>
      <c r="V23712">
        <v>1</v>
      </c>
      <c r="W23712">
        <v>32</v>
      </c>
      <c r="X23712">
        <v>1</v>
      </c>
      <c r="Y23712">
        <v>3</v>
      </c>
      <c r="Z23712">
        <v>14</v>
      </c>
      <c r="AA23712">
        <v>39127</v>
      </c>
    </row>
    <row r="23713" spans="1:27" x14ac:dyDescent="0.25">
      <c r="A23713" t="s">
        <v>47469</v>
      </c>
      <c r="B23713" t="s">
        <v>47470</v>
      </c>
      <c r="C23713" t="s">
        <v>34</v>
      </c>
      <c r="D23713" t="s">
        <v>41</v>
      </c>
      <c r="E23713" t="s">
        <v>28</v>
      </c>
      <c r="F23713" t="s">
        <v>72</v>
      </c>
      <c r="G23713" t="s">
        <v>38</v>
      </c>
      <c r="H23713" t="s">
        <v>50063</v>
      </c>
      <c r="I23713" t="s">
        <v>50063</v>
      </c>
      <c r="J23713" t="s">
        <v>50062</v>
      </c>
      <c r="K23713" t="s">
        <v>50</v>
      </c>
      <c r="M23713">
        <v>1</v>
      </c>
      <c r="N23713">
        <v>3</v>
      </c>
      <c r="O23713">
        <v>5153</v>
      </c>
      <c r="P23713">
        <v>50</v>
      </c>
      <c r="Q23713">
        <v>0</v>
      </c>
      <c r="R23713">
        <v>1</v>
      </c>
      <c r="S23713">
        <v>1</v>
      </c>
      <c r="T23713">
        <v>223</v>
      </c>
      <c r="U23713">
        <v>29</v>
      </c>
      <c r="V23713">
        <v>1</v>
      </c>
      <c r="W23713">
        <v>22</v>
      </c>
      <c r="X23713">
        <v>0</v>
      </c>
      <c r="Y23713">
        <v>6</v>
      </c>
      <c r="Z23713">
        <v>11</v>
      </c>
      <c r="AA23713">
        <v>29105</v>
      </c>
    </row>
    <row r="23714" spans="1:27" x14ac:dyDescent="0.25">
      <c r="A23714" t="s">
        <v>47471</v>
      </c>
      <c r="B23714" t="s">
        <v>47472</v>
      </c>
      <c r="C23714" t="s">
        <v>34</v>
      </c>
      <c r="D23714" t="s">
        <v>27</v>
      </c>
      <c r="E23714" t="s">
        <v>36</v>
      </c>
      <c r="F23714" t="s">
        <v>53</v>
      </c>
      <c r="G23714" t="s">
        <v>30</v>
      </c>
      <c r="H23714" t="s">
        <v>50062</v>
      </c>
      <c r="I23714" t="s">
        <v>50062</v>
      </c>
      <c r="J23714" t="s">
        <v>50062</v>
      </c>
      <c r="K23714" t="s">
        <v>65</v>
      </c>
      <c r="M23714">
        <v>5</v>
      </c>
      <c r="N23714">
        <v>3</v>
      </c>
      <c r="O23714">
        <v>5069</v>
      </c>
      <c r="P23714">
        <v>60</v>
      </c>
      <c r="Q23714">
        <v>0</v>
      </c>
      <c r="R23714">
        <v>0</v>
      </c>
      <c r="S23714">
        <v>0</v>
      </c>
      <c r="T23714">
        <v>83</v>
      </c>
      <c r="U23714">
        <v>29</v>
      </c>
      <c r="V23714">
        <v>1</v>
      </c>
      <c r="W23714">
        <v>20</v>
      </c>
      <c r="X23714">
        <v>1</v>
      </c>
      <c r="Y23714">
        <v>3</v>
      </c>
      <c r="Z23714">
        <v>31</v>
      </c>
      <c r="AA23714">
        <v>24080</v>
      </c>
    </row>
    <row r="23715" spans="1:27" x14ac:dyDescent="0.25">
      <c r="A23715" t="s">
        <v>47473</v>
      </c>
      <c r="B23715" t="s">
        <v>47474</v>
      </c>
      <c r="C23715" t="s">
        <v>34</v>
      </c>
      <c r="D23715" t="s">
        <v>35</v>
      </c>
      <c r="E23715" t="s">
        <v>36</v>
      </c>
      <c r="F23715" t="s">
        <v>29</v>
      </c>
      <c r="G23715" t="s">
        <v>38</v>
      </c>
      <c r="H23715" t="s">
        <v>50062</v>
      </c>
      <c r="I23715" t="s">
        <v>50063</v>
      </c>
      <c r="J23715" t="s">
        <v>50062</v>
      </c>
      <c r="K23715" t="s">
        <v>65</v>
      </c>
      <c r="L23715">
        <v>2017</v>
      </c>
      <c r="M23715">
        <v>7</v>
      </c>
      <c r="N23715">
        <v>5</v>
      </c>
      <c r="O23715">
        <v>4214</v>
      </c>
      <c r="P23715">
        <v>19</v>
      </c>
      <c r="Q23715">
        <v>0</v>
      </c>
      <c r="R23715">
        <v>0</v>
      </c>
      <c r="S23715">
        <v>1</v>
      </c>
      <c r="T23715">
        <v>158</v>
      </c>
      <c r="U23715">
        <v>36</v>
      </c>
      <c r="V23715">
        <v>0</v>
      </c>
      <c r="W23715">
        <v>11</v>
      </c>
      <c r="X23715">
        <v>0</v>
      </c>
      <c r="Y23715">
        <v>2</v>
      </c>
      <c r="Z23715">
        <v>6</v>
      </c>
      <c r="AA23715">
        <v>14149</v>
      </c>
    </row>
    <row r="23716" spans="1:27" x14ac:dyDescent="0.25">
      <c r="A23716" t="s">
        <v>47475</v>
      </c>
      <c r="B23716" t="s">
        <v>47476</v>
      </c>
      <c r="C23716" t="s">
        <v>34</v>
      </c>
      <c r="D23716" t="s">
        <v>41</v>
      </c>
      <c r="E23716" t="s">
        <v>28</v>
      </c>
      <c r="F23716" t="s">
        <v>72</v>
      </c>
      <c r="G23716" t="s">
        <v>38</v>
      </c>
      <c r="H23716" t="s">
        <v>50062</v>
      </c>
      <c r="I23716" t="s">
        <v>50063</v>
      </c>
      <c r="J23716" t="s">
        <v>50062</v>
      </c>
      <c r="K23716" t="s">
        <v>56</v>
      </c>
      <c r="M23716">
        <v>0</v>
      </c>
      <c r="N23716">
        <v>3</v>
      </c>
      <c r="O23716">
        <v>4890</v>
      </c>
      <c r="P23716">
        <v>30</v>
      </c>
      <c r="Q23716">
        <v>0</v>
      </c>
      <c r="R23716">
        <v>0</v>
      </c>
      <c r="S23716">
        <v>1</v>
      </c>
      <c r="T23716">
        <v>65</v>
      </c>
      <c r="U23716">
        <v>38</v>
      </c>
      <c r="V23716">
        <v>1</v>
      </c>
      <c r="W23716">
        <v>11</v>
      </c>
      <c r="X23716">
        <v>0</v>
      </c>
      <c r="Y23716">
        <v>1</v>
      </c>
      <c r="Z23716">
        <v>11</v>
      </c>
      <c r="AA23716">
        <v>13132</v>
      </c>
    </row>
    <row r="23717" spans="1:27" x14ac:dyDescent="0.25">
      <c r="A23717" t="s">
        <v>47477</v>
      </c>
      <c r="B23717" t="s">
        <v>47478</v>
      </c>
      <c r="C23717" t="s">
        <v>34</v>
      </c>
      <c r="D23717" t="s">
        <v>41</v>
      </c>
      <c r="E23717" t="s">
        <v>36</v>
      </c>
      <c r="F23717" t="s">
        <v>72</v>
      </c>
      <c r="G23717" t="s">
        <v>30</v>
      </c>
      <c r="H23717" t="s">
        <v>50062</v>
      </c>
      <c r="I23717" t="s">
        <v>50063</v>
      </c>
      <c r="J23717" t="s">
        <v>50062</v>
      </c>
      <c r="K23717" t="s">
        <v>65</v>
      </c>
      <c r="M23717">
        <v>3</v>
      </c>
      <c r="N23717">
        <v>4</v>
      </c>
      <c r="O23717">
        <v>4765</v>
      </c>
      <c r="P23717">
        <v>52</v>
      </c>
      <c r="Q23717">
        <v>0</v>
      </c>
      <c r="R23717">
        <v>0</v>
      </c>
      <c r="S23717">
        <v>1</v>
      </c>
      <c r="T23717">
        <v>115</v>
      </c>
      <c r="U23717">
        <v>22</v>
      </c>
      <c r="V23717">
        <v>3</v>
      </c>
      <c r="W23717">
        <v>17</v>
      </c>
      <c r="X23717">
        <v>0</v>
      </c>
      <c r="Y23717">
        <v>5</v>
      </c>
      <c r="Z23717">
        <v>26</v>
      </c>
      <c r="AA23717">
        <v>20069</v>
      </c>
    </row>
    <row r="23718" spans="1:27" x14ac:dyDescent="0.25">
      <c r="A23718" t="s">
        <v>47479</v>
      </c>
      <c r="B23718" t="s">
        <v>47480</v>
      </c>
      <c r="C23718" t="s">
        <v>34</v>
      </c>
      <c r="D23718" t="s">
        <v>41</v>
      </c>
      <c r="E23718" t="s">
        <v>42</v>
      </c>
      <c r="F23718" t="s">
        <v>43</v>
      </c>
      <c r="G23718" t="s">
        <v>30</v>
      </c>
      <c r="H23718" t="s">
        <v>50062</v>
      </c>
      <c r="I23718" t="s">
        <v>50063</v>
      </c>
      <c r="J23718" t="s">
        <v>50062</v>
      </c>
      <c r="K23718" t="s">
        <v>50</v>
      </c>
      <c r="M23718">
        <v>1</v>
      </c>
      <c r="N23718">
        <v>3</v>
      </c>
      <c r="O23718">
        <v>3907</v>
      </c>
      <c r="P23718">
        <v>56</v>
      </c>
      <c r="Q23718">
        <v>0</v>
      </c>
      <c r="R23718">
        <v>0</v>
      </c>
      <c r="S23718">
        <v>1</v>
      </c>
      <c r="T23718">
        <v>264</v>
      </c>
      <c r="U23718">
        <v>23</v>
      </c>
      <c r="V23718">
        <v>0</v>
      </c>
      <c r="W23718">
        <v>14</v>
      </c>
      <c r="X23718">
        <v>0</v>
      </c>
      <c r="Y23718">
        <v>5</v>
      </c>
      <c r="Z23718">
        <v>1</v>
      </c>
      <c r="AA23718">
        <v>19095</v>
      </c>
    </row>
    <row r="23719" spans="1:27" x14ac:dyDescent="0.25">
      <c r="A23719" t="s">
        <v>47481</v>
      </c>
      <c r="B23719" t="s">
        <v>47482</v>
      </c>
      <c r="C23719" t="s">
        <v>34</v>
      </c>
      <c r="D23719" t="s">
        <v>35</v>
      </c>
      <c r="E23719" t="s">
        <v>42</v>
      </c>
      <c r="F23719" t="s">
        <v>29</v>
      </c>
      <c r="G23719" t="s">
        <v>30</v>
      </c>
      <c r="H23719" t="s">
        <v>50062</v>
      </c>
      <c r="I23719" t="s">
        <v>50063</v>
      </c>
      <c r="J23719" t="s">
        <v>50063</v>
      </c>
      <c r="K23719" t="s">
        <v>50</v>
      </c>
      <c r="M23719">
        <v>1</v>
      </c>
      <c r="N23719">
        <v>2</v>
      </c>
      <c r="O23719">
        <v>5335</v>
      </c>
      <c r="P23719">
        <v>69</v>
      </c>
      <c r="Q23719">
        <v>1</v>
      </c>
      <c r="R23719">
        <v>0</v>
      </c>
      <c r="S23719">
        <v>1</v>
      </c>
      <c r="T23719">
        <v>66</v>
      </c>
      <c r="U23719">
        <v>36</v>
      </c>
      <c r="V23719">
        <v>0</v>
      </c>
      <c r="W23719">
        <v>29</v>
      </c>
      <c r="X23719">
        <v>0</v>
      </c>
      <c r="Y23719">
        <v>5</v>
      </c>
      <c r="Z23719">
        <v>29</v>
      </c>
      <c r="AA23719">
        <v>40079</v>
      </c>
    </row>
    <row r="23720" spans="1:27" x14ac:dyDescent="0.25">
      <c r="A23720" t="s">
        <v>47483</v>
      </c>
      <c r="B23720" t="s">
        <v>47484</v>
      </c>
      <c r="C23720" t="s">
        <v>34</v>
      </c>
      <c r="D23720" t="s">
        <v>41</v>
      </c>
      <c r="E23720" t="s">
        <v>36</v>
      </c>
      <c r="F23720" t="s">
        <v>72</v>
      </c>
      <c r="G23720" t="s">
        <v>30</v>
      </c>
      <c r="H23720" t="s">
        <v>50062</v>
      </c>
      <c r="I23720" t="s">
        <v>50063</v>
      </c>
      <c r="J23720" t="s">
        <v>50062</v>
      </c>
      <c r="K23720" t="s">
        <v>50</v>
      </c>
      <c r="L23720">
        <v>2003</v>
      </c>
      <c r="M23720">
        <v>5</v>
      </c>
      <c r="N23720">
        <v>3</v>
      </c>
      <c r="O23720">
        <v>7215</v>
      </c>
      <c r="P23720">
        <v>45</v>
      </c>
      <c r="Q23720">
        <v>0</v>
      </c>
      <c r="R23720">
        <v>0</v>
      </c>
      <c r="S23720">
        <v>1</v>
      </c>
      <c r="T23720">
        <v>183</v>
      </c>
      <c r="U23720">
        <v>40</v>
      </c>
      <c r="V23720">
        <v>1</v>
      </c>
      <c r="W23720">
        <v>25</v>
      </c>
      <c r="X23720">
        <v>0</v>
      </c>
      <c r="Y23720">
        <v>5</v>
      </c>
      <c r="Z23720">
        <v>26</v>
      </c>
      <c r="AA23720">
        <v>32089</v>
      </c>
    </row>
    <row r="23721" spans="1:27" x14ac:dyDescent="0.25">
      <c r="A23721" t="s">
        <v>47485</v>
      </c>
      <c r="B23721" t="s">
        <v>47486</v>
      </c>
      <c r="C23721" t="s">
        <v>34</v>
      </c>
      <c r="D23721" t="s">
        <v>41</v>
      </c>
      <c r="E23721" t="s">
        <v>28</v>
      </c>
      <c r="F23721" t="s">
        <v>43</v>
      </c>
      <c r="G23721" t="s">
        <v>30</v>
      </c>
      <c r="H23721" t="s">
        <v>50062</v>
      </c>
      <c r="I23721" t="s">
        <v>50063</v>
      </c>
      <c r="J23721" t="s">
        <v>50062</v>
      </c>
      <c r="K23721" t="s">
        <v>31</v>
      </c>
      <c r="M23721">
        <v>1</v>
      </c>
      <c r="N23721">
        <v>4</v>
      </c>
      <c r="O23721">
        <v>4913</v>
      </c>
      <c r="P23721">
        <v>53</v>
      </c>
      <c r="Q23721">
        <v>0</v>
      </c>
      <c r="R23721">
        <v>0</v>
      </c>
      <c r="S23721">
        <v>1</v>
      </c>
      <c r="T23721">
        <v>72</v>
      </c>
      <c r="U23721">
        <v>28</v>
      </c>
      <c r="V23721">
        <v>0</v>
      </c>
      <c r="W23721">
        <v>7</v>
      </c>
      <c r="X23721">
        <v>0</v>
      </c>
      <c r="Y23721">
        <v>3</v>
      </c>
      <c r="Z23721">
        <v>12</v>
      </c>
      <c r="AA23721">
        <v>9102</v>
      </c>
    </row>
    <row r="23722" spans="1:27" x14ac:dyDescent="0.25">
      <c r="A23722" t="s">
        <v>47487</v>
      </c>
      <c r="B23722" t="s">
        <v>47488</v>
      </c>
      <c r="C23722" t="s">
        <v>34</v>
      </c>
      <c r="D23722" t="s">
        <v>41</v>
      </c>
      <c r="E23722" t="s">
        <v>36</v>
      </c>
      <c r="F23722" t="s">
        <v>43</v>
      </c>
      <c r="G23722" t="s">
        <v>38</v>
      </c>
      <c r="H23722" t="s">
        <v>50062</v>
      </c>
      <c r="I23722" t="s">
        <v>50062</v>
      </c>
      <c r="J23722" t="s">
        <v>50062</v>
      </c>
      <c r="K23722" t="s">
        <v>47</v>
      </c>
      <c r="M23722">
        <v>6</v>
      </c>
      <c r="N23722">
        <v>3</v>
      </c>
      <c r="O23722">
        <v>4962</v>
      </c>
      <c r="P23722">
        <v>51</v>
      </c>
      <c r="Q23722">
        <v>0</v>
      </c>
      <c r="R23722">
        <v>0</v>
      </c>
      <c r="S23722">
        <v>0</v>
      </c>
      <c r="T23722">
        <v>75</v>
      </c>
      <c r="U23722">
        <v>19</v>
      </c>
      <c r="V23722">
        <v>2</v>
      </c>
      <c r="W23722">
        <v>10</v>
      </c>
      <c r="X23722">
        <v>1</v>
      </c>
      <c r="Y23722">
        <v>2</v>
      </c>
      <c r="Z23722">
        <v>12</v>
      </c>
      <c r="AA23722">
        <v>13114</v>
      </c>
    </row>
    <row r="23723" spans="1:27" x14ac:dyDescent="0.25">
      <c r="A23723" t="s">
        <v>47489</v>
      </c>
      <c r="B23723" t="s">
        <v>47490</v>
      </c>
      <c r="C23723" t="s">
        <v>26</v>
      </c>
      <c r="D23723" t="s">
        <v>41</v>
      </c>
      <c r="E23723" t="s">
        <v>36</v>
      </c>
      <c r="F23723" t="s">
        <v>72</v>
      </c>
      <c r="G23723" t="s">
        <v>38</v>
      </c>
      <c r="H23723" t="s">
        <v>50063</v>
      </c>
      <c r="I23723" t="s">
        <v>50063</v>
      </c>
      <c r="J23723" t="s">
        <v>50063</v>
      </c>
      <c r="K23723" t="s">
        <v>31</v>
      </c>
      <c r="L23723">
        <v>2000</v>
      </c>
      <c r="M23723">
        <v>8</v>
      </c>
      <c r="N23723">
        <v>3</v>
      </c>
      <c r="O23723">
        <v>6265</v>
      </c>
      <c r="P23723">
        <v>61</v>
      </c>
      <c r="Q23723">
        <v>1</v>
      </c>
      <c r="R23723">
        <v>1</v>
      </c>
      <c r="S23723">
        <v>1</v>
      </c>
      <c r="T23723">
        <v>89</v>
      </c>
      <c r="U23723">
        <v>26</v>
      </c>
      <c r="V23723">
        <v>1</v>
      </c>
      <c r="W23723">
        <v>27</v>
      </c>
      <c r="X23723">
        <v>1</v>
      </c>
      <c r="Y23723">
        <v>3</v>
      </c>
      <c r="Z23723">
        <v>26</v>
      </c>
      <c r="AA23723">
        <v>36078</v>
      </c>
    </row>
    <row r="23724" spans="1:27" x14ac:dyDescent="0.25">
      <c r="A23724" t="s">
        <v>47491</v>
      </c>
      <c r="B23724" t="s">
        <v>47492</v>
      </c>
      <c r="C23724" t="s">
        <v>34</v>
      </c>
      <c r="D23724" t="s">
        <v>35</v>
      </c>
      <c r="E23724" t="s">
        <v>36</v>
      </c>
      <c r="F23724" t="s">
        <v>29</v>
      </c>
      <c r="G23724" t="s">
        <v>38</v>
      </c>
      <c r="H23724" t="s">
        <v>50062</v>
      </c>
      <c r="I23724" t="s">
        <v>50063</v>
      </c>
      <c r="J23724" t="s">
        <v>50062</v>
      </c>
      <c r="K23724" t="s">
        <v>65</v>
      </c>
      <c r="L23724">
        <v>1999</v>
      </c>
      <c r="M23724">
        <v>8</v>
      </c>
      <c r="N23724">
        <v>2</v>
      </c>
      <c r="O23724">
        <v>5450</v>
      </c>
      <c r="P23724">
        <v>15</v>
      </c>
      <c r="Q23724">
        <v>0</v>
      </c>
      <c r="R23724">
        <v>0</v>
      </c>
      <c r="S23724">
        <v>1</v>
      </c>
      <c r="T23724">
        <v>134</v>
      </c>
      <c r="U23724">
        <v>29</v>
      </c>
      <c r="V23724">
        <v>1</v>
      </c>
      <c r="W23724">
        <v>24</v>
      </c>
      <c r="X23724">
        <v>0</v>
      </c>
      <c r="Y23724">
        <v>5</v>
      </c>
      <c r="Z23724">
        <v>4</v>
      </c>
      <c r="AA23724">
        <v>29077</v>
      </c>
    </row>
    <row r="23725" spans="1:27" x14ac:dyDescent="0.25">
      <c r="A23725" t="s">
        <v>47493</v>
      </c>
      <c r="B23725" t="s">
        <v>47494</v>
      </c>
      <c r="C23725" t="s">
        <v>34</v>
      </c>
      <c r="D23725" t="s">
        <v>41</v>
      </c>
      <c r="E23725" t="s">
        <v>28</v>
      </c>
      <c r="F23725" t="s">
        <v>43</v>
      </c>
      <c r="G23725" t="s">
        <v>38</v>
      </c>
      <c r="H23725" t="s">
        <v>50062</v>
      </c>
      <c r="I23725" t="s">
        <v>50063</v>
      </c>
      <c r="J23725" t="s">
        <v>50062</v>
      </c>
      <c r="K23725" t="s">
        <v>50</v>
      </c>
      <c r="L23725">
        <v>2012</v>
      </c>
      <c r="M23725">
        <v>4</v>
      </c>
      <c r="N23725">
        <v>5</v>
      </c>
      <c r="O23725">
        <v>5417</v>
      </c>
      <c r="P23725">
        <v>38</v>
      </c>
      <c r="Q23725">
        <v>0</v>
      </c>
      <c r="R23725">
        <v>0</v>
      </c>
      <c r="S23725">
        <v>1</v>
      </c>
      <c r="T23725">
        <v>265</v>
      </c>
      <c r="U23725">
        <v>22</v>
      </c>
      <c r="V23725">
        <v>0</v>
      </c>
      <c r="W23725">
        <v>18</v>
      </c>
      <c r="X23725">
        <v>0</v>
      </c>
      <c r="Y23725">
        <v>6</v>
      </c>
      <c r="Z23725">
        <v>12</v>
      </c>
      <c r="AA23725">
        <v>22074</v>
      </c>
    </row>
    <row r="23726" spans="1:27" x14ac:dyDescent="0.25">
      <c r="A23726" t="s">
        <v>47495</v>
      </c>
      <c r="B23726" t="s">
        <v>47496</v>
      </c>
      <c r="C23726" t="s">
        <v>34</v>
      </c>
      <c r="D23726" t="s">
        <v>41</v>
      </c>
      <c r="E23726" t="s">
        <v>36</v>
      </c>
      <c r="F23726" t="s">
        <v>46</v>
      </c>
      <c r="G23726" t="s">
        <v>38</v>
      </c>
      <c r="H23726" t="s">
        <v>50062</v>
      </c>
      <c r="I23726" t="s">
        <v>50063</v>
      </c>
      <c r="J23726" t="s">
        <v>50062</v>
      </c>
      <c r="K23726" t="s">
        <v>65</v>
      </c>
      <c r="L23726">
        <v>1998</v>
      </c>
      <c r="M23726">
        <v>5</v>
      </c>
      <c r="N23726">
        <v>2</v>
      </c>
      <c r="O23726">
        <v>3989</v>
      </c>
      <c r="P23726">
        <v>59</v>
      </c>
      <c r="Q23726">
        <v>0</v>
      </c>
      <c r="R23726">
        <v>0</v>
      </c>
      <c r="S23726">
        <v>1</v>
      </c>
      <c r="T23726">
        <v>197</v>
      </c>
      <c r="U23726">
        <v>30</v>
      </c>
      <c r="V23726">
        <v>0</v>
      </c>
      <c r="W23726">
        <v>25</v>
      </c>
      <c r="X23726">
        <v>0</v>
      </c>
      <c r="Y23726">
        <v>2</v>
      </c>
      <c r="Z23726">
        <v>27</v>
      </c>
      <c r="AA23726">
        <v>29086</v>
      </c>
    </row>
    <row r="23727" spans="1:27" x14ac:dyDescent="0.25">
      <c r="A23727" t="s">
        <v>47497</v>
      </c>
      <c r="B23727" t="s">
        <v>47498</v>
      </c>
      <c r="C23727" t="s">
        <v>34</v>
      </c>
      <c r="D23727" t="s">
        <v>35</v>
      </c>
      <c r="E23727" t="s">
        <v>36</v>
      </c>
      <c r="F23727" t="s">
        <v>29</v>
      </c>
      <c r="G23727" t="s">
        <v>38</v>
      </c>
      <c r="H23727" t="s">
        <v>50062</v>
      </c>
      <c r="I23727" t="s">
        <v>50062</v>
      </c>
      <c r="J23727" t="s">
        <v>50062</v>
      </c>
      <c r="K23727" t="s">
        <v>56</v>
      </c>
      <c r="M23727">
        <v>3</v>
      </c>
      <c r="N23727">
        <v>3</v>
      </c>
      <c r="O23727">
        <v>4825</v>
      </c>
      <c r="P23727">
        <v>53</v>
      </c>
      <c r="Q23727">
        <v>0</v>
      </c>
      <c r="R23727">
        <v>0</v>
      </c>
      <c r="S23727">
        <v>0</v>
      </c>
      <c r="T23727">
        <v>211</v>
      </c>
      <c r="U23727">
        <v>42</v>
      </c>
      <c r="V23727">
        <v>4</v>
      </c>
      <c r="W23727">
        <v>4</v>
      </c>
      <c r="X23727">
        <v>0</v>
      </c>
      <c r="Y23727">
        <v>1</v>
      </c>
      <c r="Z23727">
        <v>23</v>
      </c>
      <c r="AA23727">
        <v>5072</v>
      </c>
    </row>
    <row r="23728" spans="1:27" x14ac:dyDescent="0.25">
      <c r="A23728" t="s">
        <v>47499</v>
      </c>
      <c r="B23728" t="s">
        <v>47500</v>
      </c>
      <c r="C23728" t="s">
        <v>34</v>
      </c>
      <c r="D23728" t="s">
        <v>41</v>
      </c>
      <c r="E23728" t="s">
        <v>42</v>
      </c>
      <c r="F23728" t="s">
        <v>72</v>
      </c>
      <c r="G23728" t="s">
        <v>38</v>
      </c>
      <c r="H23728" t="s">
        <v>50062</v>
      </c>
      <c r="I23728" t="s">
        <v>50063</v>
      </c>
      <c r="J23728" t="s">
        <v>50062</v>
      </c>
      <c r="K23728" t="s">
        <v>31</v>
      </c>
      <c r="L23728">
        <v>2018</v>
      </c>
      <c r="M23728">
        <v>5</v>
      </c>
      <c r="N23728">
        <v>2</v>
      </c>
      <c r="O23728">
        <v>4067</v>
      </c>
      <c r="P23728">
        <v>16</v>
      </c>
      <c r="Q23728">
        <v>0</v>
      </c>
      <c r="R23728">
        <v>0</v>
      </c>
      <c r="S23728">
        <v>1</v>
      </c>
      <c r="T23728">
        <v>113</v>
      </c>
      <c r="U23728">
        <v>26</v>
      </c>
      <c r="V23728">
        <v>1</v>
      </c>
      <c r="W23728">
        <v>14</v>
      </c>
      <c r="X23728">
        <v>0</v>
      </c>
      <c r="Y23728">
        <v>2</v>
      </c>
      <c r="Z23728">
        <v>26</v>
      </c>
      <c r="AA23728">
        <v>19131</v>
      </c>
    </row>
    <row r="23729" spans="1:27" x14ac:dyDescent="0.25">
      <c r="A23729" t="s">
        <v>47501</v>
      </c>
      <c r="B23729" t="s">
        <v>47502</v>
      </c>
      <c r="C23729" t="s">
        <v>34</v>
      </c>
      <c r="D23729" t="s">
        <v>35</v>
      </c>
      <c r="E23729" t="s">
        <v>36</v>
      </c>
      <c r="F23729" t="s">
        <v>29</v>
      </c>
      <c r="G23729" t="s">
        <v>30</v>
      </c>
      <c r="H23729" t="s">
        <v>50062</v>
      </c>
      <c r="I23729" t="s">
        <v>50063</v>
      </c>
      <c r="J23729" t="s">
        <v>50062</v>
      </c>
      <c r="K23729" t="s">
        <v>31</v>
      </c>
      <c r="L23729">
        <v>2013</v>
      </c>
      <c r="M23729">
        <v>5</v>
      </c>
      <c r="N23729">
        <v>2</v>
      </c>
      <c r="O23729">
        <v>5531</v>
      </c>
      <c r="P23729">
        <v>70</v>
      </c>
      <c r="Q23729">
        <v>0</v>
      </c>
      <c r="R23729">
        <v>0</v>
      </c>
      <c r="S23729">
        <v>1</v>
      </c>
      <c r="T23729">
        <v>86</v>
      </c>
      <c r="U23729">
        <v>16</v>
      </c>
      <c r="V23729">
        <v>0</v>
      </c>
      <c r="W23729">
        <v>12</v>
      </c>
      <c r="X23729">
        <v>0</v>
      </c>
      <c r="Y23729">
        <v>6</v>
      </c>
      <c r="Z23729">
        <v>7</v>
      </c>
      <c r="AA23729">
        <v>16099</v>
      </c>
    </row>
    <row r="23730" spans="1:27" x14ac:dyDescent="0.25">
      <c r="A23730" t="s">
        <v>47503</v>
      </c>
      <c r="B23730" t="s">
        <v>47504</v>
      </c>
      <c r="C23730" t="s">
        <v>34</v>
      </c>
      <c r="D23730" t="s">
        <v>41</v>
      </c>
      <c r="E23730" t="s">
        <v>28</v>
      </c>
      <c r="F23730" t="s">
        <v>72</v>
      </c>
      <c r="G23730" t="s">
        <v>38</v>
      </c>
      <c r="H23730" t="s">
        <v>50062</v>
      </c>
      <c r="I23730" t="s">
        <v>50063</v>
      </c>
      <c r="J23730" t="s">
        <v>50062</v>
      </c>
      <c r="K23730" t="s">
        <v>31</v>
      </c>
      <c r="M23730">
        <v>1</v>
      </c>
      <c r="N23730">
        <v>2</v>
      </c>
      <c r="O23730">
        <v>6669</v>
      </c>
      <c r="P23730">
        <v>42</v>
      </c>
      <c r="Q23730">
        <v>0</v>
      </c>
      <c r="R23730">
        <v>0</v>
      </c>
      <c r="S23730">
        <v>1</v>
      </c>
      <c r="T23730">
        <v>206</v>
      </c>
      <c r="U23730">
        <v>43</v>
      </c>
      <c r="V23730">
        <v>1</v>
      </c>
      <c r="W23730">
        <v>32</v>
      </c>
      <c r="X23730">
        <v>0</v>
      </c>
      <c r="Y23730">
        <v>3</v>
      </c>
      <c r="Z23730">
        <v>26</v>
      </c>
      <c r="AA23730">
        <v>42133</v>
      </c>
    </row>
    <row r="23731" spans="1:27" x14ac:dyDescent="0.25">
      <c r="A23731" t="s">
        <v>47505</v>
      </c>
      <c r="B23731" t="s">
        <v>47506</v>
      </c>
      <c r="C23731" t="s">
        <v>34</v>
      </c>
      <c r="D23731" t="s">
        <v>41</v>
      </c>
      <c r="E23731" t="s">
        <v>36</v>
      </c>
      <c r="F23731" t="s">
        <v>43</v>
      </c>
      <c r="G23731" t="s">
        <v>30</v>
      </c>
      <c r="H23731" t="s">
        <v>50062</v>
      </c>
      <c r="I23731" t="s">
        <v>50062</v>
      </c>
      <c r="J23731" t="s">
        <v>50062</v>
      </c>
      <c r="K23731" t="s">
        <v>31</v>
      </c>
      <c r="M23731">
        <v>0</v>
      </c>
      <c r="N23731">
        <v>4</v>
      </c>
      <c r="O23731">
        <v>3566</v>
      </c>
      <c r="P23731">
        <v>52</v>
      </c>
      <c r="Q23731">
        <v>0</v>
      </c>
      <c r="R23731">
        <v>0</v>
      </c>
      <c r="S23731">
        <v>0</v>
      </c>
      <c r="T23731">
        <v>122</v>
      </c>
      <c r="U23731">
        <v>18</v>
      </c>
      <c r="V23731">
        <v>0</v>
      </c>
      <c r="W23731">
        <v>28</v>
      </c>
      <c r="X23731">
        <v>0</v>
      </c>
      <c r="Y23731">
        <v>6</v>
      </c>
      <c r="Z23731">
        <v>12</v>
      </c>
      <c r="AA23731">
        <v>37070</v>
      </c>
    </row>
    <row r="23732" spans="1:27" x14ac:dyDescent="0.25">
      <c r="A23732" t="s">
        <v>47507</v>
      </c>
      <c r="B23732" t="s">
        <v>47508</v>
      </c>
      <c r="C23732" t="s">
        <v>34</v>
      </c>
      <c r="D23732" t="s">
        <v>35</v>
      </c>
      <c r="E23732" t="s">
        <v>28</v>
      </c>
      <c r="F23732" t="s">
        <v>29</v>
      </c>
      <c r="G23732" t="s">
        <v>38</v>
      </c>
      <c r="H23732" t="s">
        <v>50062</v>
      </c>
      <c r="I23732" t="s">
        <v>50062</v>
      </c>
      <c r="J23732" t="s">
        <v>50062</v>
      </c>
      <c r="K23732" t="s">
        <v>65</v>
      </c>
      <c r="L23732">
        <v>2013</v>
      </c>
      <c r="M23732">
        <v>3</v>
      </c>
      <c r="N23732">
        <v>2</v>
      </c>
      <c r="O23732">
        <v>5759</v>
      </c>
      <c r="P23732">
        <v>57</v>
      </c>
      <c r="Q23732">
        <v>0</v>
      </c>
      <c r="R23732">
        <v>0</v>
      </c>
      <c r="S23732">
        <v>0</v>
      </c>
      <c r="T23732">
        <v>166</v>
      </c>
      <c r="U23732">
        <v>34</v>
      </c>
      <c r="V23732">
        <v>0</v>
      </c>
      <c r="W23732">
        <v>16</v>
      </c>
      <c r="X23732">
        <v>0</v>
      </c>
      <c r="Y23732">
        <v>2</v>
      </c>
      <c r="Z23732">
        <v>23</v>
      </c>
      <c r="AA23732">
        <v>20107</v>
      </c>
    </row>
    <row r="23733" spans="1:27" x14ac:dyDescent="0.25">
      <c r="A23733" t="s">
        <v>47509</v>
      </c>
      <c r="B23733" t="s">
        <v>47510</v>
      </c>
      <c r="C23733" t="s">
        <v>34</v>
      </c>
      <c r="D23733" t="s">
        <v>41</v>
      </c>
      <c r="E23733" t="s">
        <v>28</v>
      </c>
      <c r="F23733" t="s">
        <v>72</v>
      </c>
      <c r="G23733" t="s">
        <v>30</v>
      </c>
      <c r="H23733" t="s">
        <v>50062</v>
      </c>
      <c r="I23733" t="s">
        <v>50063</v>
      </c>
      <c r="J23733" t="s">
        <v>50062</v>
      </c>
      <c r="K23733" t="s">
        <v>50047</v>
      </c>
      <c r="L23733">
        <v>2021</v>
      </c>
      <c r="M23733">
        <v>3</v>
      </c>
      <c r="N23733">
        <v>2</v>
      </c>
      <c r="O23733">
        <v>5042</v>
      </c>
      <c r="P23733">
        <v>50</v>
      </c>
      <c r="Q23733">
        <v>0</v>
      </c>
      <c r="R23733">
        <v>0</v>
      </c>
      <c r="S23733">
        <v>1</v>
      </c>
      <c r="T23733">
        <v>183</v>
      </c>
      <c r="U23733">
        <v>39</v>
      </c>
      <c r="V23733">
        <v>0</v>
      </c>
      <c r="W23733">
        <v>0</v>
      </c>
      <c r="X23733">
        <v>0</v>
      </c>
      <c r="Y23733">
        <v>0</v>
      </c>
      <c r="Z23733">
        <v>11</v>
      </c>
      <c r="AA23733">
        <v>6072</v>
      </c>
    </row>
    <row r="23734" spans="1:27" x14ac:dyDescent="0.25">
      <c r="A23734" t="s">
        <v>47511</v>
      </c>
      <c r="B23734" t="s">
        <v>47512</v>
      </c>
      <c r="C23734" t="s">
        <v>34</v>
      </c>
      <c r="D23734" t="s">
        <v>27</v>
      </c>
      <c r="E23734" t="s">
        <v>36</v>
      </c>
      <c r="F23734" t="s">
        <v>53</v>
      </c>
      <c r="G23734" t="s">
        <v>38</v>
      </c>
      <c r="H23734" t="s">
        <v>50062</v>
      </c>
      <c r="I23734" t="s">
        <v>50062</v>
      </c>
      <c r="J23734" t="s">
        <v>50062</v>
      </c>
      <c r="K23734" t="s">
        <v>47</v>
      </c>
      <c r="L23734">
        <v>2013</v>
      </c>
      <c r="M23734">
        <v>6</v>
      </c>
      <c r="N23734">
        <v>4</v>
      </c>
      <c r="O23734">
        <v>3810</v>
      </c>
      <c r="P23734">
        <v>28</v>
      </c>
      <c r="Q23734">
        <v>0</v>
      </c>
      <c r="R23734">
        <v>0</v>
      </c>
      <c r="S23734">
        <v>0</v>
      </c>
      <c r="T23734">
        <v>96</v>
      </c>
      <c r="U23734">
        <v>26</v>
      </c>
      <c r="V23734">
        <v>2</v>
      </c>
      <c r="W23734">
        <v>14</v>
      </c>
      <c r="X23734">
        <v>1</v>
      </c>
      <c r="Y23734">
        <v>5</v>
      </c>
      <c r="Z23734">
        <v>3</v>
      </c>
      <c r="AA23734">
        <v>19088</v>
      </c>
    </row>
    <row r="23735" spans="1:27" x14ac:dyDescent="0.25">
      <c r="A23735" t="s">
        <v>47513</v>
      </c>
      <c r="B23735" t="s">
        <v>47514</v>
      </c>
      <c r="C23735" t="s">
        <v>34</v>
      </c>
      <c r="D23735" t="s">
        <v>35</v>
      </c>
      <c r="E23735" t="s">
        <v>42</v>
      </c>
      <c r="F23735" t="s">
        <v>37</v>
      </c>
      <c r="G23735" t="s">
        <v>38</v>
      </c>
      <c r="H23735" t="s">
        <v>50062</v>
      </c>
      <c r="I23735" t="s">
        <v>50063</v>
      </c>
      <c r="J23735" t="s">
        <v>50062</v>
      </c>
      <c r="K23735" t="s">
        <v>56</v>
      </c>
      <c r="M23735">
        <v>0</v>
      </c>
      <c r="N23735">
        <v>2</v>
      </c>
      <c r="O23735">
        <v>4142</v>
      </c>
      <c r="P23735">
        <v>31</v>
      </c>
      <c r="Q23735">
        <v>0</v>
      </c>
      <c r="R23735">
        <v>0</v>
      </c>
      <c r="S23735">
        <v>1</v>
      </c>
      <c r="T23735">
        <v>185</v>
      </c>
      <c r="U23735">
        <v>32</v>
      </c>
      <c r="V23735">
        <v>0</v>
      </c>
      <c r="W23735">
        <v>23</v>
      </c>
      <c r="X23735">
        <v>0</v>
      </c>
      <c r="Y23735">
        <v>6</v>
      </c>
      <c r="Z23735">
        <v>25</v>
      </c>
      <c r="AA23735">
        <v>27095</v>
      </c>
    </row>
    <row r="23736" spans="1:27" x14ac:dyDescent="0.25">
      <c r="A23736" t="s">
        <v>47515</v>
      </c>
      <c r="B23736" t="s">
        <v>47516</v>
      </c>
      <c r="C23736" t="s">
        <v>34</v>
      </c>
      <c r="D23736" t="s">
        <v>41</v>
      </c>
      <c r="E23736" t="s">
        <v>42</v>
      </c>
      <c r="F23736" t="s">
        <v>72</v>
      </c>
      <c r="G23736" t="s">
        <v>38</v>
      </c>
      <c r="H23736" t="s">
        <v>50062</v>
      </c>
      <c r="I23736" t="s">
        <v>50063</v>
      </c>
      <c r="J23736" t="s">
        <v>50062</v>
      </c>
      <c r="K23736" t="s">
        <v>31</v>
      </c>
      <c r="L23736">
        <v>2016</v>
      </c>
      <c r="M23736">
        <v>4</v>
      </c>
      <c r="N23736">
        <v>4</v>
      </c>
      <c r="O23736">
        <v>3202</v>
      </c>
      <c r="P23736">
        <v>36</v>
      </c>
      <c r="Q23736">
        <v>0</v>
      </c>
      <c r="R23736">
        <v>0</v>
      </c>
      <c r="S23736">
        <v>1</v>
      </c>
      <c r="T23736">
        <v>89</v>
      </c>
      <c r="U23736">
        <v>32</v>
      </c>
      <c r="V23736">
        <v>0</v>
      </c>
      <c r="W23736">
        <v>12</v>
      </c>
      <c r="X23736">
        <v>0</v>
      </c>
      <c r="Y23736">
        <v>3</v>
      </c>
      <c r="Z23736">
        <v>26</v>
      </c>
      <c r="AA23736">
        <v>17080</v>
      </c>
    </row>
    <row r="23737" spans="1:27" x14ac:dyDescent="0.25">
      <c r="A23737" t="s">
        <v>47517</v>
      </c>
      <c r="B23737" t="s">
        <v>47518</v>
      </c>
      <c r="C23737" t="s">
        <v>34</v>
      </c>
      <c r="D23737" t="s">
        <v>35</v>
      </c>
      <c r="E23737" t="s">
        <v>36</v>
      </c>
      <c r="F23737" t="s">
        <v>29</v>
      </c>
      <c r="G23737" t="s">
        <v>38</v>
      </c>
      <c r="H23737" t="s">
        <v>50062</v>
      </c>
      <c r="I23737" t="s">
        <v>50062</v>
      </c>
      <c r="J23737" t="s">
        <v>50062</v>
      </c>
      <c r="K23737" t="s">
        <v>56</v>
      </c>
      <c r="L23737">
        <v>2002</v>
      </c>
      <c r="M23737">
        <v>5</v>
      </c>
      <c r="N23737">
        <v>4</v>
      </c>
      <c r="O23737">
        <v>4364</v>
      </c>
      <c r="P23737">
        <v>45</v>
      </c>
      <c r="Q23737">
        <v>0</v>
      </c>
      <c r="R23737">
        <v>0</v>
      </c>
      <c r="S23737">
        <v>0</v>
      </c>
      <c r="T23737">
        <v>123</v>
      </c>
      <c r="U23737">
        <v>37</v>
      </c>
      <c r="V23737">
        <v>0</v>
      </c>
      <c r="W23737">
        <v>32</v>
      </c>
      <c r="X23737">
        <v>0</v>
      </c>
      <c r="Y23737">
        <v>5</v>
      </c>
      <c r="Z23737">
        <v>28</v>
      </c>
      <c r="AA23737">
        <v>38123</v>
      </c>
    </row>
    <row r="23738" spans="1:27" x14ac:dyDescent="0.25">
      <c r="A23738" t="s">
        <v>47519</v>
      </c>
      <c r="B23738" t="s">
        <v>47520</v>
      </c>
      <c r="C23738" t="s">
        <v>34</v>
      </c>
      <c r="D23738" t="s">
        <v>35</v>
      </c>
      <c r="E23738" t="s">
        <v>36</v>
      </c>
      <c r="F23738" t="s">
        <v>37</v>
      </c>
      <c r="G23738" t="s">
        <v>38</v>
      </c>
      <c r="H23738" t="s">
        <v>50062</v>
      </c>
      <c r="I23738" t="s">
        <v>50063</v>
      </c>
      <c r="J23738" t="s">
        <v>50062</v>
      </c>
      <c r="K23738" t="s">
        <v>31</v>
      </c>
      <c r="L23738">
        <v>1997</v>
      </c>
      <c r="M23738">
        <v>5</v>
      </c>
      <c r="N23738">
        <v>4</v>
      </c>
      <c r="O23738">
        <v>4811</v>
      </c>
      <c r="P23738">
        <v>64</v>
      </c>
      <c r="Q23738">
        <v>0</v>
      </c>
      <c r="R23738">
        <v>0</v>
      </c>
      <c r="S23738">
        <v>1</v>
      </c>
      <c r="T23738">
        <v>107</v>
      </c>
      <c r="U23738">
        <v>29</v>
      </c>
      <c r="V23738">
        <v>3</v>
      </c>
      <c r="W23738">
        <v>24</v>
      </c>
      <c r="X23738">
        <v>0</v>
      </c>
      <c r="Y23738">
        <v>6</v>
      </c>
      <c r="Z23738">
        <v>24</v>
      </c>
      <c r="AA23738">
        <v>30098</v>
      </c>
    </row>
    <row r="23739" spans="1:27" x14ac:dyDescent="0.25">
      <c r="A23739" t="s">
        <v>47521</v>
      </c>
      <c r="B23739" t="s">
        <v>47522</v>
      </c>
      <c r="C23739" t="s">
        <v>34</v>
      </c>
      <c r="D23739" t="s">
        <v>41</v>
      </c>
      <c r="E23739" t="s">
        <v>28</v>
      </c>
      <c r="F23739" t="s">
        <v>72</v>
      </c>
      <c r="G23739" t="s">
        <v>30</v>
      </c>
      <c r="H23739" t="s">
        <v>50062</v>
      </c>
      <c r="I23739" t="s">
        <v>50062</v>
      </c>
      <c r="J23739" t="s">
        <v>50062</v>
      </c>
      <c r="K23739" t="s">
        <v>56</v>
      </c>
      <c r="L23739">
        <v>2020</v>
      </c>
      <c r="M23739">
        <v>8</v>
      </c>
      <c r="N23739">
        <v>4</v>
      </c>
      <c r="O23739">
        <v>8353</v>
      </c>
      <c r="P23739">
        <v>53</v>
      </c>
      <c r="Q23739">
        <v>0</v>
      </c>
      <c r="R23739">
        <v>0</v>
      </c>
      <c r="S23739">
        <v>0</v>
      </c>
      <c r="T23739">
        <v>160</v>
      </c>
      <c r="U23739">
        <v>20</v>
      </c>
      <c r="V23739">
        <v>0</v>
      </c>
      <c r="W23739">
        <v>4</v>
      </c>
      <c r="X23739">
        <v>0</v>
      </c>
      <c r="Y23739">
        <v>2</v>
      </c>
      <c r="Z23739">
        <v>11</v>
      </c>
      <c r="AA23739">
        <v>4074</v>
      </c>
    </row>
    <row r="23740" spans="1:27" x14ac:dyDescent="0.25">
      <c r="A23740" t="s">
        <v>47523</v>
      </c>
      <c r="B23740" t="s">
        <v>47524</v>
      </c>
      <c r="C23740" t="s">
        <v>34</v>
      </c>
      <c r="D23740" t="s">
        <v>35</v>
      </c>
      <c r="E23740" t="s">
        <v>36</v>
      </c>
      <c r="F23740" t="s">
        <v>37</v>
      </c>
      <c r="G23740" t="s">
        <v>30</v>
      </c>
      <c r="H23740" t="s">
        <v>50062</v>
      </c>
      <c r="I23740" t="s">
        <v>50063</v>
      </c>
      <c r="J23740" t="s">
        <v>50062</v>
      </c>
      <c r="K23740" t="s">
        <v>47</v>
      </c>
      <c r="L23740">
        <v>2010</v>
      </c>
      <c r="M23740">
        <v>5</v>
      </c>
      <c r="N23740">
        <v>3</v>
      </c>
      <c r="O23740">
        <v>4670</v>
      </c>
      <c r="P23740">
        <v>34</v>
      </c>
      <c r="Q23740">
        <v>0</v>
      </c>
      <c r="R23740">
        <v>0</v>
      </c>
      <c r="S23740">
        <v>1</v>
      </c>
      <c r="T23740">
        <v>205</v>
      </c>
      <c r="U23740">
        <v>29</v>
      </c>
      <c r="V23740">
        <v>0</v>
      </c>
      <c r="W23740">
        <v>17</v>
      </c>
      <c r="X23740">
        <v>1</v>
      </c>
      <c r="Y23740">
        <v>6</v>
      </c>
      <c r="Z23740">
        <v>25</v>
      </c>
      <c r="AA23740">
        <v>24064</v>
      </c>
    </row>
    <row r="23741" spans="1:27" x14ac:dyDescent="0.25">
      <c r="A23741" t="s">
        <v>47525</v>
      </c>
      <c r="B23741" t="s">
        <v>47526</v>
      </c>
      <c r="C23741" t="s">
        <v>26</v>
      </c>
      <c r="D23741" t="s">
        <v>35</v>
      </c>
      <c r="E23741" t="s">
        <v>36</v>
      </c>
      <c r="F23741" t="s">
        <v>37</v>
      </c>
      <c r="G23741" t="s">
        <v>30</v>
      </c>
      <c r="H23741" t="s">
        <v>50062</v>
      </c>
      <c r="I23741" t="s">
        <v>50062</v>
      </c>
      <c r="J23741" t="s">
        <v>50062</v>
      </c>
      <c r="K23741" t="s">
        <v>50</v>
      </c>
      <c r="L23741">
        <v>2019</v>
      </c>
      <c r="M23741">
        <v>5</v>
      </c>
      <c r="N23741">
        <v>3</v>
      </c>
      <c r="O23741">
        <v>4824</v>
      </c>
      <c r="P23741">
        <v>61</v>
      </c>
      <c r="Q23741">
        <v>0</v>
      </c>
      <c r="R23741">
        <v>0</v>
      </c>
      <c r="S23741">
        <v>0</v>
      </c>
      <c r="T23741">
        <v>176</v>
      </c>
      <c r="U23741">
        <v>26</v>
      </c>
      <c r="V23741">
        <v>0</v>
      </c>
      <c r="W23741">
        <v>8</v>
      </c>
      <c r="X23741">
        <v>1</v>
      </c>
      <c r="Y23741">
        <v>3</v>
      </c>
      <c r="Z23741">
        <v>17</v>
      </c>
      <c r="AA23741">
        <v>11148</v>
      </c>
    </row>
    <row r="23742" spans="1:27" x14ac:dyDescent="0.25">
      <c r="A23742" t="s">
        <v>47527</v>
      </c>
      <c r="B23742" t="s">
        <v>47528</v>
      </c>
      <c r="C23742" t="s">
        <v>34</v>
      </c>
      <c r="D23742" t="s">
        <v>41</v>
      </c>
      <c r="E23742" t="s">
        <v>28</v>
      </c>
      <c r="F23742" t="s">
        <v>46</v>
      </c>
      <c r="G23742" t="s">
        <v>30</v>
      </c>
      <c r="H23742" t="s">
        <v>50062</v>
      </c>
      <c r="I23742" t="s">
        <v>50062</v>
      </c>
      <c r="J23742" t="s">
        <v>50062</v>
      </c>
      <c r="K23742" t="s">
        <v>50</v>
      </c>
      <c r="L23742">
        <v>2005</v>
      </c>
      <c r="M23742">
        <v>4</v>
      </c>
      <c r="N23742">
        <v>3</v>
      </c>
      <c r="O23742">
        <v>5716</v>
      </c>
      <c r="P23742">
        <v>33</v>
      </c>
      <c r="Q23742">
        <v>0</v>
      </c>
      <c r="R23742">
        <v>0</v>
      </c>
      <c r="S23742">
        <v>0</v>
      </c>
      <c r="T23742">
        <v>134</v>
      </c>
      <c r="U23742">
        <v>19</v>
      </c>
      <c r="V23742">
        <v>0</v>
      </c>
      <c r="W23742">
        <v>27</v>
      </c>
      <c r="X23742">
        <v>0</v>
      </c>
      <c r="Y23742">
        <v>6</v>
      </c>
      <c r="Z23742">
        <v>19</v>
      </c>
      <c r="AA23742">
        <v>34059</v>
      </c>
    </row>
    <row r="23743" spans="1:27" x14ac:dyDescent="0.25">
      <c r="A23743" t="s">
        <v>47529</v>
      </c>
      <c r="B23743" t="s">
        <v>47530</v>
      </c>
      <c r="C23743" t="s">
        <v>34</v>
      </c>
      <c r="D23743" t="s">
        <v>27</v>
      </c>
      <c r="E23743" t="s">
        <v>36</v>
      </c>
      <c r="F23743" t="s">
        <v>29</v>
      </c>
      <c r="G23743" t="s">
        <v>38</v>
      </c>
      <c r="H23743" t="s">
        <v>50062</v>
      </c>
      <c r="I23743" t="s">
        <v>50063</v>
      </c>
      <c r="J23743" t="s">
        <v>50062</v>
      </c>
      <c r="K23743" t="s">
        <v>65</v>
      </c>
      <c r="L23743">
        <v>2005</v>
      </c>
      <c r="M23743">
        <v>5</v>
      </c>
      <c r="N23743">
        <v>3</v>
      </c>
      <c r="O23743">
        <v>5502</v>
      </c>
      <c r="P23743">
        <v>33</v>
      </c>
      <c r="Q23743">
        <v>0</v>
      </c>
      <c r="R23743">
        <v>0</v>
      </c>
      <c r="S23743">
        <v>1</v>
      </c>
      <c r="T23743">
        <v>240</v>
      </c>
      <c r="U23743">
        <v>40</v>
      </c>
      <c r="V23743">
        <v>0</v>
      </c>
      <c r="W23743">
        <v>29</v>
      </c>
      <c r="X23743">
        <v>0</v>
      </c>
      <c r="Y23743">
        <v>2</v>
      </c>
      <c r="Z23743">
        <v>9</v>
      </c>
      <c r="AA23743">
        <v>35150</v>
      </c>
    </row>
    <row r="23744" spans="1:27" x14ac:dyDescent="0.25">
      <c r="A23744" t="s">
        <v>47531</v>
      </c>
      <c r="B23744" t="s">
        <v>47532</v>
      </c>
      <c r="C23744" t="s">
        <v>34</v>
      </c>
      <c r="D23744" t="s">
        <v>35</v>
      </c>
      <c r="E23744" t="s">
        <v>36</v>
      </c>
      <c r="F23744" t="s">
        <v>29</v>
      </c>
      <c r="G23744" t="s">
        <v>30</v>
      </c>
      <c r="H23744" t="s">
        <v>50062</v>
      </c>
      <c r="I23744" t="s">
        <v>50062</v>
      </c>
      <c r="J23744" t="s">
        <v>50062</v>
      </c>
      <c r="K23744" t="s">
        <v>65</v>
      </c>
      <c r="M23744">
        <v>1</v>
      </c>
      <c r="N23744">
        <v>4</v>
      </c>
      <c r="O23744">
        <v>3792</v>
      </c>
      <c r="P23744">
        <v>59</v>
      </c>
      <c r="Q23744">
        <v>0</v>
      </c>
      <c r="R23744">
        <v>0</v>
      </c>
      <c r="S23744">
        <v>0</v>
      </c>
      <c r="T23744">
        <v>193</v>
      </c>
      <c r="U23744">
        <v>20</v>
      </c>
      <c r="V23744">
        <v>1</v>
      </c>
      <c r="W23744">
        <v>4</v>
      </c>
      <c r="X23744">
        <v>0</v>
      </c>
      <c r="Y23744">
        <v>3</v>
      </c>
      <c r="Z23744">
        <v>6</v>
      </c>
      <c r="AA23744">
        <v>4118</v>
      </c>
    </row>
    <row r="23745" spans="1:27" x14ac:dyDescent="0.25">
      <c r="A23745" t="s">
        <v>47533</v>
      </c>
      <c r="B23745" t="s">
        <v>47534</v>
      </c>
      <c r="C23745" t="s">
        <v>34</v>
      </c>
      <c r="D23745" t="s">
        <v>35</v>
      </c>
      <c r="E23745" t="s">
        <v>36</v>
      </c>
      <c r="F23745" t="s">
        <v>29</v>
      </c>
      <c r="G23745" t="s">
        <v>30</v>
      </c>
      <c r="H23745" t="s">
        <v>50062</v>
      </c>
      <c r="I23745" t="s">
        <v>50062</v>
      </c>
      <c r="J23745" t="s">
        <v>50062</v>
      </c>
      <c r="K23745" t="s">
        <v>56</v>
      </c>
      <c r="L23745">
        <v>2019</v>
      </c>
      <c r="M23745">
        <v>7</v>
      </c>
      <c r="N23745">
        <v>2</v>
      </c>
      <c r="O23745">
        <v>4533</v>
      </c>
      <c r="P23745">
        <v>45</v>
      </c>
      <c r="Q23745">
        <v>0</v>
      </c>
      <c r="R23745">
        <v>0</v>
      </c>
      <c r="S23745">
        <v>0</v>
      </c>
      <c r="T23745">
        <v>262</v>
      </c>
      <c r="U23745">
        <v>22</v>
      </c>
      <c r="V23745">
        <v>0</v>
      </c>
      <c r="W23745">
        <v>7</v>
      </c>
      <c r="X23745">
        <v>0</v>
      </c>
      <c r="Y23745">
        <v>3</v>
      </c>
      <c r="Z23745">
        <v>23</v>
      </c>
      <c r="AA23745">
        <v>9134</v>
      </c>
    </row>
    <row r="23746" spans="1:27" x14ac:dyDescent="0.25">
      <c r="A23746" t="s">
        <v>47535</v>
      </c>
      <c r="B23746" t="s">
        <v>47536</v>
      </c>
      <c r="C23746" t="s">
        <v>34</v>
      </c>
      <c r="D23746" t="s">
        <v>41</v>
      </c>
      <c r="E23746" t="s">
        <v>42</v>
      </c>
      <c r="F23746" t="s">
        <v>43</v>
      </c>
      <c r="G23746" t="s">
        <v>30</v>
      </c>
      <c r="H23746" t="s">
        <v>50062</v>
      </c>
      <c r="I23746" t="s">
        <v>50062</v>
      </c>
      <c r="J23746" t="s">
        <v>50062</v>
      </c>
      <c r="K23746" t="s">
        <v>50</v>
      </c>
      <c r="M23746">
        <v>0</v>
      </c>
      <c r="N23746">
        <v>2</v>
      </c>
      <c r="O23746">
        <v>4767</v>
      </c>
      <c r="P23746">
        <v>46</v>
      </c>
      <c r="Q23746">
        <v>0</v>
      </c>
      <c r="R23746">
        <v>0</v>
      </c>
      <c r="S23746">
        <v>0</v>
      </c>
      <c r="T23746">
        <v>151</v>
      </c>
      <c r="U23746">
        <v>19</v>
      </c>
      <c r="V23746">
        <v>0</v>
      </c>
      <c r="W23746">
        <v>18</v>
      </c>
      <c r="X23746">
        <v>0</v>
      </c>
      <c r="Y23746">
        <v>3</v>
      </c>
      <c r="Z23746">
        <v>32</v>
      </c>
      <c r="AA23746">
        <v>25140</v>
      </c>
    </row>
    <row r="23747" spans="1:27" x14ac:dyDescent="0.25">
      <c r="A23747" t="s">
        <v>47537</v>
      </c>
      <c r="B23747" t="s">
        <v>47538</v>
      </c>
      <c r="C23747" t="s">
        <v>34</v>
      </c>
      <c r="D23747" t="s">
        <v>35</v>
      </c>
      <c r="E23747" t="s">
        <v>42</v>
      </c>
      <c r="F23747" t="s">
        <v>37</v>
      </c>
      <c r="G23747" t="s">
        <v>38</v>
      </c>
      <c r="H23747" t="s">
        <v>50062</v>
      </c>
      <c r="I23747" t="s">
        <v>50062</v>
      </c>
      <c r="J23747" t="s">
        <v>50063</v>
      </c>
      <c r="K23747" t="s">
        <v>65</v>
      </c>
      <c r="L23747">
        <v>2019</v>
      </c>
      <c r="M23747">
        <v>7</v>
      </c>
      <c r="N23747">
        <v>2</v>
      </c>
      <c r="O23747">
        <v>4594</v>
      </c>
      <c r="P23747">
        <v>53</v>
      </c>
      <c r="Q23747">
        <v>1</v>
      </c>
      <c r="R23747">
        <v>0</v>
      </c>
      <c r="S23747">
        <v>0</v>
      </c>
      <c r="T23747">
        <v>63</v>
      </c>
      <c r="U23747">
        <v>33</v>
      </c>
      <c r="V23747">
        <v>0</v>
      </c>
      <c r="W23747">
        <v>5</v>
      </c>
      <c r="X23747">
        <v>1</v>
      </c>
      <c r="Y23747">
        <v>2</v>
      </c>
      <c r="Z23747">
        <v>25</v>
      </c>
      <c r="AA23747">
        <v>6061</v>
      </c>
    </row>
    <row r="23748" spans="1:27" x14ac:dyDescent="0.25">
      <c r="A23748" t="s">
        <v>47539</v>
      </c>
      <c r="B23748" t="s">
        <v>47540</v>
      </c>
      <c r="C23748" t="s">
        <v>34</v>
      </c>
      <c r="D23748" t="s">
        <v>35</v>
      </c>
      <c r="E23748" t="s">
        <v>36</v>
      </c>
      <c r="F23748" t="s">
        <v>37</v>
      </c>
      <c r="G23748" t="s">
        <v>30</v>
      </c>
      <c r="H23748" t="s">
        <v>50062</v>
      </c>
      <c r="I23748" t="s">
        <v>50063</v>
      </c>
      <c r="J23748" t="s">
        <v>50063</v>
      </c>
      <c r="K23748" t="s">
        <v>47</v>
      </c>
      <c r="L23748">
        <v>2010</v>
      </c>
      <c r="M23748">
        <v>3</v>
      </c>
      <c r="N23748">
        <v>4</v>
      </c>
      <c r="O23748">
        <v>5714</v>
      </c>
      <c r="P23748">
        <v>32</v>
      </c>
      <c r="Q23748">
        <v>1</v>
      </c>
      <c r="R23748">
        <v>0</v>
      </c>
      <c r="S23748">
        <v>1</v>
      </c>
      <c r="T23748">
        <v>67</v>
      </c>
      <c r="U23748">
        <v>27</v>
      </c>
      <c r="V23748">
        <v>1</v>
      </c>
      <c r="W23748">
        <v>20</v>
      </c>
      <c r="X23748">
        <v>1</v>
      </c>
      <c r="Y23748">
        <v>6</v>
      </c>
      <c r="Z23748">
        <v>24</v>
      </c>
      <c r="AA23748">
        <v>27142</v>
      </c>
    </row>
    <row r="23749" spans="1:27" x14ac:dyDescent="0.25">
      <c r="A23749" t="s">
        <v>47541</v>
      </c>
      <c r="B23749" t="s">
        <v>47542</v>
      </c>
      <c r="C23749" t="s">
        <v>34</v>
      </c>
      <c r="D23749" t="s">
        <v>35</v>
      </c>
      <c r="E23749" t="s">
        <v>36</v>
      </c>
      <c r="F23749" t="s">
        <v>37</v>
      </c>
      <c r="G23749" t="s">
        <v>38</v>
      </c>
      <c r="H23749" t="s">
        <v>50062</v>
      </c>
      <c r="I23749" t="s">
        <v>50063</v>
      </c>
      <c r="J23749" t="s">
        <v>50062</v>
      </c>
      <c r="K23749" t="s">
        <v>56</v>
      </c>
      <c r="L23749">
        <v>2006</v>
      </c>
      <c r="M23749">
        <v>7</v>
      </c>
      <c r="N23749">
        <v>4</v>
      </c>
      <c r="O23749">
        <v>4703</v>
      </c>
      <c r="P23749">
        <v>25</v>
      </c>
      <c r="Q23749">
        <v>0</v>
      </c>
      <c r="R23749">
        <v>0</v>
      </c>
      <c r="S23749">
        <v>1</v>
      </c>
      <c r="T23749">
        <v>96</v>
      </c>
      <c r="U23749">
        <v>32</v>
      </c>
      <c r="V23749">
        <v>0</v>
      </c>
      <c r="W23749">
        <v>23</v>
      </c>
      <c r="X23749">
        <v>0</v>
      </c>
      <c r="Y23749">
        <v>6</v>
      </c>
      <c r="Z23749">
        <v>24</v>
      </c>
      <c r="AA23749">
        <v>29113</v>
      </c>
    </row>
    <row r="23750" spans="1:27" x14ac:dyDescent="0.25">
      <c r="A23750" t="s">
        <v>47543</v>
      </c>
      <c r="B23750" t="s">
        <v>47544</v>
      </c>
      <c r="C23750" t="s">
        <v>34</v>
      </c>
      <c r="D23750" t="s">
        <v>41</v>
      </c>
      <c r="E23750" t="s">
        <v>42</v>
      </c>
      <c r="F23750" t="s">
        <v>43</v>
      </c>
      <c r="G23750" t="s">
        <v>30</v>
      </c>
      <c r="H23750" t="s">
        <v>50062</v>
      </c>
      <c r="I23750" t="s">
        <v>50063</v>
      </c>
      <c r="J23750" t="s">
        <v>50062</v>
      </c>
      <c r="K23750" t="s">
        <v>56</v>
      </c>
      <c r="M23750">
        <v>0</v>
      </c>
      <c r="N23750">
        <v>2</v>
      </c>
      <c r="O23750">
        <v>3304</v>
      </c>
      <c r="P23750">
        <v>67</v>
      </c>
      <c r="Q23750">
        <v>0</v>
      </c>
      <c r="R23750">
        <v>0</v>
      </c>
      <c r="S23750">
        <v>1</v>
      </c>
      <c r="T23750">
        <v>139</v>
      </c>
      <c r="U23750">
        <v>19</v>
      </c>
      <c r="V23750">
        <v>0</v>
      </c>
      <c r="W23750">
        <v>19</v>
      </c>
      <c r="X23750">
        <v>0</v>
      </c>
      <c r="Y23750">
        <v>2</v>
      </c>
      <c r="Z23750">
        <v>12</v>
      </c>
      <c r="AA23750">
        <v>22101</v>
      </c>
    </row>
    <row r="23751" spans="1:27" x14ac:dyDescent="0.25">
      <c r="A23751" t="s">
        <v>47545</v>
      </c>
      <c r="B23751" t="s">
        <v>47546</v>
      </c>
      <c r="C23751" t="s">
        <v>34</v>
      </c>
      <c r="D23751" t="s">
        <v>27</v>
      </c>
      <c r="E23751" t="s">
        <v>28</v>
      </c>
      <c r="F23751" t="s">
        <v>29</v>
      </c>
      <c r="G23751" t="s">
        <v>38</v>
      </c>
      <c r="H23751" t="s">
        <v>50062</v>
      </c>
      <c r="I23751" t="s">
        <v>50063</v>
      </c>
      <c r="J23751" t="s">
        <v>50063</v>
      </c>
      <c r="K23751" t="s">
        <v>65</v>
      </c>
      <c r="L23751">
        <v>2008</v>
      </c>
      <c r="M23751">
        <v>8</v>
      </c>
      <c r="N23751">
        <v>4</v>
      </c>
      <c r="O23751">
        <v>4990</v>
      </c>
      <c r="P23751">
        <v>42</v>
      </c>
      <c r="Q23751">
        <v>1</v>
      </c>
      <c r="R23751">
        <v>0</v>
      </c>
      <c r="S23751">
        <v>1</v>
      </c>
      <c r="T23751">
        <v>256</v>
      </c>
      <c r="U23751">
        <v>30</v>
      </c>
      <c r="V23751">
        <v>0</v>
      </c>
      <c r="W23751">
        <v>14</v>
      </c>
      <c r="X23751">
        <v>0</v>
      </c>
      <c r="Y23751">
        <v>4</v>
      </c>
      <c r="Z23751">
        <v>15</v>
      </c>
      <c r="AA23751">
        <v>17107</v>
      </c>
    </row>
    <row r="23752" spans="1:27" x14ac:dyDescent="0.25">
      <c r="A23752" t="s">
        <v>47547</v>
      </c>
      <c r="B23752" t="s">
        <v>47548</v>
      </c>
      <c r="C23752" t="s">
        <v>34</v>
      </c>
      <c r="D23752" t="s">
        <v>27</v>
      </c>
      <c r="E23752" t="s">
        <v>36</v>
      </c>
      <c r="F23752" t="s">
        <v>29</v>
      </c>
      <c r="G23752" t="s">
        <v>38</v>
      </c>
      <c r="H23752" t="s">
        <v>50062</v>
      </c>
      <c r="I23752" t="s">
        <v>50063</v>
      </c>
      <c r="J23752" t="s">
        <v>50062</v>
      </c>
      <c r="K23752" t="s">
        <v>65</v>
      </c>
      <c r="L23752">
        <v>2010</v>
      </c>
      <c r="M23752">
        <v>7</v>
      </c>
      <c r="N23752">
        <v>2</v>
      </c>
      <c r="O23752">
        <v>4630</v>
      </c>
      <c r="P23752">
        <v>40</v>
      </c>
      <c r="Q23752">
        <v>0</v>
      </c>
      <c r="R23752">
        <v>0</v>
      </c>
      <c r="S23752">
        <v>1</v>
      </c>
      <c r="T23752">
        <v>190</v>
      </c>
      <c r="U23752">
        <v>26</v>
      </c>
      <c r="V23752">
        <v>0</v>
      </c>
      <c r="W23752">
        <v>22</v>
      </c>
      <c r="X23752">
        <v>1</v>
      </c>
      <c r="Y23752">
        <v>5</v>
      </c>
      <c r="Z23752">
        <v>13</v>
      </c>
      <c r="AA23752">
        <v>28115</v>
      </c>
    </row>
    <row r="23753" spans="1:27" x14ac:dyDescent="0.25">
      <c r="A23753" t="s">
        <v>47549</v>
      </c>
      <c r="B23753" t="s">
        <v>47550</v>
      </c>
      <c r="C23753" t="s">
        <v>34</v>
      </c>
      <c r="D23753" t="s">
        <v>41</v>
      </c>
      <c r="E23753" t="s">
        <v>28</v>
      </c>
      <c r="F23753" t="s">
        <v>46</v>
      </c>
      <c r="G23753" t="s">
        <v>30</v>
      </c>
      <c r="H23753" t="s">
        <v>50062</v>
      </c>
      <c r="I23753" t="s">
        <v>50063</v>
      </c>
      <c r="J23753" t="s">
        <v>50062</v>
      </c>
      <c r="K23753" t="s">
        <v>31</v>
      </c>
      <c r="M23753">
        <v>0</v>
      </c>
      <c r="N23753">
        <v>4</v>
      </c>
      <c r="O23753">
        <v>8952</v>
      </c>
      <c r="P23753">
        <v>57</v>
      </c>
      <c r="Q23753">
        <v>0</v>
      </c>
      <c r="R23753">
        <v>0</v>
      </c>
      <c r="S23753">
        <v>1</v>
      </c>
      <c r="T23753">
        <v>212</v>
      </c>
      <c r="U23753">
        <v>36</v>
      </c>
      <c r="V23753">
        <v>3</v>
      </c>
      <c r="W23753">
        <v>16</v>
      </c>
      <c r="X23753">
        <v>0</v>
      </c>
      <c r="Y23753">
        <v>4</v>
      </c>
      <c r="Z23753">
        <v>27</v>
      </c>
      <c r="AA23753">
        <v>21088</v>
      </c>
    </row>
    <row r="23754" spans="1:27" x14ac:dyDescent="0.25">
      <c r="A23754" t="s">
        <v>47551</v>
      </c>
      <c r="B23754" t="s">
        <v>47552</v>
      </c>
      <c r="C23754" t="s">
        <v>34</v>
      </c>
      <c r="D23754" t="s">
        <v>41</v>
      </c>
      <c r="E23754" t="s">
        <v>42</v>
      </c>
      <c r="F23754" t="s">
        <v>43</v>
      </c>
      <c r="G23754" t="s">
        <v>38</v>
      </c>
      <c r="H23754" t="s">
        <v>50062</v>
      </c>
      <c r="I23754" t="s">
        <v>50063</v>
      </c>
      <c r="J23754" t="s">
        <v>50063</v>
      </c>
      <c r="K23754" t="s">
        <v>47</v>
      </c>
      <c r="M23754">
        <v>1</v>
      </c>
      <c r="N23754">
        <v>4</v>
      </c>
      <c r="O23754">
        <v>5023</v>
      </c>
      <c r="P23754">
        <v>18</v>
      </c>
      <c r="Q23754">
        <v>1</v>
      </c>
      <c r="R23754">
        <v>0</v>
      </c>
      <c r="S23754">
        <v>1</v>
      </c>
      <c r="T23754">
        <v>203</v>
      </c>
      <c r="U23754">
        <v>30</v>
      </c>
      <c r="V23754">
        <v>0</v>
      </c>
      <c r="W23754">
        <v>20</v>
      </c>
      <c r="X23754">
        <v>0</v>
      </c>
      <c r="Y23754">
        <v>4</v>
      </c>
      <c r="Z23754">
        <v>32</v>
      </c>
      <c r="AA23754">
        <v>25067</v>
      </c>
    </row>
    <row r="23755" spans="1:27" x14ac:dyDescent="0.25">
      <c r="A23755" t="s">
        <v>47553</v>
      </c>
      <c r="B23755" t="s">
        <v>47554</v>
      </c>
      <c r="C23755" t="s">
        <v>34</v>
      </c>
      <c r="D23755" t="s">
        <v>35</v>
      </c>
      <c r="E23755" t="s">
        <v>28</v>
      </c>
      <c r="F23755" t="s">
        <v>37</v>
      </c>
      <c r="G23755" t="s">
        <v>30</v>
      </c>
      <c r="H23755" t="s">
        <v>50062</v>
      </c>
      <c r="I23755" t="s">
        <v>50063</v>
      </c>
      <c r="J23755" t="s">
        <v>50062</v>
      </c>
      <c r="K23755" t="s">
        <v>65</v>
      </c>
      <c r="M23755">
        <v>4</v>
      </c>
      <c r="N23755">
        <v>6</v>
      </c>
      <c r="O23755">
        <v>4548</v>
      </c>
      <c r="P23755">
        <v>18</v>
      </c>
      <c r="Q23755">
        <v>0</v>
      </c>
      <c r="R23755">
        <v>0</v>
      </c>
      <c r="S23755">
        <v>1</v>
      </c>
      <c r="T23755">
        <v>177</v>
      </c>
      <c r="U23755">
        <v>36</v>
      </c>
      <c r="V23755">
        <v>3</v>
      </c>
      <c r="W23755">
        <v>19</v>
      </c>
      <c r="X23755">
        <v>1</v>
      </c>
      <c r="Y23755">
        <v>5</v>
      </c>
      <c r="Z23755">
        <v>14</v>
      </c>
      <c r="AA23755">
        <v>23134</v>
      </c>
    </row>
    <row r="23756" spans="1:27" x14ac:dyDescent="0.25">
      <c r="A23756" t="s">
        <v>47555</v>
      </c>
      <c r="B23756" t="s">
        <v>47556</v>
      </c>
      <c r="C23756" t="s">
        <v>34</v>
      </c>
      <c r="D23756" t="s">
        <v>41</v>
      </c>
      <c r="E23756" t="s">
        <v>28</v>
      </c>
      <c r="F23756" t="s">
        <v>72</v>
      </c>
      <c r="G23756" t="s">
        <v>38</v>
      </c>
      <c r="H23756" t="s">
        <v>50062</v>
      </c>
      <c r="I23756" t="s">
        <v>50063</v>
      </c>
      <c r="J23756" t="s">
        <v>50062</v>
      </c>
      <c r="K23756" t="s">
        <v>56</v>
      </c>
      <c r="L23756">
        <v>2000</v>
      </c>
      <c r="M23756">
        <v>8</v>
      </c>
      <c r="N23756">
        <v>2</v>
      </c>
      <c r="O23756">
        <v>3199</v>
      </c>
      <c r="P23756">
        <v>37</v>
      </c>
      <c r="Q23756">
        <v>0</v>
      </c>
      <c r="R23756">
        <v>0</v>
      </c>
      <c r="S23756">
        <v>1</v>
      </c>
      <c r="T23756">
        <v>155</v>
      </c>
      <c r="U23756">
        <v>42</v>
      </c>
      <c r="V23756">
        <v>0</v>
      </c>
      <c r="W23756">
        <v>23</v>
      </c>
      <c r="X23756">
        <v>0</v>
      </c>
      <c r="Y23756">
        <v>5</v>
      </c>
      <c r="Z23756">
        <v>11</v>
      </c>
      <c r="AA23756">
        <v>28091</v>
      </c>
    </row>
    <row r="23757" spans="1:27" x14ac:dyDescent="0.25">
      <c r="A23757" t="s">
        <v>47557</v>
      </c>
      <c r="B23757" t="s">
        <v>47558</v>
      </c>
      <c r="C23757" t="s">
        <v>34</v>
      </c>
      <c r="D23757" t="s">
        <v>41</v>
      </c>
      <c r="E23757" t="s">
        <v>36</v>
      </c>
      <c r="F23757" t="s">
        <v>72</v>
      </c>
      <c r="G23757" t="s">
        <v>30</v>
      </c>
      <c r="H23757" t="s">
        <v>50062</v>
      </c>
      <c r="I23757" t="s">
        <v>50063</v>
      </c>
      <c r="J23757" t="s">
        <v>50062</v>
      </c>
      <c r="K23757" t="s">
        <v>65</v>
      </c>
      <c r="M23757">
        <v>8</v>
      </c>
      <c r="N23757">
        <v>3</v>
      </c>
      <c r="O23757">
        <v>3529</v>
      </c>
      <c r="P23757">
        <v>50</v>
      </c>
      <c r="Q23757">
        <v>0</v>
      </c>
      <c r="R23757">
        <v>0</v>
      </c>
      <c r="S23757">
        <v>1</v>
      </c>
      <c r="T23757">
        <v>109</v>
      </c>
      <c r="U23757">
        <v>39</v>
      </c>
      <c r="V23757">
        <v>4</v>
      </c>
      <c r="W23757">
        <v>12</v>
      </c>
      <c r="X23757">
        <v>1</v>
      </c>
      <c r="Y23757">
        <v>5</v>
      </c>
      <c r="Z23757">
        <v>26</v>
      </c>
      <c r="AA23757">
        <v>14142</v>
      </c>
    </row>
    <row r="23758" spans="1:27" x14ac:dyDescent="0.25">
      <c r="A23758" t="s">
        <v>47559</v>
      </c>
      <c r="B23758" t="s">
        <v>47560</v>
      </c>
      <c r="C23758" t="s">
        <v>34</v>
      </c>
      <c r="D23758" t="s">
        <v>35</v>
      </c>
      <c r="E23758" t="s">
        <v>36</v>
      </c>
      <c r="F23758" t="s">
        <v>29</v>
      </c>
      <c r="G23758" t="s">
        <v>38</v>
      </c>
      <c r="H23758" t="s">
        <v>50062</v>
      </c>
      <c r="I23758" t="s">
        <v>50063</v>
      </c>
      <c r="J23758" t="s">
        <v>50062</v>
      </c>
      <c r="K23758" t="s">
        <v>56</v>
      </c>
      <c r="M23758">
        <v>4</v>
      </c>
      <c r="N23758">
        <v>3</v>
      </c>
      <c r="O23758">
        <v>4001</v>
      </c>
      <c r="P23758">
        <v>31</v>
      </c>
      <c r="Q23758">
        <v>0</v>
      </c>
      <c r="R23758">
        <v>0</v>
      </c>
      <c r="S23758">
        <v>1</v>
      </c>
      <c r="T23758">
        <v>195</v>
      </c>
      <c r="U23758">
        <v>27</v>
      </c>
      <c r="V23758">
        <v>0</v>
      </c>
      <c r="W23758">
        <v>4</v>
      </c>
      <c r="X23758">
        <v>0</v>
      </c>
      <c r="Y23758">
        <v>2</v>
      </c>
      <c r="Z23758">
        <v>23</v>
      </c>
      <c r="AA23758">
        <v>5112</v>
      </c>
    </row>
    <row r="23759" spans="1:27" x14ac:dyDescent="0.25">
      <c r="A23759" t="s">
        <v>47561</v>
      </c>
      <c r="B23759" t="s">
        <v>47562</v>
      </c>
      <c r="C23759" t="s">
        <v>34</v>
      </c>
      <c r="D23759" t="s">
        <v>41</v>
      </c>
      <c r="E23759" t="s">
        <v>42</v>
      </c>
      <c r="F23759" t="s">
        <v>46</v>
      </c>
      <c r="G23759" t="s">
        <v>38</v>
      </c>
      <c r="H23759" t="s">
        <v>50062</v>
      </c>
      <c r="I23759" t="s">
        <v>50063</v>
      </c>
      <c r="J23759" t="s">
        <v>50062</v>
      </c>
      <c r="K23759" t="s">
        <v>31</v>
      </c>
      <c r="L23759">
        <v>2015</v>
      </c>
      <c r="M23759">
        <v>6</v>
      </c>
      <c r="N23759">
        <v>3</v>
      </c>
      <c r="O23759">
        <v>4173</v>
      </c>
      <c r="P23759">
        <v>62</v>
      </c>
      <c r="Q23759">
        <v>0</v>
      </c>
      <c r="R23759">
        <v>0</v>
      </c>
      <c r="S23759">
        <v>1</v>
      </c>
      <c r="T23759">
        <v>244</v>
      </c>
      <c r="U23759">
        <v>43</v>
      </c>
      <c r="V23759">
        <v>0</v>
      </c>
      <c r="W23759">
        <v>19</v>
      </c>
      <c r="X23759">
        <v>1</v>
      </c>
      <c r="Y23759">
        <v>1</v>
      </c>
      <c r="Z23759">
        <v>19</v>
      </c>
      <c r="AA23759">
        <v>28079</v>
      </c>
    </row>
    <row r="23760" spans="1:27" x14ac:dyDescent="0.25">
      <c r="A23760" t="s">
        <v>47563</v>
      </c>
      <c r="B23760" t="s">
        <v>47564</v>
      </c>
      <c r="C23760" t="s">
        <v>34</v>
      </c>
      <c r="D23760" t="s">
        <v>41</v>
      </c>
      <c r="E23760" t="s">
        <v>28</v>
      </c>
      <c r="F23760" t="s">
        <v>43</v>
      </c>
      <c r="G23760" t="s">
        <v>30</v>
      </c>
      <c r="H23760" t="s">
        <v>50062</v>
      </c>
      <c r="I23760" t="s">
        <v>50062</v>
      </c>
      <c r="J23760" t="s">
        <v>50062</v>
      </c>
      <c r="K23760" t="s">
        <v>31</v>
      </c>
      <c r="L23760">
        <v>2002</v>
      </c>
      <c r="M23760">
        <v>6</v>
      </c>
      <c r="N23760">
        <v>2</v>
      </c>
      <c r="O23760">
        <v>6915</v>
      </c>
      <c r="P23760">
        <v>53</v>
      </c>
      <c r="Q23760">
        <v>0</v>
      </c>
      <c r="R23760">
        <v>0</v>
      </c>
      <c r="S23760">
        <v>0</v>
      </c>
      <c r="T23760">
        <v>246</v>
      </c>
      <c r="U23760">
        <v>19</v>
      </c>
      <c r="V23760">
        <v>0</v>
      </c>
      <c r="W23760">
        <v>24</v>
      </c>
      <c r="X23760">
        <v>1</v>
      </c>
      <c r="Y23760">
        <v>3</v>
      </c>
      <c r="Z23760">
        <v>1</v>
      </c>
      <c r="AA23760">
        <v>31076</v>
      </c>
    </row>
    <row r="23761" spans="1:27" x14ac:dyDescent="0.25">
      <c r="A23761" t="s">
        <v>47565</v>
      </c>
      <c r="B23761" t="s">
        <v>47566</v>
      </c>
      <c r="C23761" t="s">
        <v>34</v>
      </c>
      <c r="D23761" t="s">
        <v>35</v>
      </c>
      <c r="E23761" t="s">
        <v>28</v>
      </c>
      <c r="F23761" t="s">
        <v>37</v>
      </c>
      <c r="G23761" t="s">
        <v>30</v>
      </c>
      <c r="H23761" t="s">
        <v>50062</v>
      </c>
      <c r="I23761" t="s">
        <v>50062</v>
      </c>
      <c r="J23761" t="s">
        <v>50062</v>
      </c>
      <c r="K23761" t="s">
        <v>65</v>
      </c>
      <c r="L23761">
        <v>2018</v>
      </c>
      <c r="M23761">
        <v>8</v>
      </c>
      <c r="N23761">
        <v>2</v>
      </c>
      <c r="O23761">
        <v>4344</v>
      </c>
      <c r="P23761">
        <v>66</v>
      </c>
      <c r="Q23761">
        <v>0</v>
      </c>
      <c r="R23761">
        <v>0</v>
      </c>
      <c r="S23761">
        <v>0</v>
      </c>
      <c r="T23761">
        <v>151</v>
      </c>
      <c r="U23761">
        <v>23</v>
      </c>
      <c r="V23761">
        <v>1</v>
      </c>
      <c r="W23761">
        <v>5</v>
      </c>
      <c r="X23761">
        <v>0</v>
      </c>
      <c r="Y23761">
        <v>1</v>
      </c>
      <c r="Z23761">
        <v>14</v>
      </c>
      <c r="AA23761">
        <v>6055</v>
      </c>
    </row>
    <row r="23762" spans="1:27" x14ac:dyDescent="0.25">
      <c r="A23762" t="s">
        <v>47567</v>
      </c>
      <c r="B23762" t="s">
        <v>47568</v>
      </c>
      <c r="C23762" t="s">
        <v>34</v>
      </c>
      <c r="D23762" t="s">
        <v>35</v>
      </c>
      <c r="E23762" t="s">
        <v>36</v>
      </c>
      <c r="F23762" t="s">
        <v>37</v>
      </c>
      <c r="G23762" t="s">
        <v>30</v>
      </c>
      <c r="H23762" t="s">
        <v>50062</v>
      </c>
      <c r="I23762" t="s">
        <v>50063</v>
      </c>
      <c r="J23762" t="s">
        <v>50062</v>
      </c>
      <c r="K23762" t="s">
        <v>65</v>
      </c>
      <c r="M23762">
        <v>1</v>
      </c>
      <c r="N23762">
        <v>4</v>
      </c>
      <c r="O23762">
        <v>5428</v>
      </c>
      <c r="P23762">
        <v>64</v>
      </c>
      <c r="Q23762">
        <v>0</v>
      </c>
      <c r="R23762">
        <v>0</v>
      </c>
      <c r="S23762">
        <v>1</v>
      </c>
      <c r="T23762">
        <v>68</v>
      </c>
      <c r="U23762">
        <v>34</v>
      </c>
      <c r="V23762">
        <v>0</v>
      </c>
      <c r="W23762">
        <v>4</v>
      </c>
      <c r="X23762">
        <v>0</v>
      </c>
      <c r="Y23762">
        <v>2</v>
      </c>
      <c r="Z23762">
        <v>24</v>
      </c>
      <c r="AA23762">
        <v>5124</v>
      </c>
    </row>
    <row r="23763" spans="1:27" x14ac:dyDescent="0.25">
      <c r="A23763" t="s">
        <v>47569</v>
      </c>
      <c r="B23763" t="s">
        <v>47570</v>
      </c>
      <c r="C23763" t="s">
        <v>34</v>
      </c>
      <c r="D23763" t="s">
        <v>27</v>
      </c>
      <c r="E23763" t="s">
        <v>42</v>
      </c>
      <c r="F23763" t="s">
        <v>29</v>
      </c>
      <c r="G23763" t="s">
        <v>30</v>
      </c>
      <c r="H23763" t="s">
        <v>50063</v>
      </c>
      <c r="I23763" t="s">
        <v>50063</v>
      </c>
      <c r="J23763" t="s">
        <v>50063</v>
      </c>
      <c r="K23763" t="s">
        <v>31</v>
      </c>
      <c r="M23763">
        <v>1</v>
      </c>
      <c r="N23763">
        <v>5</v>
      </c>
      <c r="O23763">
        <v>3907</v>
      </c>
      <c r="P23763">
        <v>30</v>
      </c>
      <c r="Q23763">
        <v>1</v>
      </c>
      <c r="R23763">
        <v>1</v>
      </c>
      <c r="S23763">
        <v>1</v>
      </c>
      <c r="T23763">
        <v>159</v>
      </c>
      <c r="U23763">
        <v>27</v>
      </c>
      <c r="V23763">
        <v>0</v>
      </c>
      <c r="W23763">
        <v>6</v>
      </c>
      <c r="X23763">
        <v>0</v>
      </c>
      <c r="Y23763">
        <v>3</v>
      </c>
      <c r="Z23763">
        <v>2</v>
      </c>
      <c r="AA23763">
        <v>8145</v>
      </c>
    </row>
    <row r="23764" spans="1:27" x14ac:dyDescent="0.25">
      <c r="A23764" t="s">
        <v>47571</v>
      </c>
      <c r="B23764" t="s">
        <v>47572</v>
      </c>
      <c r="C23764" t="s">
        <v>34</v>
      </c>
      <c r="D23764" t="s">
        <v>35</v>
      </c>
      <c r="E23764" t="s">
        <v>122</v>
      </c>
      <c r="F23764" t="s">
        <v>37</v>
      </c>
      <c r="G23764" t="s">
        <v>30</v>
      </c>
      <c r="H23764" t="s">
        <v>50062</v>
      </c>
      <c r="I23764" t="s">
        <v>50062</v>
      </c>
      <c r="J23764" t="s">
        <v>50062</v>
      </c>
      <c r="K23764" t="s">
        <v>47</v>
      </c>
      <c r="L23764">
        <v>2005</v>
      </c>
      <c r="M23764">
        <v>3</v>
      </c>
      <c r="N23764">
        <v>4</v>
      </c>
      <c r="O23764">
        <v>6848</v>
      </c>
      <c r="P23764">
        <v>36</v>
      </c>
      <c r="Q23764">
        <v>0</v>
      </c>
      <c r="R23764">
        <v>0</v>
      </c>
      <c r="S23764">
        <v>0</v>
      </c>
      <c r="T23764">
        <v>128</v>
      </c>
      <c r="U23764">
        <v>21</v>
      </c>
      <c r="V23764">
        <v>0</v>
      </c>
      <c r="W23764">
        <v>39</v>
      </c>
      <c r="X23764">
        <v>1</v>
      </c>
      <c r="Y23764">
        <v>4</v>
      </c>
      <c r="Z23764">
        <v>14</v>
      </c>
      <c r="AA23764">
        <v>51078</v>
      </c>
    </row>
    <row r="23765" spans="1:27" x14ac:dyDescent="0.25">
      <c r="A23765" t="s">
        <v>47573</v>
      </c>
      <c r="B23765" t="s">
        <v>47574</v>
      </c>
      <c r="C23765" t="s">
        <v>34</v>
      </c>
      <c r="D23765" t="s">
        <v>27</v>
      </c>
      <c r="E23765" t="s">
        <v>28</v>
      </c>
      <c r="F23765" t="s">
        <v>53</v>
      </c>
      <c r="G23765" t="s">
        <v>38</v>
      </c>
      <c r="H23765" t="s">
        <v>50063</v>
      </c>
      <c r="I23765" t="s">
        <v>50063</v>
      </c>
      <c r="J23765" t="s">
        <v>50062</v>
      </c>
      <c r="K23765" t="s">
        <v>31</v>
      </c>
      <c r="M23765">
        <v>6</v>
      </c>
      <c r="N23765">
        <v>5</v>
      </c>
      <c r="O23765">
        <v>6741</v>
      </c>
      <c r="P23765">
        <v>54</v>
      </c>
      <c r="Q23765">
        <v>0</v>
      </c>
      <c r="R23765">
        <v>1</v>
      </c>
      <c r="S23765">
        <v>1</v>
      </c>
      <c r="T23765">
        <v>239</v>
      </c>
      <c r="U23765">
        <v>27</v>
      </c>
      <c r="V23765">
        <v>1</v>
      </c>
      <c r="W23765">
        <v>6</v>
      </c>
      <c r="X23765">
        <v>0</v>
      </c>
      <c r="Y23765">
        <v>2</v>
      </c>
      <c r="Z23765">
        <v>31</v>
      </c>
      <c r="AA23765">
        <v>7087</v>
      </c>
    </row>
    <row r="23766" spans="1:27" x14ac:dyDescent="0.25">
      <c r="A23766" t="s">
        <v>47575</v>
      </c>
      <c r="B23766" t="s">
        <v>47576</v>
      </c>
      <c r="C23766" t="s">
        <v>34</v>
      </c>
      <c r="D23766" t="s">
        <v>35</v>
      </c>
      <c r="E23766" t="s">
        <v>36</v>
      </c>
      <c r="F23766" t="s">
        <v>29</v>
      </c>
      <c r="G23766" t="s">
        <v>38</v>
      </c>
      <c r="H23766" t="s">
        <v>50062</v>
      </c>
      <c r="I23766" t="s">
        <v>50063</v>
      </c>
      <c r="J23766" t="s">
        <v>50062</v>
      </c>
      <c r="K23766" t="s">
        <v>50</v>
      </c>
      <c r="L23766">
        <v>2010</v>
      </c>
      <c r="M23766">
        <v>4</v>
      </c>
      <c r="N23766">
        <v>5</v>
      </c>
      <c r="O23766">
        <v>4133</v>
      </c>
      <c r="P23766">
        <v>36</v>
      </c>
      <c r="Q23766">
        <v>0</v>
      </c>
      <c r="R23766">
        <v>0</v>
      </c>
      <c r="S23766">
        <v>1</v>
      </c>
      <c r="T23766">
        <v>237</v>
      </c>
      <c r="U23766">
        <v>26</v>
      </c>
      <c r="V23766">
        <v>0</v>
      </c>
      <c r="W23766">
        <v>19</v>
      </c>
      <c r="X23766">
        <v>0</v>
      </c>
      <c r="Y23766">
        <v>3</v>
      </c>
      <c r="Z23766">
        <v>23</v>
      </c>
      <c r="AA23766">
        <v>24121</v>
      </c>
    </row>
    <row r="23767" spans="1:27" x14ac:dyDescent="0.25">
      <c r="A23767" t="s">
        <v>47577</v>
      </c>
      <c r="B23767" t="s">
        <v>47578</v>
      </c>
      <c r="C23767" t="s">
        <v>34</v>
      </c>
      <c r="D23767" t="s">
        <v>41</v>
      </c>
      <c r="E23767" t="s">
        <v>28</v>
      </c>
      <c r="F23767" t="s">
        <v>72</v>
      </c>
      <c r="G23767" t="s">
        <v>38</v>
      </c>
      <c r="H23767" t="s">
        <v>50062</v>
      </c>
      <c r="I23767" t="s">
        <v>50063</v>
      </c>
      <c r="J23767" t="s">
        <v>50062</v>
      </c>
      <c r="K23767" t="s">
        <v>50</v>
      </c>
      <c r="L23767">
        <v>2019</v>
      </c>
      <c r="M23767">
        <v>3</v>
      </c>
      <c r="N23767">
        <v>2</v>
      </c>
      <c r="O23767">
        <v>3807</v>
      </c>
      <c r="P23767">
        <v>44</v>
      </c>
      <c r="Q23767">
        <v>0</v>
      </c>
      <c r="R23767">
        <v>0</v>
      </c>
      <c r="S23767">
        <v>1</v>
      </c>
      <c r="T23767">
        <v>131</v>
      </c>
      <c r="U23767">
        <v>37</v>
      </c>
      <c r="V23767">
        <v>3</v>
      </c>
      <c r="W23767">
        <v>6</v>
      </c>
      <c r="X23767">
        <v>0</v>
      </c>
      <c r="Y23767">
        <v>3</v>
      </c>
      <c r="Z23767">
        <v>26</v>
      </c>
      <c r="AA23767">
        <v>8129</v>
      </c>
    </row>
    <row r="23768" spans="1:27" x14ac:dyDescent="0.25">
      <c r="A23768" t="s">
        <v>47579</v>
      </c>
      <c r="B23768" t="s">
        <v>47580</v>
      </c>
      <c r="C23768" t="s">
        <v>26</v>
      </c>
      <c r="D23768" t="s">
        <v>41</v>
      </c>
      <c r="E23768" t="s">
        <v>36</v>
      </c>
      <c r="F23768" t="s">
        <v>72</v>
      </c>
      <c r="G23768" t="s">
        <v>38</v>
      </c>
      <c r="H23768" t="s">
        <v>50062</v>
      </c>
      <c r="I23768" t="s">
        <v>50063</v>
      </c>
      <c r="J23768" t="s">
        <v>50062</v>
      </c>
      <c r="K23768" t="s">
        <v>56</v>
      </c>
      <c r="L23768">
        <v>1998</v>
      </c>
      <c r="M23768">
        <v>6</v>
      </c>
      <c r="N23768">
        <v>3</v>
      </c>
      <c r="O23768">
        <v>4560</v>
      </c>
      <c r="P23768">
        <v>26</v>
      </c>
      <c r="Q23768">
        <v>0</v>
      </c>
      <c r="R23768">
        <v>0</v>
      </c>
      <c r="S23768">
        <v>1</v>
      </c>
      <c r="T23768">
        <v>218</v>
      </c>
      <c r="U23768">
        <v>22</v>
      </c>
      <c r="V23768">
        <v>0</v>
      </c>
      <c r="W23768">
        <v>37</v>
      </c>
      <c r="X23768">
        <v>1</v>
      </c>
      <c r="Y23768">
        <v>4</v>
      </c>
      <c r="Z23768">
        <v>26</v>
      </c>
      <c r="AA23768">
        <v>48060</v>
      </c>
    </row>
    <row r="23769" spans="1:27" x14ac:dyDescent="0.25">
      <c r="A23769" t="s">
        <v>47581</v>
      </c>
      <c r="B23769" t="s">
        <v>47582</v>
      </c>
      <c r="C23769" t="s">
        <v>34</v>
      </c>
      <c r="D23769" t="s">
        <v>35</v>
      </c>
      <c r="E23769" t="s">
        <v>36</v>
      </c>
      <c r="F23769" t="s">
        <v>37</v>
      </c>
      <c r="G23769" t="s">
        <v>38</v>
      </c>
      <c r="H23769" t="s">
        <v>50062</v>
      </c>
      <c r="I23769" t="s">
        <v>50063</v>
      </c>
      <c r="J23769" t="s">
        <v>50062</v>
      </c>
      <c r="K23769" t="s">
        <v>47</v>
      </c>
      <c r="L23769">
        <v>2011</v>
      </c>
      <c r="M23769">
        <v>3</v>
      </c>
      <c r="N23769">
        <v>4</v>
      </c>
      <c r="O23769">
        <v>3202</v>
      </c>
      <c r="P23769">
        <v>35</v>
      </c>
      <c r="Q23769">
        <v>0</v>
      </c>
      <c r="R23769">
        <v>0</v>
      </c>
      <c r="S23769">
        <v>1</v>
      </c>
      <c r="T23769">
        <v>205</v>
      </c>
      <c r="U23769">
        <v>22</v>
      </c>
      <c r="V23769">
        <v>0</v>
      </c>
      <c r="W23769">
        <v>20</v>
      </c>
      <c r="X23769">
        <v>1</v>
      </c>
      <c r="Y23769">
        <v>4</v>
      </c>
      <c r="Z23769">
        <v>14</v>
      </c>
      <c r="AA23769">
        <v>28099</v>
      </c>
    </row>
    <row r="23770" spans="1:27" x14ac:dyDescent="0.25">
      <c r="A23770" t="s">
        <v>47583</v>
      </c>
      <c r="B23770" t="s">
        <v>47584</v>
      </c>
      <c r="C23770" t="s">
        <v>34</v>
      </c>
      <c r="D23770" t="s">
        <v>41</v>
      </c>
      <c r="E23770" t="s">
        <v>42</v>
      </c>
      <c r="F23770" t="s">
        <v>43</v>
      </c>
      <c r="G23770" t="s">
        <v>38</v>
      </c>
      <c r="H23770" t="s">
        <v>50062</v>
      </c>
      <c r="I23770" t="s">
        <v>50063</v>
      </c>
      <c r="J23770" t="s">
        <v>50063</v>
      </c>
      <c r="K23770" t="s">
        <v>50</v>
      </c>
      <c r="M23770">
        <v>1</v>
      </c>
      <c r="N23770">
        <v>2</v>
      </c>
      <c r="O23770">
        <v>6472</v>
      </c>
      <c r="P23770">
        <v>49</v>
      </c>
      <c r="Q23770">
        <v>1</v>
      </c>
      <c r="R23770">
        <v>0</v>
      </c>
      <c r="S23770">
        <v>1</v>
      </c>
      <c r="T23770">
        <v>190</v>
      </c>
      <c r="U23770">
        <v>25</v>
      </c>
      <c r="V23770">
        <v>0</v>
      </c>
      <c r="W23770">
        <v>24</v>
      </c>
      <c r="X23770">
        <v>0</v>
      </c>
      <c r="Y23770">
        <v>4</v>
      </c>
      <c r="Z23770">
        <v>1</v>
      </c>
      <c r="AA23770">
        <v>30127</v>
      </c>
    </row>
    <row r="23771" spans="1:27" x14ac:dyDescent="0.25">
      <c r="A23771" t="s">
        <v>47585</v>
      </c>
      <c r="B23771" t="s">
        <v>47586</v>
      </c>
      <c r="C23771" t="s">
        <v>34</v>
      </c>
      <c r="D23771" t="s">
        <v>35</v>
      </c>
      <c r="E23771" t="s">
        <v>42</v>
      </c>
      <c r="F23771" t="s">
        <v>29</v>
      </c>
      <c r="G23771" t="s">
        <v>30</v>
      </c>
      <c r="H23771" t="s">
        <v>50062</v>
      </c>
      <c r="I23771" t="s">
        <v>50063</v>
      </c>
      <c r="J23771" t="s">
        <v>50062</v>
      </c>
      <c r="K23771" t="s">
        <v>47</v>
      </c>
      <c r="M23771">
        <v>1</v>
      </c>
      <c r="N23771">
        <v>2</v>
      </c>
      <c r="O23771">
        <v>7780</v>
      </c>
      <c r="P23771">
        <v>34</v>
      </c>
      <c r="Q23771">
        <v>0</v>
      </c>
      <c r="R23771">
        <v>0</v>
      </c>
      <c r="S23771">
        <v>1</v>
      </c>
      <c r="T23771">
        <v>269</v>
      </c>
      <c r="U23771">
        <v>47</v>
      </c>
      <c r="V23771">
        <v>3</v>
      </c>
      <c r="W23771">
        <v>7</v>
      </c>
      <c r="X23771">
        <v>0</v>
      </c>
      <c r="Y23771">
        <v>3</v>
      </c>
      <c r="Z23771">
        <v>29</v>
      </c>
      <c r="AA23771">
        <v>9091</v>
      </c>
    </row>
    <row r="23772" spans="1:27" x14ac:dyDescent="0.25">
      <c r="A23772" t="s">
        <v>47587</v>
      </c>
      <c r="B23772" t="s">
        <v>47588</v>
      </c>
      <c r="C23772" t="s">
        <v>34</v>
      </c>
      <c r="D23772" t="s">
        <v>35</v>
      </c>
      <c r="E23772" t="s">
        <v>36</v>
      </c>
      <c r="F23772" t="s">
        <v>29</v>
      </c>
      <c r="G23772" t="s">
        <v>38</v>
      </c>
      <c r="H23772" t="s">
        <v>50062</v>
      </c>
      <c r="I23772" t="s">
        <v>50063</v>
      </c>
      <c r="J23772" t="s">
        <v>50063</v>
      </c>
      <c r="K23772" t="s">
        <v>65</v>
      </c>
      <c r="L23772">
        <v>1999</v>
      </c>
      <c r="M23772">
        <v>8</v>
      </c>
      <c r="N23772">
        <v>4</v>
      </c>
      <c r="O23772">
        <v>7577</v>
      </c>
      <c r="P23772">
        <v>55</v>
      </c>
      <c r="Q23772">
        <v>1</v>
      </c>
      <c r="R23772">
        <v>0</v>
      </c>
      <c r="S23772">
        <v>1</v>
      </c>
      <c r="T23772">
        <v>92</v>
      </c>
      <c r="U23772">
        <v>30</v>
      </c>
      <c r="V23772">
        <v>0</v>
      </c>
      <c r="W23772">
        <v>32</v>
      </c>
      <c r="X23772">
        <v>1</v>
      </c>
      <c r="Y23772">
        <v>6</v>
      </c>
      <c r="Z23772">
        <v>28</v>
      </c>
      <c r="AA23772">
        <v>38085</v>
      </c>
    </row>
    <row r="23773" spans="1:27" x14ac:dyDescent="0.25">
      <c r="A23773" t="s">
        <v>47589</v>
      </c>
      <c r="B23773" t="s">
        <v>47590</v>
      </c>
      <c r="C23773" t="s">
        <v>34</v>
      </c>
      <c r="D23773" t="s">
        <v>35</v>
      </c>
      <c r="E23773" t="s">
        <v>28</v>
      </c>
      <c r="F23773" t="s">
        <v>37</v>
      </c>
      <c r="G23773" t="s">
        <v>38</v>
      </c>
      <c r="H23773" t="s">
        <v>50062</v>
      </c>
      <c r="I23773" t="s">
        <v>50063</v>
      </c>
      <c r="J23773" t="s">
        <v>50062</v>
      </c>
      <c r="K23773" t="s">
        <v>47</v>
      </c>
      <c r="M23773">
        <v>0</v>
      </c>
      <c r="N23773">
        <v>3</v>
      </c>
      <c r="O23773">
        <v>4313</v>
      </c>
      <c r="P23773">
        <v>63</v>
      </c>
      <c r="Q23773">
        <v>0</v>
      </c>
      <c r="R23773">
        <v>0</v>
      </c>
      <c r="S23773">
        <v>1</v>
      </c>
      <c r="T23773">
        <v>176</v>
      </c>
      <c r="U23773">
        <v>18</v>
      </c>
      <c r="V23773">
        <v>0</v>
      </c>
      <c r="W23773">
        <v>29</v>
      </c>
      <c r="X23773">
        <v>0</v>
      </c>
      <c r="Y23773">
        <v>6</v>
      </c>
      <c r="Z23773">
        <v>10</v>
      </c>
      <c r="AA23773">
        <v>40090</v>
      </c>
    </row>
    <row r="23774" spans="1:27" x14ac:dyDescent="0.25">
      <c r="A23774" t="s">
        <v>47591</v>
      </c>
      <c r="B23774" t="s">
        <v>47592</v>
      </c>
      <c r="C23774" t="s">
        <v>34</v>
      </c>
      <c r="D23774" t="s">
        <v>41</v>
      </c>
      <c r="E23774" t="s">
        <v>28</v>
      </c>
      <c r="F23774" t="s">
        <v>46</v>
      </c>
      <c r="G23774" t="s">
        <v>30</v>
      </c>
      <c r="H23774" t="s">
        <v>50062</v>
      </c>
      <c r="I23774" t="s">
        <v>50062</v>
      </c>
      <c r="J23774" t="s">
        <v>50062</v>
      </c>
      <c r="K23774" t="s">
        <v>50</v>
      </c>
      <c r="M23774">
        <v>0</v>
      </c>
      <c r="N23774">
        <v>3</v>
      </c>
      <c r="O23774">
        <v>5308</v>
      </c>
      <c r="P23774">
        <v>60</v>
      </c>
      <c r="Q23774">
        <v>0</v>
      </c>
      <c r="R23774">
        <v>0</v>
      </c>
      <c r="S23774">
        <v>0</v>
      </c>
      <c r="T23774">
        <v>145</v>
      </c>
      <c r="U23774">
        <v>29</v>
      </c>
      <c r="V23774">
        <v>0</v>
      </c>
      <c r="W23774">
        <v>6</v>
      </c>
      <c r="X23774">
        <v>0</v>
      </c>
      <c r="Y23774">
        <v>1</v>
      </c>
      <c r="Z23774">
        <v>19</v>
      </c>
      <c r="AA23774">
        <v>7074</v>
      </c>
    </row>
    <row r="23775" spans="1:27" x14ac:dyDescent="0.25">
      <c r="A23775" t="s">
        <v>47593</v>
      </c>
      <c r="B23775" t="s">
        <v>47594</v>
      </c>
      <c r="C23775" t="s">
        <v>34</v>
      </c>
      <c r="D23775" t="s">
        <v>27</v>
      </c>
      <c r="E23775" t="s">
        <v>28</v>
      </c>
      <c r="F23775" t="s">
        <v>53</v>
      </c>
      <c r="G23775" t="s">
        <v>38</v>
      </c>
      <c r="H23775" t="s">
        <v>50062</v>
      </c>
      <c r="I23775" t="s">
        <v>50062</v>
      </c>
      <c r="J23775" t="s">
        <v>50062</v>
      </c>
      <c r="K23775" t="s">
        <v>50</v>
      </c>
      <c r="M23775">
        <v>6</v>
      </c>
      <c r="N23775">
        <v>4</v>
      </c>
      <c r="O23775">
        <v>9260</v>
      </c>
      <c r="P23775">
        <v>17</v>
      </c>
      <c r="Q23775">
        <v>0</v>
      </c>
      <c r="R23775">
        <v>0</v>
      </c>
      <c r="S23775">
        <v>0</v>
      </c>
      <c r="T23775">
        <v>122</v>
      </c>
      <c r="U23775">
        <v>34</v>
      </c>
      <c r="V23775">
        <v>2</v>
      </c>
      <c r="W23775">
        <v>26</v>
      </c>
      <c r="X23775">
        <v>0</v>
      </c>
      <c r="Y23775">
        <v>4</v>
      </c>
      <c r="Z23775">
        <v>30</v>
      </c>
      <c r="AA23775">
        <v>32131</v>
      </c>
    </row>
    <row r="23776" spans="1:27" x14ac:dyDescent="0.25">
      <c r="A23776" t="s">
        <v>47595</v>
      </c>
      <c r="B23776" t="s">
        <v>47596</v>
      </c>
      <c r="C23776" t="s">
        <v>34</v>
      </c>
      <c r="D23776" t="s">
        <v>35</v>
      </c>
      <c r="E23776" t="s">
        <v>28</v>
      </c>
      <c r="F23776" t="s">
        <v>37</v>
      </c>
      <c r="G23776" t="s">
        <v>30</v>
      </c>
      <c r="H23776" t="s">
        <v>50062</v>
      </c>
      <c r="I23776" t="s">
        <v>50063</v>
      </c>
      <c r="J23776" t="s">
        <v>50062</v>
      </c>
      <c r="K23776" t="s">
        <v>50</v>
      </c>
      <c r="L23776">
        <v>2017</v>
      </c>
      <c r="M23776">
        <v>6</v>
      </c>
      <c r="N23776">
        <v>5</v>
      </c>
      <c r="O23776">
        <v>4642</v>
      </c>
      <c r="P23776">
        <v>18</v>
      </c>
      <c r="Q23776">
        <v>0</v>
      </c>
      <c r="R23776">
        <v>0</v>
      </c>
      <c r="S23776">
        <v>1</v>
      </c>
      <c r="T23776">
        <v>62</v>
      </c>
      <c r="U23776">
        <v>29</v>
      </c>
      <c r="V23776">
        <v>1</v>
      </c>
      <c r="W23776">
        <v>13</v>
      </c>
      <c r="X23776">
        <v>0</v>
      </c>
      <c r="Y23776">
        <v>6</v>
      </c>
      <c r="Z23776">
        <v>14</v>
      </c>
      <c r="AA23776">
        <v>17141</v>
      </c>
    </row>
    <row r="23777" spans="1:27" x14ac:dyDescent="0.25">
      <c r="A23777" t="s">
        <v>47597</v>
      </c>
      <c r="B23777" t="s">
        <v>47598</v>
      </c>
      <c r="C23777" t="s">
        <v>34</v>
      </c>
      <c r="D23777" t="s">
        <v>35</v>
      </c>
      <c r="E23777" t="s">
        <v>36</v>
      </c>
      <c r="F23777" t="s">
        <v>29</v>
      </c>
      <c r="G23777" t="s">
        <v>30</v>
      </c>
      <c r="H23777" t="s">
        <v>50062</v>
      </c>
      <c r="I23777" t="s">
        <v>50063</v>
      </c>
      <c r="J23777" t="s">
        <v>50062</v>
      </c>
      <c r="K23777" t="s">
        <v>50</v>
      </c>
      <c r="L23777">
        <v>2014</v>
      </c>
      <c r="M23777">
        <v>7</v>
      </c>
      <c r="N23777">
        <v>4</v>
      </c>
      <c r="O23777">
        <v>4634</v>
      </c>
      <c r="P23777">
        <v>57</v>
      </c>
      <c r="Q23777">
        <v>0</v>
      </c>
      <c r="R23777">
        <v>0</v>
      </c>
      <c r="S23777">
        <v>1</v>
      </c>
      <c r="T23777">
        <v>64</v>
      </c>
      <c r="U23777">
        <v>20</v>
      </c>
      <c r="V23777">
        <v>1</v>
      </c>
      <c r="W23777">
        <v>11</v>
      </c>
      <c r="X23777">
        <v>0</v>
      </c>
      <c r="Y23777">
        <v>3</v>
      </c>
      <c r="Z23777">
        <v>23</v>
      </c>
      <c r="AA23777">
        <v>14098</v>
      </c>
    </row>
    <row r="23778" spans="1:27" x14ac:dyDescent="0.25">
      <c r="A23778" t="s">
        <v>47599</v>
      </c>
      <c r="B23778" t="s">
        <v>47600</v>
      </c>
      <c r="C23778" t="s">
        <v>34</v>
      </c>
      <c r="D23778" t="s">
        <v>35</v>
      </c>
      <c r="E23778" t="s">
        <v>36</v>
      </c>
      <c r="F23778" t="s">
        <v>37</v>
      </c>
      <c r="G23778" t="s">
        <v>30</v>
      </c>
      <c r="H23778" t="s">
        <v>50062</v>
      </c>
      <c r="I23778" t="s">
        <v>50062</v>
      </c>
      <c r="J23778" t="s">
        <v>50062</v>
      </c>
      <c r="K23778" t="s">
        <v>65</v>
      </c>
      <c r="L23778">
        <v>2020</v>
      </c>
      <c r="M23778">
        <v>5</v>
      </c>
      <c r="N23778">
        <v>3</v>
      </c>
      <c r="O23778">
        <v>5108</v>
      </c>
      <c r="P23778">
        <v>41</v>
      </c>
      <c r="Q23778">
        <v>0</v>
      </c>
      <c r="R23778">
        <v>0</v>
      </c>
      <c r="S23778">
        <v>0</v>
      </c>
      <c r="T23778">
        <v>246</v>
      </c>
      <c r="U23778">
        <v>18</v>
      </c>
      <c r="V23778">
        <v>0</v>
      </c>
      <c r="W23778">
        <v>6</v>
      </c>
      <c r="X23778">
        <v>0</v>
      </c>
      <c r="Y23778">
        <v>3</v>
      </c>
      <c r="Z23778">
        <v>25</v>
      </c>
      <c r="AA23778">
        <v>7099</v>
      </c>
    </row>
    <row r="23779" spans="1:27" x14ac:dyDescent="0.25">
      <c r="A23779" t="s">
        <v>47601</v>
      </c>
      <c r="B23779" t="s">
        <v>47602</v>
      </c>
      <c r="C23779" t="s">
        <v>26</v>
      </c>
      <c r="D23779" t="s">
        <v>41</v>
      </c>
      <c r="E23779" t="s">
        <v>36</v>
      </c>
      <c r="F23779" t="s">
        <v>72</v>
      </c>
      <c r="G23779" t="s">
        <v>38</v>
      </c>
      <c r="H23779" t="s">
        <v>50062</v>
      </c>
      <c r="I23779" t="s">
        <v>50063</v>
      </c>
      <c r="J23779" t="s">
        <v>50062</v>
      </c>
      <c r="K23779" t="s">
        <v>65</v>
      </c>
      <c r="L23779">
        <v>2007</v>
      </c>
      <c r="M23779">
        <v>7</v>
      </c>
      <c r="N23779">
        <v>3</v>
      </c>
      <c r="O23779">
        <v>6531</v>
      </c>
      <c r="P23779">
        <v>70</v>
      </c>
      <c r="Q23779">
        <v>0</v>
      </c>
      <c r="R23779">
        <v>0</v>
      </c>
      <c r="S23779">
        <v>1</v>
      </c>
      <c r="T23779">
        <v>197</v>
      </c>
      <c r="U23779">
        <v>36</v>
      </c>
      <c r="V23779">
        <v>0</v>
      </c>
      <c r="W23779">
        <v>18</v>
      </c>
      <c r="X23779">
        <v>0</v>
      </c>
      <c r="Y23779">
        <v>2</v>
      </c>
      <c r="Z23779">
        <v>26</v>
      </c>
      <c r="AA23779">
        <v>21149</v>
      </c>
    </row>
    <row r="23780" spans="1:27" x14ac:dyDescent="0.25">
      <c r="A23780" t="s">
        <v>47603</v>
      </c>
      <c r="B23780" t="s">
        <v>47604</v>
      </c>
      <c r="C23780" t="s">
        <v>34</v>
      </c>
      <c r="D23780" t="s">
        <v>27</v>
      </c>
      <c r="E23780" t="s">
        <v>28</v>
      </c>
      <c r="F23780" t="s">
        <v>29</v>
      </c>
      <c r="G23780" t="s">
        <v>30</v>
      </c>
      <c r="H23780" t="s">
        <v>50062</v>
      </c>
      <c r="I23780" t="s">
        <v>50062</v>
      </c>
      <c r="J23780" t="s">
        <v>50062</v>
      </c>
      <c r="K23780" t="s">
        <v>50</v>
      </c>
      <c r="M23780">
        <v>1</v>
      </c>
      <c r="N23780">
        <v>6</v>
      </c>
      <c r="O23780">
        <v>4322</v>
      </c>
      <c r="P23780">
        <v>40</v>
      </c>
      <c r="Q23780">
        <v>0</v>
      </c>
      <c r="R23780">
        <v>0</v>
      </c>
      <c r="S23780">
        <v>0</v>
      </c>
      <c r="T23780">
        <v>245</v>
      </c>
      <c r="U23780">
        <v>50</v>
      </c>
      <c r="V23780">
        <v>1</v>
      </c>
      <c r="W23780">
        <v>4</v>
      </c>
      <c r="X23780">
        <v>0</v>
      </c>
      <c r="Y23780">
        <v>1</v>
      </c>
      <c r="Z23780">
        <v>8</v>
      </c>
      <c r="AA23780">
        <v>5077</v>
      </c>
    </row>
    <row r="23781" spans="1:27" x14ac:dyDescent="0.25">
      <c r="A23781" t="s">
        <v>47605</v>
      </c>
      <c r="B23781" t="s">
        <v>47606</v>
      </c>
      <c r="C23781" t="s">
        <v>34</v>
      </c>
      <c r="D23781" t="s">
        <v>41</v>
      </c>
      <c r="E23781" t="s">
        <v>28</v>
      </c>
      <c r="F23781" t="s">
        <v>72</v>
      </c>
      <c r="G23781" t="s">
        <v>38</v>
      </c>
      <c r="H23781" t="s">
        <v>50062</v>
      </c>
      <c r="I23781" t="s">
        <v>50063</v>
      </c>
      <c r="J23781" t="s">
        <v>50062</v>
      </c>
      <c r="K23781" t="s">
        <v>65</v>
      </c>
      <c r="M23781">
        <v>4</v>
      </c>
      <c r="N23781">
        <v>3</v>
      </c>
      <c r="O23781">
        <v>5975</v>
      </c>
      <c r="P23781">
        <v>37</v>
      </c>
      <c r="Q23781">
        <v>0</v>
      </c>
      <c r="R23781">
        <v>0</v>
      </c>
      <c r="S23781">
        <v>1</v>
      </c>
      <c r="T23781">
        <v>198</v>
      </c>
      <c r="U23781">
        <v>29</v>
      </c>
      <c r="V23781">
        <v>1</v>
      </c>
      <c r="W23781">
        <v>14</v>
      </c>
      <c r="X23781">
        <v>1</v>
      </c>
      <c r="Y23781">
        <v>2</v>
      </c>
      <c r="Z23781">
        <v>11</v>
      </c>
      <c r="AA23781">
        <v>16125</v>
      </c>
    </row>
    <row r="23782" spans="1:27" x14ac:dyDescent="0.25">
      <c r="A23782" t="s">
        <v>47607</v>
      </c>
      <c r="B23782" t="s">
        <v>47608</v>
      </c>
      <c r="C23782" t="s">
        <v>34</v>
      </c>
      <c r="D23782" t="s">
        <v>35</v>
      </c>
      <c r="E23782" t="s">
        <v>36</v>
      </c>
      <c r="F23782" t="s">
        <v>29</v>
      </c>
      <c r="G23782" t="s">
        <v>38</v>
      </c>
      <c r="H23782" t="s">
        <v>50062</v>
      </c>
      <c r="I23782" t="s">
        <v>50063</v>
      </c>
      <c r="J23782" t="s">
        <v>50062</v>
      </c>
      <c r="K23782" t="s">
        <v>47</v>
      </c>
      <c r="L23782">
        <v>2000</v>
      </c>
      <c r="M23782">
        <v>7</v>
      </c>
      <c r="N23782">
        <v>4</v>
      </c>
      <c r="O23782">
        <v>4156</v>
      </c>
      <c r="P23782">
        <v>57</v>
      </c>
      <c r="Q23782">
        <v>0</v>
      </c>
      <c r="R23782">
        <v>0</v>
      </c>
      <c r="S23782">
        <v>1</v>
      </c>
      <c r="T23782">
        <v>90</v>
      </c>
      <c r="U23782">
        <v>24</v>
      </c>
      <c r="V23782">
        <v>0</v>
      </c>
      <c r="W23782">
        <v>33</v>
      </c>
      <c r="X23782">
        <v>1</v>
      </c>
      <c r="Y23782">
        <v>4</v>
      </c>
      <c r="Z23782">
        <v>23</v>
      </c>
      <c r="AA23782">
        <v>43127</v>
      </c>
    </row>
    <row r="23783" spans="1:27" x14ac:dyDescent="0.25">
      <c r="A23783" t="s">
        <v>47609</v>
      </c>
      <c r="B23783" t="s">
        <v>47610</v>
      </c>
      <c r="C23783" t="s">
        <v>34</v>
      </c>
      <c r="D23783" t="s">
        <v>41</v>
      </c>
      <c r="E23783" t="s">
        <v>36</v>
      </c>
      <c r="F23783" t="s">
        <v>72</v>
      </c>
      <c r="G23783" t="s">
        <v>30</v>
      </c>
      <c r="H23783" t="s">
        <v>50062</v>
      </c>
      <c r="I23783" t="s">
        <v>50063</v>
      </c>
      <c r="J23783" t="s">
        <v>50062</v>
      </c>
      <c r="K23783" t="s">
        <v>65</v>
      </c>
      <c r="L23783">
        <v>2008</v>
      </c>
      <c r="M23783">
        <v>5</v>
      </c>
      <c r="N23783">
        <v>3</v>
      </c>
      <c r="O23783">
        <v>4961</v>
      </c>
      <c r="P23783">
        <v>19</v>
      </c>
      <c r="Q23783">
        <v>0</v>
      </c>
      <c r="R23783">
        <v>0</v>
      </c>
      <c r="S23783">
        <v>1</v>
      </c>
      <c r="T23783">
        <v>81</v>
      </c>
      <c r="U23783">
        <v>23</v>
      </c>
      <c r="V23783">
        <v>0</v>
      </c>
      <c r="W23783">
        <v>20</v>
      </c>
      <c r="X23783">
        <v>0</v>
      </c>
      <c r="Y23783">
        <v>2</v>
      </c>
      <c r="Z23783">
        <v>26</v>
      </c>
      <c r="AA23783">
        <v>23096</v>
      </c>
    </row>
    <row r="23784" spans="1:27" x14ac:dyDescent="0.25">
      <c r="A23784" t="s">
        <v>47611</v>
      </c>
      <c r="B23784" t="s">
        <v>47612</v>
      </c>
      <c r="C23784" t="s">
        <v>34</v>
      </c>
      <c r="D23784" t="s">
        <v>41</v>
      </c>
      <c r="E23784" t="s">
        <v>28</v>
      </c>
      <c r="F23784" t="s">
        <v>72</v>
      </c>
      <c r="G23784" t="s">
        <v>30</v>
      </c>
      <c r="H23784" t="s">
        <v>50062</v>
      </c>
      <c r="I23784" t="s">
        <v>50063</v>
      </c>
      <c r="J23784" t="s">
        <v>50063</v>
      </c>
      <c r="K23784" t="s">
        <v>47</v>
      </c>
      <c r="L23784">
        <v>1998</v>
      </c>
      <c r="M23784">
        <v>6</v>
      </c>
      <c r="N23784">
        <v>7</v>
      </c>
      <c r="O23784">
        <v>3733</v>
      </c>
      <c r="P23784">
        <v>47</v>
      </c>
      <c r="Q23784">
        <v>1</v>
      </c>
      <c r="R23784">
        <v>0</v>
      </c>
      <c r="S23784">
        <v>1</v>
      </c>
      <c r="T23784">
        <v>170</v>
      </c>
      <c r="U23784">
        <v>34</v>
      </c>
      <c r="V23784">
        <v>0</v>
      </c>
      <c r="W23784">
        <v>25</v>
      </c>
      <c r="X23784">
        <v>1</v>
      </c>
      <c r="Y23784">
        <v>4</v>
      </c>
      <c r="Z23784">
        <v>26</v>
      </c>
      <c r="AA23784">
        <v>33063</v>
      </c>
    </row>
    <row r="23785" spans="1:27" x14ac:dyDescent="0.25">
      <c r="A23785" t="s">
        <v>47613</v>
      </c>
      <c r="B23785" t="s">
        <v>47614</v>
      </c>
      <c r="C23785" t="s">
        <v>34</v>
      </c>
      <c r="D23785" t="s">
        <v>41</v>
      </c>
      <c r="E23785" t="s">
        <v>28</v>
      </c>
      <c r="F23785" t="s">
        <v>72</v>
      </c>
      <c r="G23785" t="s">
        <v>38</v>
      </c>
      <c r="H23785" t="s">
        <v>50062</v>
      </c>
      <c r="I23785" t="s">
        <v>50063</v>
      </c>
      <c r="J23785" t="s">
        <v>50062</v>
      </c>
      <c r="K23785" t="s">
        <v>50</v>
      </c>
      <c r="L23785">
        <v>2007</v>
      </c>
      <c r="M23785">
        <v>5</v>
      </c>
      <c r="N23785">
        <v>2</v>
      </c>
      <c r="O23785">
        <v>4210</v>
      </c>
      <c r="P23785">
        <v>59</v>
      </c>
      <c r="Q23785">
        <v>0</v>
      </c>
      <c r="R23785">
        <v>0</v>
      </c>
      <c r="S23785">
        <v>1</v>
      </c>
      <c r="T23785">
        <v>101</v>
      </c>
      <c r="U23785">
        <v>27</v>
      </c>
      <c r="V23785">
        <v>0</v>
      </c>
      <c r="W23785">
        <v>18</v>
      </c>
      <c r="X23785">
        <v>0</v>
      </c>
      <c r="Y23785">
        <v>6</v>
      </c>
      <c r="Z23785">
        <v>26</v>
      </c>
      <c r="AA23785">
        <v>22127</v>
      </c>
    </row>
    <row r="23786" spans="1:27" x14ac:dyDescent="0.25">
      <c r="A23786" t="s">
        <v>47615</v>
      </c>
      <c r="B23786" t="s">
        <v>47616</v>
      </c>
      <c r="C23786" t="s">
        <v>34</v>
      </c>
      <c r="D23786" t="s">
        <v>35</v>
      </c>
      <c r="E23786" t="s">
        <v>36</v>
      </c>
      <c r="F23786" t="s">
        <v>29</v>
      </c>
      <c r="G23786" t="s">
        <v>30</v>
      </c>
      <c r="H23786" t="s">
        <v>50062</v>
      </c>
      <c r="I23786" t="s">
        <v>50062</v>
      </c>
      <c r="J23786" t="s">
        <v>50062</v>
      </c>
      <c r="K23786" t="s">
        <v>31</v>
      </c>
      <c r="M23786">
        <v>8</v>
      </c>
      <c r="N23786">
        <v>4</v>
      </c>
      <c r="O23786">
        <v>4822</v>
      </c>
      <c r="P23786">
        <v>54</v>
      </c>
      <c r="Q23786">
        <v>0</v>
      </c>
      <c r="R23786">
        <v>0</v>
      </c>
      <c r="S23786">
        <v>0</v>
      </c>
      <c r="T23786">
        <v>143</v>
      </c>
      <c r="U23786">
        <v>38</v>
      </c>
      <c r="V23786">
        <v>0</v>
      </c>
      <c r="W23786">
        <v>17</v>
      </c>
      <c r="X23786">
        <v>0</v>
      </c>
      <c r="Y23786">
        <v>3</v>
      </c>
      <c r="Z23786">
        <v>28</v>
      </c>
      <c r="AA23786">
        <v>22114</v>
      </c>
    </row>
    <row r="23787" spans="1:27" x14ac:dyDescent="0.25">
      <c r="A23787" t="s">
        <v>47617</v>
      </c>
      <c r="B23787" t="s">
        <v>47618</v>
      </c>
      <c r="C23787" t="s">
        <v>34</v>
      </c>
      <c r="D23787" t="s">
        <v>35</v>
      </c>
      <c r="E23787" t="s">
        <v>28</v>
      </c>
      <c r="F23787" t="s">
        <v>37</v>
      </c>
      <c r="G23787" t="s">
        <v>38</v>
      </c>
      <c r="H23787" t="s">
        <v>50062</v>
      </c>
      <c r="I23787" t="s">
        <v>50063</v>
      </c>
      <c r="J23787" t="s">
        <v>50062</v>
      </c>
      <c r="K23787" t="s">
        <v>31</v>
      </c>
      <c r="L23787">
        <v>1998</v>
      </c>
      <c r="M23787">
        <v>5</v>
      </c>
      <c r="N23787">
        <v>2</v>
      </c>
      <c r="O23787">
        <v>4351</v>
      </c>
      <c r="P23787">
        <v>51</v>
      </c>
      <c r="Q23787">
        <v>0</v>
      </c>
      <c r="R23787">
        <v>0</v>
      </c>
      <c r="S23787">
        <v>1</v>
      </c>
      <c r="T23787">
        <v>205</v>
      </c>
      <c r="U23787">
        <v>34</v>
      </c>
      <c r="V23787">
        <v>0</v>
      </c>
      <c r="W23787">
        <v>36</v>
      </c>
      <c r="X23787">
        <v>0</v>
      </c>
      <c r="Y23787">
        <v>5</v>
      </c>
      <c r="Z23787">
        <v>14</v>
      </c>
      <c r="AA23787">
        <v>49099</v>
      </c>
    </row>
    <row r="23788" spans="1:27" x14ac:dyDescent="0.25">
      <c r="A23788" t="s">
        <v>47619</v>
      </c>
      <c r="B23788" t="s">
        <v>47620</v>
      </c>
      <c r="C23788" t="s">
        <v>34</v>
      </c>
      <c r="D23788" t="s">
        <v>35</v>
      </c>
      <c r="E23788" t="s">
        <v>36</v>
      </c>
      <c r="F23788" t="s">
        <v>29</v>
      </c>
      <c r="G23788" t="s">
        <v>38</v>
      </c>
      <c r="H23788" t="s">
        <v>50062</v>
      </c>
      <c r="I23788" t="s">
        <v>50063</v>
      </c>
      <c r="J23788" t="s">
        <v>50062</v>
      </c>
      <c r="K23788" t="s">
        <v>47</v>
      </c>
      <c r="M23788">
        <v>0</v>
      </c>
      <c r="N23788">
        <v>3</v>
      </c>
      <c r="O23788">
        <v>4755</v>
      </c>
      <c r="P23788">
        <v>65</v>
      </c>
      <c r="Q23788">
        <v>0</v>
      </c>
      <c r="R23788">
        <v>0</v>
      </c>
      <c r="S23788">
        <v>1</v>
      </c>
      <c r="T23788">
        <v>116</v>
      </c>
      <c r="U23788">
        <v>21</v>
      </c>
      <c r="V23788">
        <v>0</v>
      </c>
      <c r="W23788">
        <v>30</v>
      </c>
      <c r="X23788">
        <v>0</v>
      </c>
      <c r="Y23788">
        <v>4</v>
      </c>
      <c r="Z23788">
        <v>23</v>
      </c>
      <c r="AA23788">
        <v>40061</v>
      </c>
    </row>
    <row r="23789" spans="1:27" x14ac:dyDescent="0.25">
      <c r="A23789" t="s">
        <v>47621</v>
      </c>
      <c r="B23789" t="s">
        <v>47622</v>
      </c>
      <c r="C23789" t="s">
        <v>34</v>
      </c>
      <c r="D23789" t="s">
        <v>27</v>
      </c>
      <c r="E23789" t="s">
        <v>42</v>
      </c>
      <c r="F23789" t="s">
        <v>53</v>
      </c>
      <c r="G23789" t="s">
        <v>38</v>
      </c>
      <c r="H23789" t="s">
        <v>50062</v>
      </c>
      <c r="I23789" t="s">
        <v>50063</v>
      </c>
      <c r="J23789" t="s">
        <v>50062</v>
      </c>
      <c r="K23789" t="s">
        <v>50</v>
      </c>
      <c r="M23789">
        <v>0</v>
      </c>
      <c r="N23789">
        <v>5</v>
      </c>
      <c r="O23789">
        <v>3920</v>
      </c>
      <c r="P23789">
        <v>19</v>
      </c>
      <c r="Q23789">
        <v>0</v>
      </c>
      <c r="R23789">
        <v>0</v>
      </c>
      <c r="S23789">
        <v>1</v>
      </c>
      <c r="T23789">
        <v>67</v>
      </c>
      <c r="U23789">
        <v>32</v>
      </c>
      <c r="V23789">
        <v>0</v>
      </c>
      <c r="W23789">
        <v>22</v>
      </c>
      <c r="X23789">
        <v>0</v>
      </c>
      <c r="Y23789">
        <v>4</v>
      </c>
      <c r="Z23789">
        <v>21</v>
      </c>
      <c r="AA23789">
        <v>27072</v>
      </c>
    </row>
    <row r="23790" spans="1:27" x14ac:dyDescent="0.25">
      <c r="A23790" t="s">
        <v>47623</v>
      </c>
      <c r="B23790" t="s">
        <v>47624</v>
      </c>
      <c r="C23790" t="s">
        <v>26</v>
      </c>
      <c r="D23790" t="s">
        <v>41</v>
      </c>
      <c r="E23790" t="s">
        <v>42</v>
      </c>
      <c r="F23790" t="s">
        <v>46</v>
      </c>
      <c r="G23790" t="s">
        <v>38</v>
      </c>
      <c r="H23790" t="s">
        <v>50062</v>
      </c>
      <c r="I23790" t="s">
        <v>50063</v>
      </c>
      <c r="J23790" t="s">
        <v>50063</v>
      </c>
      <c r="K23790" t="s">
        <v>50</v>
      </c>
      <c r="M23790">
        <v>4</v>
      </c>
      <c r="N23790">
        <v>2</v>
      </c>
      <c r="O23790">
        <v>3316</v>
      </c>
      <c r="P23790">
        <v>51</v>
      </c>
      <c r="Q23790">
        <v>1</v>
      </c>
      <c r="R23790">
        <v>0</v>
      </c>
      <c r="S23790">
        <v>1</v>
      </c>
      <c r="T23790">
        <v>155</v>
      </c>
      <c r="U23790">
        <v>27</v>
      </c>
      <c r="V23790">
        <v>3</v>
      </c>
      <c r="W23790">
        <v>14</v>
      </c>
      <c r="X23790">
        <v>0</v>
      </c>
      <c r="Y23790">
        <v>3</v>
      </c>
      <c r="Z23790">
        <v>19</v>
      </c>
      <c r="AA23790">
        <v>18144</v>
      </c>
    </row>
    <row r="23791" spans="1:27" x14ac:dyDescent="0.25">
      <c r="A23791" t="s">
        <v>47625</v>
      </c>
      <c r="B23791" t="s">
        <v>47626</v>
      </c>
      <c r="C23791" t="s">
        <v>34</v>
      </c>
      <c r="D23791" t="s">
        <v>41</v>
      </c>
      <c r="E23791" t="s">
        <v>42</v>
      </c>
      <c r="F23791" t="s">
        <v>72</v>
      </c>
      <c r="G23791" t="s">
        <v>38</v>
      </c>
      <c r="H23791" t="s">
        <v>50062</v>
      </c>
      <c r="I23791" t="s">
        <v>50063</v>
      </c>
      <c r="J23791" t="s">
        <v>50063</v>
      </c>
      <c r="K23791" t="s">
        <v>31</v>
      </c>
      <c r="M23791">
        <v>1</v>
      </c>
      <c r="N23791">
        <v>1</v>
      </c>
      <c r="O23791">
        <v>4349</v>
      </c>
      <c r="P23791">
        <v>61</v>
      </c>
      <c r="Q23791">
        <v>1</v>
      </c>
      <c r="R23791">
        <v>0</v>
      </c>
      <c r="S23791">
        <v>1</v>
      </c>
      <c r="T23791">
        <v>167</v>
      </c>
      <c r="U23791">
        <v>49</v>
      </c>
      <c r="V23791">
        <v>1</v>
      </c>
      <c r="W23791">
        <v>11</v>
      </c>
      <c r="X23791">
        <v>0</v>
      </c>
      <c r="Y23791">
        <v>5</v>
      </c>
      <c r="Z23791">
        <v>26</v>
      </c>
      <c r="AA23791">
        <v>14072</v>
      </c>
    </row>
    <row r="23792" spans="1:27" x14ac:dyDescent="0.25">
      <c r="A23792" t="s">
        <v>47627</v>
      </c>
      <c r="B23792" t="s">
        <v>47628</v>
      </c>
      <c r="C23792" t="s">
        <v>34</v>
      </c>
      <c r="D23792" t="s">
        <v>41</v>
      </c>
      <c r="E23792" t="s">
        <v>28</v>
      </c>
      <c r="F23792" t="s">
        <v>72</v>
      </c>
      <c r="G23792" t="s">
        <v>38</v>
      </c>
      <c r="H23792" t="s">
        <v>50062</v>
      </c>
      <c r="I23792" t="s">
        <v>50063</v>
      </c>
      <c r="J23792" t="s">
        <v>50062</v>
      </c>
      <c r="K23792" t="s">
        <v>47</v>
      </c>
      <c r="M23792">
        <v>5</v>
      </c>
      <c r="N23792">
        <v>4</v>
      </c>
      <c r="O23792">
        <v>4955</v>
      </c>
      <c r="P23792">
        <v>53</v>
      </c>
      <c r="Q23792">
        <v>0</v>
      </c>
      <c r="R23792">
        <v>0</v>
      </c>
      <c r="S23792">
        <v>1</v>
      </c>
      <c r="T23792">
        <v>159</v>
      </c>
      <c r="U23792">
        <v>22</v>
      </c>
      <c r="V23792">
        <v>4</v>
      </c>
      <c r="W23792">
        <v>8</v>
      </c>
      <c r="X23792">
        <v>1</v>
      </c>
      <c r="Y23792">
        <v>6</v>
      </c>
      <c r="Z23792">
        <v>26</v>
      </c>
      <c r="AA23792">
        <v>10105</v>
      </c>
    </row>
    <row r="23793" spans="1:27" x14ac:dyDescent="0.25">
      <c r="A23793" t="s">
        <v>47629</v>
      </c>
      <c r="B23793" t="s">
        <v>47630</v>
      </c>
      <c r="C23793" t="s">
        <v>34</v>
      </c>
      <c r="D23793" t="s">
        <v>27</v>
      </c>
      <c r="E23793" t="s">
        <v>42</v>
      </c>
      <c r="F23793" t="s">
        <v>29</v>
      </c>
      <c r="G23793" t="s">
        <v>38</v>
      </c>
      <c r="H23793" t="s">
        <v>50062</v>
      </c>
      <c r="I23793" t="s">
        <v>50062</v>
      </c>
      <c r="J23793" t="s">
        <v>50062</v>
      </c>
      <c r="K23793" t="s">
        <v>31</v>
      </c>
      <c r="L23793">
        <v>2006</v>
      </c>
      <c r="M23793">
        <v>8</v>
      </c>
      <c r="N23793">
        <v>2</v>
      </c>
      <c r="O23793">
        <v>5213</v>
      </c>
      <c r="P23793">
        <v>69</v>
      </c>
      <c r="Q23793">
        <v>0</v>
      </c>
      <c r="R23793">
        <v>0</v>
      </c>
      <c r="S23793">
        <v>0</v>
      </c>
      <c r="T23793">
        <v>157</v>
      </c>
      <c r="U23793">
        <v>26</v>
      </c>
      <c r="V23793">
        <v>0</v>
      </c>
      <c r="W23793">
        <v>24</v>
      </c>
      <c r="X23793">
        <v>1</v>
      </c>
      <c r="Y23793">
        <v>6</v>
      </c>
      <c r="Z23793">
        <v>2</v>
      </c>
      <c r="AA23793">
        <v>32143</v>
      </c>
    </row>
    <row r="23794" spans="1:27" x14ac:dyDescent="0.25">
      <c r="A23794" t="s">
        <v>47631</v>
      </c>
      <c r="B23794" t="s">
        <v>47632</v>
      </c>
      <c r="C23794" t="s">
        <v>34</v>
      </c>
      <c r="D23794" t="s">
        <v>41</v>
      </c>
      <c r="E23794" t="s">
        <v>28</v>
      </c>
      <c r="F23794" t="s">
        <v>72</v>
      </c>
      <c r="G23794" t="s">
        <v>38</v>
      </c>
      <c r="H23794" t="s">
        <v>50063</v>
      </c>
      <c r="I23794" t="s">
        <v>50062</v>
      </c>
      <c r="J23794" t="s">
        <v>50062</v>
      </c>
      <c r="K23794" t="s">
        <v>47</v>
      </c>
      <c r="L23794">
        <v>2014</v>
      </c>
      <c r="M23794">
        <v>7</v>
      </c>
      <c r="N23794">
        <v>4</v>
      </c>
      <c r="O23794">
        <v>4525</v>
      </c>
      <c r="P23794">
        <v>24</v>
      </c>
      <c r="Q23794">
        <v>0</v>
      </c>
      <c r="R23794">
        <v>1</v>
      </c>
      <c r="S23794">
        <v>0</v>
      </c>
      <c r="T23794">
        <v>271</v>
      </c>
      <c r="U23794">
        <v>29</v>
      </c>
      <c r="V23794">
        <v>0</v>
      </c>
      <c r="W23794">
        <v>13</v>
      </c>
      <c r="X23794">
        <v>1</v>
      </c>
      <c r="Y23794">
        <v>6</v>
      </c>
      <c r="Z23794">
        <v>11</v>
      </c>
      <c r="AA23794">
        <v>18125</v>
      </c>
    </row>
    <row r="23795" spans="1:27" x14ac:dyDescent="0.25">
      <c r="A23795" t="s">
        <v>47633</v>
      </c>
      <c r="B23795" t="s">
        <v>47634</v>
      </c>
      <c r="C23795" t="s">
        <v>34</v>
      </c>
      <c r="D23795" t="s">
        <v>41</v>
      </c>
      <c r="E23795" t="s">
        <v>36</v>
      </c>
      <c r="F23795" t="s">
        <v>72</v>
      </c>
      <c r="G23795" t="s">
        <v>38</v>
      </c>
      <c r="H23795" t="s">
        <v>50062</v>
      </c>
      <c r="I23795" t="s">
        <v>50063</v>
      </c>
      <c r="J23795" t="s">
        <v>50062</v>
      </c>
      <c r="K23795" t="s">
        <v>50</v>
      </c>
      <c r="M23795">
        <v>1</v>
      </c>
      <c r="N23795">
        <v>4</v>
      </c>
      <c r="O23795">
        <v>4168</v>
      </c>
      <c r="P23795">
        <v>18</v>
      </c>
      <c r="Q23795">
        <v>0</v>
      </c>
      <c r="R23795">
        <v>0</v>
      </c>
      <c r="S23795">
        <v>1</v>
      </c>
      <c r="T23795">
        <v>73</v>
      </c>
      <c r="U23795">
        <v>37</v>
      </c>
      <c r="V23795">
        <v>0</v>
      </c>
      <c r="W23795">
        <v>10</v>
      </c>
      <c r="X23795">
        <v>0</v>
      </c>
      <c r="Y23795">
        <v>1</v>
      </c>
      <c r="Z23795">
        <v>26</v>
      </c>
      <c r="AA23795">
        <v>13102</v>
      </c>
    </row>
    <row r="23796" spans="1:27" x14ac:dyDescent="0.25">
      <c r="A23796" t="s">
        <v>47635</v>
      </c>
      <c r="B23796" t="s">
        <v>47636</v>
      </c>
      <c r="C23796" t="s">
        <v>34</v>
      </c>
      <c r="D23796" t="s">
        <v>41</v>
      </c>
      <c r="E23796" t="s">
        <v>36</v>
      </c>
      <c r="F23796" t="s">
        <v>72</v>
      </c>
      <c r="G23796" t="s">
        <v>38</v>
      </c>
      <c r="H23796" t="s">
        <v>50062</v>
      </c>
      <c r="I23796" t="s">
        <v>50063</v>
      </c>
      <c r="J23796" t="s">
        <v>50062</v>
      </c>
      <c r="K23796" t="s">
        <v>31</v>
      </c>
      <c r="M23796">
        <v>2</v>
      </c>
      <c r="N23796">
        <v>3</v>
      </c>
      <c r="O23796">
        <v>4448</v>
      </c>
      <c r="P23796">
        <v>47</v>
      </c>
      <c r="Q23796">
        <v>0</v>
      </c>
      <c r="R23796">
        <v>0</v>
      </c>
      <c r="S23796">
        <v>1</v>
      </c>
      <c r="T23796">
        <v>162</v>
      </c>
      <c r="U23796">
        <v>27</v>
      </c>
      <c r="V23796">
        <v>1</v>
      </c>
      <c r="W23796">
        <v>31</v>
      </c>
      <c r="X23796">
        <v>1</v>
      </c>
      <c r="Y23796">
        <v>6</v>
      </c>
      <c r="Z23796">
        <v>26</v>
      </c>
      <c r="AA23796">
        <v>42144</v>
      </c>
    </row>
    <row r="23797" spans="1:27" x14ac:dyDescent="0.25">
      <c r="A23797" t="s">
        <v>47637</v>
      </c>
      <c r="B23797" t="s">
        <v>47638</v>
      </c>
      <c r="C23797" t="s">
        <v>34</v>
      </c>
      <c r="D23797" t="s">
        <v>41</v>
      </c>
      <c r="E23797" t="s">
        <v>36</v>
      </c>
      <c r="F23797" t="s">
        <v>46</v>
      </c>
      <c r="G23797" t="s">
        <v>38</v>
      </c>
      <c r="H23797" t="s">
        <v>50062</v>
      </c>
      <c r="I23797" t="s">
        <v>50063</v>
      </c>
      <c r="J23797" t="s">
        <v>50062</v>
      </c>
      <c r="K23797" t="s">
        <v>56</v>
      </c>
      <c r="M23797">
        <v>1</v>
      </c>
      <c r="N23797">
        <v>2</v>
      </c>
      <c r="O23797">
        <v>4788</v>
      </c>
      <c r="P23797">
        <v>33</v>
      </c>
      <c r="Q23797">
        <v>0</v>
      </c>
      <c r="R23797">
        <v>0</v>
      </c>
      <c r="S23797">
        <v>1</v>
      </c>
      <c r="T23797">
        <v>68</v>
      </c>
      <c r="U23797">
        <v>20</v>
      </c>
      <c r="V23797">
        <v>0</v>
      </c>
      <c r="W23797">
        <v>27</v>
      </c>
      <c r="X23797">
        <v>0</v>
      </c>
      <c r="Y23797">
        <v>4</v>
      </c>
      <c r="Z23797">
        <v>27</v>
      </c>
      <c r="AA23797">
        <v>31110</v>
      </c>
    </row>
    <row r="23798" spans="1:27" x14ac:dyDescent="0.25">
      <c r="A23798" t="s">
        <v>47639</v>
      </c>
      <c r="B23798" t="s">
        <v>47640</v>
      </c>
      <c r="C23798" t="s">
        <v>34</v>
      </c>
      <c r="D23798" t="s">
        <v>41</v>
      </c>
      <c r="E23798" t="s">
        <v>42</v>
      </c>
      <c r="F23798" t="s">
        <v>72</v>
      </c>
      <c r="G23798" t="s">
        <v>38</v>
      </c>
      <c r="H23798" t="s">
        <v>50062</v>
      </c>
      <c r="I23798" t="s">
        <v>50062</v>
      </c>
      <c r="J23798" t="s">
        <v>50062</v>
      </c>
      <c r="K23798" t="s">
        <v>56</v>
      </c>
      <c r="M23798">
        <v>0</v>
      </c>
      <c r="N23798">
        <v>2</v>
      </c>
      <c r="O23798">
        <v>4330</v>
      </c>
      <c r="P23798">
        <v>56</v>
      </c>
      <c r="Q23798">
        <v>0</v>
      </c>
      <c r="R23798">
        <v>0</v>
      </c>
      <c r="S23798">
        <v>0</v>
      </c>
      <c r="T23798">
        <v>63</v>
      </c>
      <c r="U23798">
        <v>43</v>
      </c>
      <c r="V23798">
        <v>0</v>
      </c>
      <c r="W23798">
        <v>16</v>
      </c>
      <c r="X23798">
        <v>0</v>
      </c>
      <c r="Y23798">
        <v>3</v>
      </c>
      <c r="Z23798">
        <v>11</v>
      </c>
      <c r="AA23798">
        <v>19085</v>
      </c>
    </row>
    <row r="23799" spans="1:27" x14ac:dyDescent="0.25">
      <c r="A23799" t="s">
        <v>47641</v>
      </c>
      <c r="B23799" t="s">
        <v>47642</v>
      </c>
      <c r="C23799" t="s">
        <v>34</v>
      </c>
      <c r="D23799" t="s">
        <v>27</v>
      </c>
      <c r="E23799" t="s">
        <v>36</v>
      </c>
      <c r="F23799" t="s">
        <v>53</v>
      </c>
      <c r="G23799" t="s">
        <v>30</v>
      </c>
      <c r="H23799" t="s">
        <v>50062</v>
      </c>
      <c r="I23799" t="s">
        <v>50062</v>
      </c>
      <c r="J23799" t="s">
        <v>50062</v>
      </c>
      <c r="K23799" t="s">
        <v>50</v>
      </c>
      <c r="L23799">
        <v>2000</v>
      </c>
      <c r="M23799">
        <v>5</v>
      </c>
      <c r="N23799">
        <v>2</v>
      </c>
      <c r="O23799">
        <v>5162</v>
      </c>
      <c r="P23799">
        <v>47</v>
      </c>
      <c r="Q23799">
        <v>0</v>
      </c>
      <c r="R23799">
        <v>0</v>
      </c>
      <c r="S23799">
        <v>0</v>
      </c>
      <c r="T23799">
        <v>128</v>
      </c>
      <c r="U23799">
        <v>21</v>
      </c>
      <c r="V23799">
        <v>3</v>
      </c>
      <c r="W23799">
        <v>24</v>
      </c>
      <c r="X23799">
        <v>0</v>
      </c>
      <c r="Y23799">
        <v>2</v>
      </c>
      <c r="Z23799">
        <v>31</v>
      </c>
      <c r="AA23799">
        <v>30084</v>
      </c>
    </row>
    <row r="23800" spans="1:27" x14ac:dyDescent="0.25">
      <c r="A23800" t="s">
        <v>47643</v>
      </c>
      <c r="B23800" t="s">
        <v>47644</v>
      </c>
      <c r="C23800" t="s">
        <v>34</v>
      </c>
      <c r="D23800" t="s">
        <v>35</v>
      </c>
      <c r="E23800" t="s">
        <v>36</v>
      </c>
      <c r="F23800" t="s">
        <v>29</v>
      </c>
      <c r="G23800" t="s">
        <v>38</v>
      </c>
      <c r="H23800" t="s">
        <v>50062</v>
      </c>
      <c r="I23800" t="s">
        <v>50063</v>
      </c>
      <c r="J23800" t="s">
        <v>50062</v>
      </c>
      <c r="K23800" t="s">
        <v>47</v>
      </c>
      <c r="L23800">
        <v>2005</v>
      </c>
      <c r="M23800">
        <v>7</v>
      </c>
      <c r="N23800">
        <v>3</v>
      </c>
      <c r="O23800">
        <v>4986</v>
      </c>
      <c r="P23800">
        <v>45</v>
      </c>
      <c r="Q23800">
        <v>0</v>
      </c>
      <c r="R23800">
        <v>0</v>
      </c>
      <c r="S23800">
        <v>1</v>
      </c>
      <c r="T23800">
        <v>107</v>
      </c>
      <c r="U23800">
        <v>36</v>
      </c>
      <c r="V23800">
        <v>0</v>
      </c>
      <c r="W23800">
        <v>24</v>
      </c>
      <c r="X23800">
        <v>1</v>
      </c>
      <c r="Y23800">
        <v>5</v>
      </c>
      <c r="Z23800">
        <v>23</v>
      </c>
      <c r="AA23800">
        <v>31068</v>
      </c>
    </row>
    <row r="23801" spans="1:27" x14ac:dyDescent="0.25">
      <c r="A23801" t="s">
        <v>47645</v>
      </c>
      <c r="B23801" t="s">
        <v>47646</v>
      </c>
      <c r="C23801" t="s">
        <v>34</v>
      </c>
      <c r="D23801" t="s">
        <v>35</v>
      </c>
      <c r="E23801" t="s">
        <v>36</v>
      </c>
      <c r="F23801" t="s">
        <v>37</v>
      </c>
      <c r="G23801" t="s">
        <v>30</v>
      </c>
      <c r="H23801" t="s">
        <v>50063</v>
      </c>
      <c r="I23801" t="s">
        <v>50063</v>
      </c>
      <c r="J23801" t="s">
        <v>50062</v>
      </c>
      <c r="K23801" t="s">
        <v>50</v>
      </c>
      <c r="M23801">
        <v>2</v>
      </c>
      <c r="N23801">
        <v>3</v>
      </c>
      <c r="O23801">
        <v>5517</v>
      </c>
      <c r="P23801">
        <v>39</v>
      </c>
      <c r="Q23801">
        <v>0</v>
      </c>
      <c r="R23801">
        <v>1</v>
      </c>
      <c r="S23801">
        <v>1</v>
      </c>
      <c r="T23801">
        <v>119</v>
      </c>
      <c r="U23801">
        <v>25</v>
      </c>
      <c r="V23801">
        <v>0</v>
      </c>
      <c r="W23801">
        <v>24</v>
      </c>
      <c r="X23801">
        <v>0</v>
      </c>
      <c r="Y23801">
        <v>3</v>
      </c>
      <c r="Z23801">
        <v>24</v>
      </c>
      <c r="AA23801">
        <v>32129</v>
      </c>
    </row>
    <row r="23802" spans="1:27" x14ac:dyDescent="0.25">
      <c r="A23802" t="s">
        <v>47647</v>
      </c>
      <c r="B23802" t="s">
        <v>47648</v>
      </c>
      <c r="C23802" t="s">
        <v>34</v>
      </c>
      <c r="D23802" t="s">
        <v>41</v>
      </c>
      <c r="E23802" t="s">
        <v>28</v>
      </c>
      <c r="F23802" t="s">
        <v>72</v>
      </c>
      <c r="G23802" t="s">
        <v>38</v>
      </c>
      <c r="H23802" t="s">
        <v>50062</v>
      </c>
      <c r="I23802" t="s">
        <v>50063</v>
      </c>
      <c r="J23802" t="s">
        <v>50062</v>
      </c>
      <c r="K23802" t="s">
        <v>31</v>
      </c>
      <c r="L23802">
        <v>2008</v>
      </c>
      <c r="M23802">
        <v>6</v>
      </c>
      <c r="N23802">
        <v>4</v>
      </c>
      <c r="O23802">
        <v>4005</v>
      </c>
      <c r="P23802">
        <v>18</v>
      </c>
      <c r="Q23802">
        <v>0</v>
      </c>
      <c r="R23802">
        <v>0</v>
      </c>
      <c r="S23802">
        <v>1</v>
      </c>
      <c r="T23802">
        <v>185</v>
      </c>
      <c r="U23802">
        <v>48</v>
      </c>
      <c r="V23802">
        <v>0</v>
      </c>
      <c r="W23802">
        <v>15</v>
      </c>
      <c r="X23802">
        <v>0</v>
      </c>
      <c r="Y23802">
        <v>4</v>
      </c>
      <c r="Z23802">
        <v>26</v>
      </c>
      <c r="AA23802">
        <v>21128</v>
      </c>
    </row>
    <row r="23803" spans="1:27" x14ac:dyDescent="0.25">
      <c r="A23803" t="s">
        <v>47649</v>
      </c>
      <c r="B23803" t="s">
        <v>47650</v>
      </c>
      <c r="C23803" t="s">
        <v>34</v>
      </c>
      <c r="D23803" t="s">
        <v>35</v>
      </c>
      <c r="E23803" t="s">
        <v>36</v>
      </c>
      <c r="F23803" t="s">
        <v>29</v>
      </c>
      <c r="G23803" t="s">
        <v>38</v>
      </c>
      <c r="H23803" t="s">
        <v>50062</v>
      </c>
      <c r="I23803" t="s">
        <v>50063</v>
      </c>
      <c r="J23803" t="s">
        <v>50062</v>
      </c>
      <c r="K23803" t="s">
        <v>50</v>
      </c>
      <c r="M23803">
        <v>3</v>
      </c>
      <c r="N23803">
        <v>4</v>
      </c>
      <c r="O23803">
        <v>4627</v>
      </c>
      <c r="P23803">
        <v>43</v>
      </c>
      <c r="Q23803">
        <v>0</v>
      </c>
      <c r="R23803">
        <v>0</v>
      </c>
      <c r="S23803">
        <v>1</v>
      </c>
      <c r="T23803">
        <v>74</v>
      </c>
      <c r="U23803">
        <v>26</v>
      </c>
      <c r="V23803">
        <v>0</v>
      </c>
      <c r="W23803">
        <v>5</v>
      </c>
      <c r="X23803">
        <v>0</v>
      </c>
      <c r="Y23803">
        <v>2</v>
      </c>
      <c r="Z23803">
        <v>28</v>
      </c>
      <c r="AA23803">
        <v>6129</v>
      </c>
    </row>
    <row r="23804" spans="1:27" x14ac:dyDescent="0.25">
      <c r="A23804" t="s">
        <v>47651</v>
      </c>
      <c r="B23804" t="s">
        <v>47652</v>
      </c>
      <c r="C23804" t="s">
        <v>34</v>
      </c>
      <c r="D23804" t="s">
        <v>41</v>
      </c>
      <c r="E23804" t="s">
        <v>28</v>
      </c>
      <c r="F23804" t="s">
        <v>72</v>
      </c>
      <c r="G23804" t="s">
        <v>30</v>
      </c>
      <c r="H23804" t="s">
        <v>50062</v>
      </c>
      <c r="I23804" t="s">
        <v>50063</v>
      </c>
      <c r="J23804" t="s">
        <v>50062</v>
      </c>
      <c r="K23804" t="s">
        <v>50047</v>
      </c>
      <c r="L23804">
        <v>2022</v>
      </c>
      <c r="M23804">
        <v>8</v>
      </c>
      <c r="N23804">
        <v>5</v>
      </c>
      <c r="O23804">
        <v>4428</v>
      </c>
      <c r="P23804">
        <v>59</v>
      </c>
      <c r="Q23804">
        <v>0</v>
      </c>
      <c r="R23804">
        <v>0</v>
      </c>
      <c r="S23804">
        <v>1</v>
      </c>
      <c r="T23804">
        <v>183</v>
      </c>
      <c r="U23804">
        <v>33</v>
      </c>
      <c r="V23804">
        <v>0</v>
      </c>
      <c r="W23804">
        <v>0</v>
      </c>
      <c r="X23804">
        <v>0</v>
      </c>
      <c r="Y23804">
        <v>0</v>
      </c>
      <c r="Z23804">
        <v>11</v>
      </c>
      <c r="AA23804">
        <v>4062</v>
      </c>
    </row>
    <row r="23805" spans="1:27" x14ac:dyDescent="0.25">
      <c r="A23805" t="s">
        <v>47653</v>
      </c>
      <c r="B23805" t="s">
        <v>47654</v>
      </c>
      <c r="C23805" t="s">
        <v>34</v>
      </c>
      <c r="D23805" t="s">
        <v>35</v>
      </c>
      <c r="E23805" t="s">
        <v>36</v>
      </c>
      <c r="F23805" t="s">
        <v>37</v>
      </c>
      <c r="G23805" t="s">
        <v>30</v>
      </c>
      <c r="H23805" t="s">
        <v>50062</v>
      </c>
      <c r="I23805" t="s">
        <v>50062</v>
      </c>
      <c r="J23805" t="s">
        <v>50062</v>
      </c>
      <c r="K23805" t="s">
        <v>65</v>
      </c>
      <c r="M23805">
        <v>2</v>
      </c>
      <c r="N23805">
        <v>4</v>
      </c>
      <c r="O23805">
        <v>4698</v>
      </c>
      <c r="P23805">
        <v>52</v>
      </c>
      <c r="Q23805">
        <v>0</v>
      </c>
      <c r="R23805">
        <v>0</v>
      </c>
      <c r="S23805">
        <v>0</v>
      </c>
      <c r="T23805">
        <v>157</v>
      </c>
      <c r="U23805">
        <v>25</v>
      </c>
      <c r="V23805">
        <v>0</v>
      </c>
      <c r="W23805">
        <v>14</v>
      </c>
      <c r="X23805">
        <v>0</v>
      </c>
      <c r="Y23805">
        <v>5</v>
      </c>
      <c r="Z23805">
        <v>17</v>
      </c>
      <c r="AA23805">
        <v>17145</v>
      </c>
    </row>
    <row r="23806" spans="1:27" x14ac:dyDescent="0.25">
      <c r="A23806" t="s">
        <v>47655</v>
      </c>
      <c r="B23806" t="s">
        <v>47656</v>
      </c>
      <c r="C23806" t="s">
        <v>34</v>
      </c>
      <c r="D23806" t="s">
        <v>41</v>
      </c>
      <c r="E23806" t="s">
        <v>28</v>
      </c>
      <c r="F23806" t="s">
        <v>72</v>
      </c>
      <c r="G23806" t="s">
        <v>30</v>
      </c>
      <c r="H23806" t="s">
        <v>50062</v>
      </c>
      <c r="I23806" t="s">
        <v>50062</v>
      </c>
      <c r="J23806" t="s">
        <v>50062</v>
      </c>
      <c r="K23806" t="s">
        <v>47</v>
      </c>
      <c r="L23806">
        <v>2002</v>
      </c>
      <c r="M23806">
        <v>3</v>
      </c>
      <c r="N23806">
        <v>3</v>
      </c>
      <c r="O23806">
        <v>4525</v>
      </c>
      <c r="P23806">
        <v>58</v>
      </c>
      <c r="Q23806">
        <v>0</v>
      </c>
      <c r="R23806">
        <v>0</v>
      </c>
      <c r="S23806">
        <v>0</v>
      </c>
      <c r="T23806">
        <v>157</v>
      </c>
      <c r="U23806">
        <v>20</v>
      </c>
      <c r="V23806">
        <v>1</v>
      </c>
      <c r="W23806">
        <v>36</v>
      </c>
      <c r="X23806">
        <v>1</v>
      </c>
      <c r="Y23806">
        <v>5</v>
      </c>
      <c r="Z23806">
        <v>26</v>
      </c>
      <c r="AA23806">
        <v>48071</v>
      </c>
    </row>
    <row r="23807" spans="1:27" x14ac:dyDescent="0.25">
      <c r="A23807" t="s">
        <v>47657</v>
      </c>
      <c r="B23807" t="s">
        <v>47658</v>
      </c>
      <c r="C23807" t="s">
        <v>34</v>
      </c>
      <c r="D23807" t="s">
        <v>41</v>
      </c>
      <c r="E23807" t="s">
        <v>42</v>
      </c>
      <c r="F23807" t="s">
        <v>72</v>
      </c>
      <c r="G23807" t="s">
        <v>38</v>
      </c>
      <c r="H23807" t="s">
        <v>50063</v>
      </c>
      <c r="I23807" t="s">
        <v>50063</v>
      </c>
      <c r="J23807" t="s">
        <v>50062</v>
      </c>
      <c r="K23807" t="s">
        <v>31</v>
      </c>
      <c r="L23807">
        <v>2019</v>
      </c>
      <c r="M23807">
        <v>5</v>
      </c>
      <c r="N23807">
        <v>1</v>
      </c>
      <c r="O23807">
        <v>6892</v>
      </c>
      <c r="P23807">
        <v>55</v>
      </c>
      <c r="Q23807">
        <v>0</v>
      </c>
      <c r="R23807">
        <v>1</v>
      </c>
      <c r="S23807">
        <v>1</v>
      </c>
      <c r="T23807">
        <v>232</v>
      </c>
      <c r="U23807">
        <v>28</v>
      </c>
      <c r="V23807">
        <v>1</v>
      </c>
      <c r="W23807">
        <v>14</v>
      </c>
      <c r="X23807">
        <v>1</v>
      </c>
      <c r="Y23807">
        <v>3</v>
      </c>
      <c r="Z23807">
        <v>20</v>
      </c>
      <c r="AA23807">
        <v>19120</v>
      </c>
    </row>
    <row r="23808" spans="1:27" x14ac:dyDescent="0.25">
      <c r="A23808" t="s">
        <v>47659</v>
      </c>
      <c r="B23808" t="s">
        <v>47660</v>
      </c>
      <c r="C23808" t="s">
        <v>34</v>
      </c>
      <c r="D23808" t="s">
        <v>41</v>
      </c>
      <c r="E23808" t="s">
        <v>28</v>
      </c>
      <c r="F23808" t="s">
        <v>46</v>
      </c>
      <c r="G23808" t="s">
        <v>38</v>
      </c>
      <c r="H23808" t="s">
        <v>50062</v>
      </c>
      <c r="I23808" t="s">
        <v>50063</v>
      </c>
      <c r="J23808" t="s">
        <v>50062</v>
      </c>
      <c r="K23808" t="s">
        <v>56</v>
      </c>
      <c r="L23808">
        <v>1999</v>
      </c>
      <c r="M23808">
        <v>6</v>
      </c>
      <c r="N23808">
        <v>4</v>
      </c>
      <c r="O23808">
        <v>3859</v>
      </c>
      <c r="P23808">
        <v>38</v>
      </c>
      <c r="Q23808">
        <v>0</v>
      </c>
      <c r="R23808">
        <v>0</v>
      </c>
      <c r="S23808">
        <v>1</v>
      </c>
      <c r="T23808">
        <v>218</v>
      </c>
      <c r="U23808">
        <v>29</v>
      </c>
      <c r="V23808">
        <v>1</v>
      </c>
      <c r="W23808">
        <v>30</v>
      </c>
      <c r="X23808">
        <v>0</v>
      </c>
      <c r="Y23808">
        <v>3</v>
      </c>
      <c r="Z23808">
        <v>19</v>
      </c>
      <c r="AA23808">
        <v>36073</v>
      </c>
    </row>
    <row r="23809" spans="1:27" x14ac:dyDescent="0.25">
      <c r="A23809" t="s">
        <v>47661</v>
      </c>
      <c r="B23809" t="s">
        <v>47662</v>
      </c>
      <c r="C23809" t="s">
        <v>34</v>
      </c>
      <c r="D23809" t="s">
        <v>35</v>
      </c>
      <c r="E23809" t="s">
        <v>28</v>
      </c>
      <c r="F23809" t="s">
        <v>37</v>
      </c>
      <c r="G23809" t="s">
        <v>38</v>
      </c>
      <c r="H23809" t="s">
        <v>50063</v>
      </c>
      <c r="I23809" t="s">
        <v>50063</v>
      </c>
      <c r="J23809" t="s">
        <v>50062</v>
      </c>
      <c r="K23809" t="s">
        <v>47</v>
      </c>
      <c r="L23809">
        <v>2003</v>
      </c>
      <c r="M23809">
        <v>3</v>
      </c>
      <c r="N23809">
        <v>2</v>
      </c>
      <c r="O23809">
        <v>4763</v>
      </c>
      <c r="P23809">
        <v>37</v>
      </c>
      <c r="Q23809">
        <v>0</v>
      </c>
      <c r="R23809">
        <v>1</v>
      </c>
      <c r="S23809">
        <v>1</v>
      </c>
      <c r="T23809">
        <v>241</v>
      </c>
      <c r="U23809">
        <v>28</v>
      </c>
      <c r="V23809">
        <v>0</v>
      </c>
      <c r="W23809">
        <v>22</v>
      </c>
      <c r="X23809">
        <v>1</v>
      </c>
      <c r="Y23809">
        <v>6</v>
      </c>
      <c r="Z23809">
        <v>14</v>
      </c>
      <c r="AA23809">
        <v>31061</v>
      </c>
    </row>
    <row r="23810" spans="1:27" x14ac:dyDescent="0.25">
      <c r="A23810" t="s">
        <v>47663</v>
      </c>
      <c r="B23810" t="s">
        <v>47664</v>
      </c>
      <c r="C23810" t="s">
        <v>34</v>
      </c>
      <c r="D23810" t="s">
        <v>35</v>
      </c>
      <c r="E23810" t="s">
        <v>28</v>
      </c>
      <c r="F23810" t="s">
        <v>37</v>
      </c>
      <c r="G23810" t="s">
        <v>38</v>
      </c>
      <c r="H23810" t="s">
        <v>50062</v>
      </c>
      <c r="I23810" t="s">
        <v>50062</v>
      </c>
      <c r="J23810" t="s">
        <v>50062</v>
      </c>
      <c r="K23810" t="s">
        <v>31</v>
      </c>
      <c r="M23810">
        <v>0</v>
      </c>
      <c r="N23810">
        <v>5</v>
      </c>
      <c r="O23810">
        <v>5102</v>
      </c>
      <c r="P23810">
        <v>50</v>
      </c>
      <c r="Q23810">
        <v>0</v>
      </c>
      <c r="R23810">
        <v>0</v>
      </c>
      <c r="S23810">
        <v>0</v>
      </c>
      <c r="T23810">
        <v>170</v>
      </c>
      <c r="U23810">
        <v>17</v>
      </c>
      <c r="V23810">
        <v>1</v>
      </c>
      <c r="W23810">
        <v>11</v>
      </c>
      <c r="X23810">
        <v>0</v>
      </c>
      <c r="Y23810">
        <v>3</v>
      </c>
      <c r="Z23810">
        <v>10</v>
      </c>
      <c r="AA23810">
        <v>15081</v>
      </c>
    </row>
    <row r="23811" spans="1:27" x14ac:dyDescent="0.25">
      <c r="A23811" t="s">
        <v>47665</v>
      </c>
      <c r="B23811" t="s">
        <v>47666</v>
      </c>
      <c r="C23811" t="s">
        <v>34</v>
      </c>
      <c r="D23811" t="s">
        <v>41</v>
      </c>
      <c r="E23811" t="s">
        <v>42</v>
      </c>
      <c r="F23811" t="s">
        <v>43</v>
      </c>
      <c r="G23811" t="s">
        <v>30</v>
      </c>
      <c r="H23811" t="s">
        <v>50062</v>
      </c>
      <c r="I23811" t="s">
        <v>50063</v>
      </c>
      <c r="J23811" t="s">
        <v>50062</v>
      </c>
      <c r="K23811" t="s">
        <v>65</v>
      </c>
      <c r="L23811">
        <v>2015</v>
      </c>
      <c r="M23811">
        <v>3</v>
      </c>
      <c r="N23811">
        <v>3</v>
      </c>
      <c r="O23811">
        <v>4546</v>
      </c>
      <c r="P23811">
        <v>69</v>
      </c>
      <c r="Q23811">
        <v>0</v>
      </c>
      <c r="R23811">
        <v>0</v>
      </c>
      <c r="S23811">
        <v>1</v>
      </c>
      <c r="T23811">
        <v>196</v>
      </c>
      <c r="U23811">
        <v>39</v>
      </c>
      <c r="V23811">
        <v>0</v>
      </c>
      <c r="W23811">
        <v>7</v>
      </c>
      <c r="X23811">
        <v>0</v>
      </c>
      <c r="Y23811">
        <v>5</v>
      </c>
      <c r="Z23811">
        <v>32</v>
      </c>
      <c r="AA23811">
        <v>9071</v>
      </c>
    </row>
    <row r="23812" spans="1:27" x14ac:dyDescent="0.25">
      <c r="A23812" t="s">
        <v>47667</v>
      </c>
      <c r="B23812" t="s">
        <v>47668</v>
      </c>
      <c r="C23812" t="s">
        <v>34</v>
      </c>
      <c r="D23812" t="s">
        <v>27</v>
      </c>
      <c r="E23812" t="s">
        <v>36</v>
      </c>
      <c r="F23812" t="s">
        <v>29</v>
      </c>
      <c r="G23812" t="s">
        <v>38</v>
      </c>
      <c r="H23812" t="s">
        <v>50062</v>
      </c>
      <c r="I23812" t="s">
        <v>50063</v>
      </c>
      <c r="J23812" t="s">
        <v>50062</v>
      </c>
      <c r="K23812" t="s">
        <v>56</v>
      </c>
      <c r="L23812">
        <v>2017</v>
      </c>
      <c r="M23812">
        <v>3</v>
      </c>
      <c r="N23812">
        <v>2</v>
      </c>
      <c r="O23812">
        <v>4470</v>
      </c>
      <c r="P23812">
        <v>28</v>
      </c>
      <c r="Q23812">
        <v>0</v>
      </c>
      <c r="R23812">
        <v>0</v>
      </c>
      <c r="S23812">
        <v>1</v>
      </c>
      <c r="T23812">
        <v>92</v>
      </c>
      <c r="U23812">
        <v>25</v>
      </c>
      <c r="V23812">
        <v>1</v>
      </c>
      <c r="W23812">
        <v>6</v>
      </c>
      <c r="X23812">
        <v>0</v>
      </c>
      <c r="Y23812">
        <v>5</v>
      </c>
      <c r="Z23812">
        <v>8</v>
      </c>
      <c r="AA23812">
        <v>7101</v>
      </c>
    </row>
    <row r="23813" spans="1:27" x14ac:dyDescent="0.25">
      <c r="A23813" t="s">
        <v>47669</v>
      </c>
      <c r="B23813" t="s">
        <v>47670</v>
      </c>
      <c r="C23813" t="s">
        <v>34</v>
      </c>
      <c r="D23813" t="s">
        <v>35</v>
      </c>
      <c r="E23813" t="s">
        <v>36</v>
      </c>
      <c r="F23813" t="s">
        <v>37</v>
      </c>
      <c r="G23813" t="s">
        <v>30</v>
      </c>
      <c r="H23813" t="s">
        <v>50062</v>
      </c>
      <c r="I23813" t="s">
        <v>50063</v>
      </c>
      <c r="J23813" t="s">
        <v>50062</v>
      </c>
      <c r="K23813" t="s">
        <v>65</v>
      </c>
      <c r="M23813">
        <v>6</v>
      </c>
      <c r="N23813">
        <v>6</v>
      </c>
      <c r="O23813">
        <v>3307</v>
      </c>
      <c r="P23813">
        <v>58</v>
      </c>
      <c r="Q23813">
        <v>0</v>
      </c>
      <c r="R23813">
        <v>0</v>
      </c>
      <c r="S23813">
        <v>1</v>
      </c>
      <c r="T23813">
        <v>60</v>
      </c>
      <c r="U23813">
        <v>31</v>
      </c>
      <c r="V23813">
        <v>4</v>
      </c>
      <c r="W23813">
        <v>18</v>
      </c>
      <c r="X23813">
        <v>1</v>
      </c>
      <c r="Y23813">
        <v>2</v>
      </c>
      <c r="Z23813">
        <v>24</v>
      </c>
      <c r="AA23813">
        <v>22119</v>
      </c>
    </row>
    <row r="23814" spans="1:27" x14ac:dyDescent="0.25">
      <c r="A23814" t="s">
        <v>47671</v>
      </c>
      <c r="B23814" t="s">
        <v>47672</v>
      </c>
      <c r="C23814" t="s">
        <v>34</v>
      </c>
      <c r="D23814" t="s">
        <v>41</v>
      </c>
      <c r="E23814" t="s">
        <v>36</v>
      </c>
      <c r="F23814" t="s">
        <v>43</v>
      </c>
      <c r="G23814" t="s">
        <v>38</v>
      </c>
      <c r="H23814" t="s">
        <v>50062</v>
      </c>
      <c r="I23814" t="s">
        <v>50063</v>
      </c>
      <c r="J23814" t="s">
        <v>50063</v>
      </c>
      <c r="K23814" t="s">
        <v>65</v>
      </c>
      <c r="L23814">
        <v>2013</v>
      </c>
      <c r="M23814">
        <v>3</v>
      </c>
      <c r="N23814">
        <v>4</v>
      </c>
      <c r="O23814">
        <v>4468</v>
      </c>
      <c r="P23814">
        <v>15</v>
      </c>
      <c r="Q23814">
        <v>1</v>
      </c>
      <c r="R23814">
        <v>0</v>
      </c>
      <c r="S23814">
        <v>1</v>
      </c>
      <c r="T23814">
        <v>242</v>
      </c>
      <c r="U23814">
        <v>31</v>
      </c>
      <c r="V23814">
        <v>4</v>
      </c>
      <c r="W23814">
        <v>7</v>
      </c>
      <c r="X23814">
        <v>0</v>
      </c>
      <c r="Y23814">
        <v>1</v>
      </c>
      <c r="Z23814">
        <v>12</v>
      </c>
      <c r="AA23814">
        <v>8110</v>
      </c>
    </row>
    <row r="23815" spans="1:27" x14ac:dyDescent="0.25">
      <c r="A23815" t="s">
        <v>47673</v>
      </c>
      <c r="B23815" t="s">
        <v>47674</v>
      </c>
      <c r="C23815" t="s">
        <v>34</v>
      </c>
      <c r="D23815" t="s">
        <v>27</v>
      </c>
      <c r="E23815" t="s">
        <v>36</v>
      </c>
      <c r="F23815" t="s">
        <v>53</v>
      </c>
      <c r="G23815" t="s">
        <v>38</v>
      </c>
      <c r="H23815" t="s">
        <v>50062</v>
      </c>
      <c r="I23815" t="s">
        <v>50062</v>
      </c>
      <c r="J23815" t="s">
        <v>50062</v>
      </c>
      <c r="K23815" t="s">
        <v>56</v>
      </c>
      <c r="M23815">
        <v>0</v>
      </c>
      <c r="N23815">
        <v>4</v>
      </c>
      <c r="O23815">
        <v>4457</v>
      </c>
      <c r="P23815">
        <v>36</v>
      </c>
      <c r="Q23815">
        <v>0</v>
      </c>
      <c r="R23815">
        <v>0</v>
      </c>
      <c r="S23815">
        <v>0</v>
      </c>
      <c r="T23815">
        <v>166</v>
      </c>
      <c r="U23815">
        <v>17</v>
      </c>
      <c r="V23815">
        <v>0</v>
      </c>
      <c r="W23815">
        <v>20</v>
      </c>
      <c r="X23815">
        <v>0</v>
      </c>
      <c r="Y23815">
        <v>2</v>
      </c>
      <c r="Z23815">
        <v>21</v>
      </c>
      <c r="AA23815">
        <v>23121</v>
      </c>
    </row>
    <row r="23816" spans="1:27" x14ac:dyDescent="0.25">
      <c r="A23816" t="s">
        <v>47675</v>
      </c>
      <c r="B23816" t="s">
        <v>47676</v>
      </c>
      <c r="C23816" t="s">
        <v>34</v>
      </c>
      <c r="D23816" t="s">
        <v>27</v>
      </c>
      <c r="E23816" t="s">
        <v>36</v>
      </c>
      <c r="F23816" t="s">
        <v>29</v>
      </c>
      <c r="G23816" t="s">
        <v>38</v>
      </c>
      <c r="H23816" t="s">
        <v>50062</v>
      </c>
      <c r="I23816" t="s">
        <v>50063</v>
      </c>
      <c r="J23816" t="s">
        <v>50062</v>
      </c>
      <c r="K23816" t="s">
        <v>65</v>
      </c>
      <c r="L23816">
        <v>2008</v>
      </c>
      <c r="M23816">
        <v>6</v>
      </c>
      <c r="N23816">
        <v>3</v>
      </c>
      <c r="O23816">
        <v>4435</v>
      </c>
      <c r="P23816">
        <v>70</v>
      </c>
      <c r="Q23816">
        <v>0</v>
      </c>
      <c r="R23816">
        <v>0</v>
      </c>
      <c r="S23816">
        <v>1</v>
      </c>
      <c r="T23816">
        <v>57</v>
      </c>
      <c r="U23816">
        <v>33</v>
      </c>
      <c r="V23816">
        <v>1</v>
      </c>
      <c r="W23816">
        <v>15</v>
      </c>
      <c r="X23816">
        <v>1</v>
      </c>
      <c r="Y23816">
        <v>4</v>
      </c>
      <c r="Z23816">
        <v>13</v>
      </c>
      <c r="AA23816">
        <v>18111</v>
      </c>
    </row>
    <row r="23817" spans="1:27" x14ac:dyDescent="0.25">
      <c r="A23817" t="s">
        <v>47677</v>
      </c>
      <c r="B23817" t="s">
        <v>47678</v>
      </c>
      <c r="C23817" t="s">
        <v>34</v>
      </c>
      <c r="D23817" t="s">
        <v>41</v>
      </c>
      <c r="E23817" t="s">
        <v>28</v>
      </c>
      <c r="F23817" t="s">
        <v>46</v>
      </c>
      <c r="G23817" t="s">
        <v>30</v>
      </c>
      <c r="H23817" t="s">
        <v>50062</v>
      </c>
      <c r="I23817" t="s">
        <v>50063</v>
      </c>
      <c r="J23817" t="s">
        <v>50062</v>
      </c>
      <c r="K23817" t="s">
        <v>56</v>
      </c>
      <c r="L23817">
        <v>2003</v>
      </c>
      <c r="M23817">
        <v>3</v>
      </c>
      <c r="N23817">
        <v>3</v>
      </c>
      <c r="O23817">
        <v>5024</v>
      </c>
      <c r="P23817">
        <v>46</v>
      </c>
      <c r="Q23817">
        <v>0</v>
      </c>
      <c r="R23817">
        <v>0</v>
      </c>
      <c r="S23817">
        <v>1</v>
      </c>
      <c r="T23817">
        <v>65</v>
      </c>
      <c r="U23817">
        <v>31</v>
      </c>
      <c r="V23817">
        <v>2</v>
      </c>
      <c r="W23817">
        <v>22</v>
      </c>
      <c r="X23817">
        <v>1</v>
      </c>
      <c r="Y23817">
        <v>4</v>
      </c>
      <c r="Z23817">
        <v>19</v>
      </c>
      <c r="AA23817">
        <v>27140</v>
      </c>
    </row>
    <row r="23818" spans="1:27" x14ac:dyDescent="0.25">
      <c r="A23818" t="s">
        <v>47679</v>
      </c>
      <c r="B23818" t="s">
        <v>47680</v>
      </c>
      <c r="C23818" t="s">
        <v>34</v>
      </c>
      <c r="D23818" t="s">
        <v>35</v>
      </c>
      <c r="E23818" t="s">
        <v>36</v>
      </c>
      <c r="F23818" t="s">
        <v>37</v>
      </c>
      <c r="G23818" t="s">
        <v>30</v>
      </c>
      <c r="H23818" t="s">
        <v>50062</v>
      </c>
      <c r="I23818" t="s">
        <v>50062</v>
      </c>
      <c r="J23818" t="s">
        <v>50062</v>
      </c>
      <c r="K23818" t="s">
        <v>65</v>
      </c>
      <c r="M23818">
        <v>8</v>
      </c>
      <c r="N23818">
        <v>2</v>
      </c>
      <c r="O23818">
        <v>5674</v>
      </c>
      <c r="P23818">
        <v>27</v>
      </c>
      <c r="Q23818">
        <v>0</v>
      </c>
      <c r="R23818">
        <v>0</v>
      </c>
      <c r="S23818">
        <v>0</v>
      </c>
      <c r="T23818">
        <v>110</v>
      </c>
      <c r="U23818">
        <v>27</v>
      </c>
      <c r="V23818">
        <v>1</v>
      </c>
      <c r="W23818">
        <v>4</v>
      </c>
      <c r="X23818">
        <v>0</v>
      </c>
      <c r="Y23818">
        <v>6</v>
      </c>
      <c r="Z23818">
        <v>17</v>
      </c>
      <c r="AA23818">
        <v>5069</v>
      </c>
    </row>
    <row r="23819" spans="1:27" x14ac:dyDescent="0.25">
      <c r="A23819" t="s">
        <v>47681</v>
      </c>
      <c r="B23819" t="s">
        <v>47682</v>
      </c>
      <c r="C23819" t="s">
        <v>34</v>
      </c>
      <c r="D23819" t="s">
        <v>27</v>
      </c>
      <c r="E23819" t="s">
        <v>42</v>
      </c>
      <c r="F23819" t="s">
        <v>53</v>
      </c>
      <c r="G23819" t="s">
        <v>38</v>
      </c>
      <c r="H23819" t="s">
        <v>50062</v>
      </c>
      <c r="I23819" t="s">
        <v>50062</v>
      </c>
      <c r="J23819" t="s">
        <v>50062</v>
      </c>
      <c r="K23819" t="s">
        <v>65</v>
      </c>
      <c r="L23819">
        <v>2008</v>
      </c>
      <c r="M23819">
        <v>4</v>
      </c>
      <c r="N23819">
        <v>2</v>
      </c>
      <c r="O23819">
        <v>7216</v>
      </c>
      <c r="P23819">
        <v>34</v>
      </c>
      <c r="Q23819">
        <v>0</v>
      </c>
      <c r="R23819">
        <v>0</v>
      </c>
      <c r="S23819">
        <v>0</v>
      </c>
      <c r="T23819">
        <v>64</v>
      </c>
      <c r="U23819">
        <v>33</v>
      </c>
      <c r="V23819">
        <v>0</v>
      </c>
      <c r="W23819">
        <v>20</v>
      </c>
      <c r="X23819">
        <v>1</v>
      </c>
      <c r="Y23819">
        <v>2</v>
      </c>
      <c r="Z23819">
        <v>21</v>
      </c>
      <c r="AA23819">
        <v>24119</v>
      </c>
    </row>
    <row r="23820" spans="1:27" x14ac:dyDescent="0.25">
      <c r="A23820" t="s">
        <v>47683</v>
      </c>
      <c r="B23820" t="s">
        <v>47684</v>
      </c>
      <c r="C23820" t="s">
        <v>34</v>
      </c>
      <c r="D23820" t="s">
        <v>41</v>
      </c>
      <c r="E23820" t="s">
        <v>42</v>
      </c>
      <c r="F23820" t="s">
        <v>43</v>
      </c>
      <c r="G23820" t="s">
        <v>38</v>
      </c>
      <c r="H23820" t="s">
        <v>50062</v>
      </c>
      <c r="I23820" t="s">
        <v>50062</v>
      </c>
      <c r="J23820" t="s">
        <v>50062</v>
      </c>
      <c r="K23820" t="s">
        <v>65</v>
      </c>
      <c r="L23820">
        <v>2016</v>
      </c>
      <c r="M23820">
        <v>5</v>
      </c>
      <c r="N23820">
        <v>4</v>
      </c>
      <c r="O23820">
        <v>5613</v>
      </c>
      <c r="P23820">
        <v>38</v>
      </c>
      <c r="Q23820">
        <v>0</v>
      </c>
      <c r="R23820">
        <v>0</v>
      </c>
      <c r="S23820">
        <v>0</v>
      </c>
      <c r="T23820">
        <v>158</v>
      </c>
      <c r="U23820">
        <v>31</v>
      </c>
      <c r="V23820">
        <v>0</v>
      </c>
      <c r="W23820">
        <v>8</v>
      </c>
      <c r="X23820">
        <v>0</v>
      </c>
      <c r="Y23820">
        <v>1</v>
      </c>
      <c r="Z23820">
        <v>32</v>
      </c>
      <c r="AA23820">
        <v>10129</v>
      </c>
    </row>
    <row r="23821" spans="1:27" x14ac:dyDescent="0.25">
      <c r="A23821" t="s">
        <v>47685</v>
      </c>
      <c r="B23821" t="s">
        <v>47686</v>
      </c>
      <c r="C23821" t="s">
        <v>34</v>
      </c>
      <c r="D23821" t="s">
        <v>41</v>
      </c>
      <c r="E23821" t="s">
        <v>36</v>
      </c>
      <c r="F23821" t="s">
        <v>46</v>
      </c>
      <c r="G23821" t="s">
        <v>38</v>
      </c>
      <c r="H23821" t="s">
        <v>50062</v>
      </c>
      <c r="I23821" t="s">
        <v>50063</v>
      </c>
      <c r="J23821" t="s">
        <v>50062</v>
      </c>
      <c r="K23821" t="s">
        <v>50</v>
      </c>
      <c r="L23821">
        <v>2019</v>
      </c>
      <c r="M23821">
        <v>6</v>
      </c>
      <c r="N23821">
        <v>4</v>
      </c>
      <c r="O23821">
        <v>3810</v>
      </c>
      <c r="P23821">
        <v>36</v>
      </c>
      <c r="Q23821">
        <v>0</v>
      </c>
      <c r="R23821">
        <v>0</v>
      </c>
      <c r="S23821">
        <v>1</v>
      </c>
      <c r="T23821">
        <v>234</v>
      </c>
      <c r="U23821">
        <v>35</v>
      </c>
      <c r="V23821">
        <v>0</v>
      </c>
      <c r="W23821">
        <v>6</v>
      </c>
      <c r="X23821">
        <v>1</v>
      </c>
      <c r="Y23821">
        <v>2</v>
      </c>
      <c r="Z23821">
        <v>19</v>
      </c>
      <c r="AA23821">
        <v>8119</v>
      </c>
    </row>
    <row r="23822" spans="1:27" x14ac:dyDescent="0.25">
      <c r="A23822" t="s">
        <v>47687</v>
      </c>
      <c r="B23822" t="s">
        <v>47688</v>
      </c>
      <c r="C23822" t="s">
        <v>34</v>
      </c>
      <c r="D23822" t="s">
        <v>35</v>
      </c>
      <c r="E23822" t="s">
        <v>36</v>
      </c>
      <c r="F23822" t="s">
        <v>29</v>
      </c>
      <c r="G23822" t="s">
        <v>38</v>
      </c>
      <c r="H23822" t="s">
        <v>50062</v>
      </c>
      <c r="I23822" t="s">
        <v>50063</v>
      </c>
      <c r="J23822" t="s">
        <v>50062</v>
      </c>
      <c r="K23822" t="s">
        <v>65</v>
      </c>
      <c r="M23822">
        <v>0</v>
      </c>
      <c r="N23822">
        <v>4</v>
      </c>
      <c r="O23822">
        <v>4369</v>
      </c>
      <c r="P23822">
        <v>16</v>
      </c>
      <c r="Q23822">
        <v>0</v>
      </c>
      <c r="R23822">
        <v>0</v>
      </c>
      <c r="S23822">
        <v>1</v>
      </c>
      <c r="T23822">
        <v>117</v>
      </c>
      <c r="U23822">
        <v>37</v>
      </c>
      <c r="V23822">
        <v>1</v>
      </c>
      <c r="W23822">
        <v>12</v>
      </c>
      <c r="X23822">
        <v>0</v>
      </c>
      <c r="Y23822">
        <v>4</v>
      </c>
      <c r="Z23822">
        <v>6</v>
      </c>
      <c r="AA23822">
        <v>14069</v>
      </c>
    </row>
    <row r="23823" spans="1:27" x14ac:dyDescent="0.25">
      <c r="A23823" t="s">
        <v>47689</v>
      </c>
      <c r="B23823" t="s">
        <v>47690</v>
      </c>
      <c r="C23823" t="s">
        <v>34</v>
      </c>
      <c r="D23823" t="s">
        <v>35</v>
      </c>
      <c r="E23823" t="s">
        <v>36</v>
      </c>
      <c r="F23823" t="s">
        <v>29</v>
      </c>
      <c r="G23823" t="s">
        <v>38</v>
      </c>
      <c r="H23823" t="s">
        <v>50063</v>
      </c>
      <c r="I23823" t="s">
        <v>50063</v>
      </c>
      <c r="J23823" t="s">
        <v>50062</v>
      </c>
      <c r="K23823" t="s">
        <v>50</v>
      </c>
      <c r="L23823">
        <v>2017</v>
      </c>
      <c r="M23823">
        <v>3</v>
      </c>
      <c r="N23823">
        <v>2</v>
      </c>
      <c r="O23823">
        <v>4945</v>
      </c>
      <c r="P23823">
        <v>53</v>
      </c>
      <c r="Q23823">
        <v>0</v>
      </c>
      <c r="R23823">
        <v>1</v>
      </c>
      <c r="S23823">
        <v>1</v>
      </c>
      <c r="T23823">
        <v>219</v>
      </c>
      <c r="U23823">
        <v>28</v>
      </c>
      <c r="V23823">
        <v>0</v>
      </c>
      <c r="W23823">
        <v>9</v>
      </c>
      <c r="X23823">
        <v>0</v>
      </c>
      <c r="Y23823">
        <v>1</v>
      </c>
      <c r="Z23823">
        <v>29</v>
      </c>
      <c r="AA23823">
        <v>13073</v>
      </c>
    </row>
    <row r="23824" spans="1:27" x14ac:dyDescent="0.25">
      <c r="A23824" t="s">
        <v>47691</v>
      </c>
      <c r="B23824" t="s">
        <v>47692</v>
      </c>
      <c r="C23824" t="s">
        <v>34</v>
      </c>
      <c r="D23824" t="s">
        <v>35</v>
      </c>
      <c r="E23824" t="s">
        <v>36</v>
      </c>
      <c r="F23824" t="s">
        <v>37</v>
      </c>
      <c r="G23824" t="s">
        <v>30</v>
      </c>
      <c r="H23824" t="s">
        <v>50062</v>
      </c>
      <c r="I23824" t="s">
        <v>50062</v>
      </c>
      <c r="J23824" t="s">
        <v>50062</v>
      </c>
      <c r="K23824" t="s">
        <v>47</v>
      </c>
      <c r="M23824">
        <v>0</v>
      </c>
      <c r="N23824">
        <v>3</v>
      </c>
      <c r="O23824">
        <v>6145</v>
      </c>
      <c r="P23824">
        <v>40</v>
      </c>
      <c r="Q23824">
        <v>0</v>
      </c>
      <c r="R23824">
        <v>0</v>
      </c>
      <c r="S23824">
        <v>0</v>
      </c>
      <c r="T23824">
        <v>116</v>
      </c>
      <c r="U23824">
        <v>22</v>
      </c>
      <c r="V23824">
        <v>0</v>
      </c>
      <c r="W23824">
        <v>14</v>
      </c>
      <c r="X23824">
        <v>0</v>
      </c>
      <c r="Y23824">
        <v>5</v>
      </c>
      <c r="Z23824">
        <v>14</v>
      </c>
      <c r="AA23824">
        <v>19064</v>
      </c>
    </row>
    <row r="23825" spans="1:27" x14ac:dyDescent="0.25">
      <c r="A23825" t="s">
        <v>47693</v>
      </c>
      <c r="B23825" t="s">
        <v>47694</v>
      </c>
      <c r="C23825" t="s">
        <v>34</v>
      </c>
      <c r="D23825" t="s">
        <v>41</v>
      </c>
      <c r="E23825" t="s">
        <v>42</v>
      </c>
      <c r="F23825" t="s">
        <v>46</v>
      </c>
      <c r="G23825" t="s">
        <v>30</v>
      </c>
      <c r="H23825" t="s">
        <v>50062</v>
      </c>
      <c r="I23825" t="s">
        <v>50063</v>
      </c>
      <c r="J23825" t="s">
        <v>50062</v>
      </c>
      <c r="K23825" t="s">
        <v>47</v>
      </c>
      <c r="L23825">
        <v>2003</v>
      </c>
      <c r="M23825">
        <v>6</v>
      </c>
      <c r="N23825">
        <v>1</v>
      </c>
      <c r="O23825">
        <v>4804</v>
      </c>
      <c r="P23825">
        <v>27</v>
      </c>
      <c r="Q23825">
        <v>0</v>
      </c>
      <c r="R23825">
        <v>0</v>
      </c>
      <c r="S23825">
        <v>1</v>
      </c>
      <c r="T23825">
        <v>89</v>
      </c>
      <c r="U23825">
        <v>30</v>
      </c>
      <c r="V23825">
        <v>0</v>
      </c>
      <c r="W23825">
        <v>38</v>
      </c>
      <c r="X23825">
        <v>1</v>
      </c>
      <c r="Y23825">
        <v>2</v>
      </c>
      <c r="Z23825">
        <v>27</v>
      </c>
      <c r="AA23825">
        <v>53139</v>
      </c>
    </row>
    <row r="23826" spans="1:27" x14ac:dyDescent="0.25">
      <c r="A23826" t="s">
        <v>47695</v>
      </c>
      <c r="B23826" t="s">
        <v>47696</v>
      </c>
      <c r="C23826" t="s">
        <v>34</v>
      </c>
      <c r="D23826" t="s">
        <v>35</v>
      </c>
      <c r="E23826" t="s">
        <v>36</v>
      </c>
      <c r="F23826" t="s">
        <v>37</v>
      </c>
      <c r="G23826" t="s">
        <v>38</v>
      </c>
      <c r="H23826" t="s">
        <v>50062</v>
      </c>
      <c r="I23826" t="s">
        <v>50063</v>
      </c>
      <c r="J23826" t="s">
        <v>50063</v>
      </c>
      <c r="K23826" t="s">
        <v>65</v>
      </c>
      <c r="M23826">
        <v>6</v>
      </c>
      <c r="N23826">
        <v>2</v>
      </c>
      <c r="O23826">
        <v>5467</v>
      </c>
      <c r="P23826">
        <v>22</v>
      </c>
      <c r="Q23826">
        <v>1</v>
      </c>
      <c r="R23826">
        <v>0</v>
      </c>
      <c r="S23826">
        <v>1</v>
      </c>
      <c r="T23826">
        <v>126</v>
      </c>
      <c r="U23826">
        <v>33</v>
      </c>
      <c r="V23826">
        <v>0</v>
      </c>
      <c r="W23826">
        <v>7</v>
      </c>
      <c r="X23826">
        <v>0</v>
      </c>
      <c r="Y23826">
        <v>1</v>
      </c>
      <c r="Z23826">
        <v>5</v>
      </c>
      <c r="AA23826">
        <v>8080</v>
      </c>
    </row>
    <row r="23827" spans="1:27" x14ac:dyDescent="0.25">
      <c r="A23827" t="s">
        <v>47697</v>
      </c>
      <c r="B23827" t="s">
        <v>47698</v>
      </c>
      <c r="C23827" t="s">
        <v>34</v>
      </c>
      <c r="D23827" t="s">
        <v>35</v>
      </c>
      <c r="E23827" t="s">
        <v>36</v>
      </c>
      <c r="F23827" t="s">
        <v>29</v>
      </c>
      <c r="G23827" t="s">
        <v>38</v>
      </c>
      <c r="H23827" t="s">
        <v>50062</v>
      </c>
      <c r="I23827" t="s">
        <v>50063</v>
      </c>
      <c r="J23827" t="s">
        <v>50062</v>
      </c>
      <c r="K23827" t="s">
        <v>47</v>
      </c>
      <c r="L23827">
        <v>2010</v>
      </c>
      <c r="M23827">
        <v>8</v>
      </c>
      <c r="N23827">
        <v>3</v>
      </c>
      <c r="O23827">
        <v>3009</v>
      </c>
      <c r="P23827">
        <v>41</v>
      </c>
      <c r="Q23827">
        <v>0</v>
      </c>
      <c r="R23827">
        <v>0</v>
      </c>
      <c r="S23827">
        <v>1</v>
      </c>
      <c r="T23827">
        <v>55</v>
      </c>
      <c r="U23827">
        <v>25</v>
      </c>
      <c r="V23827">
        <v>0</v>
      </c>
      <c r="W23827">
        <v>20</v>
      </c>
      <c r="X23827">
        <v>1</v>
      </c>
      <c r="Y23827">
        <v>6</v>
      </c>
      <c r="Z23827">
        <v>28</v>
      </c>
      <c r="AA23827">
        <v>26136</v>
      </c>
    </row>
    <row r="23828" spans="1:27" x14ac:dyDescent="0.25">
      <c r="A23828" t="s">
        <v>47699</v>
      </c>
      <c r="B23828" t="s">
        <v>47700</v>
      </c>
      <c r="C23828" t="s">
        <v>34</v>
      </c>
      <c r="D23828" t="s">
        <v>35</v>
      </c>
      <c r="E23828" t="s">
        <v>36</v>
      </c>
      <c r="F23828" t="s">
        <v>29</v>
      </c>
      <c r="G23828" t="s">
        <v>38</v>
      </c>
      <c r="H23828" t="s">
        <v>50063</v>
      </c>
      <c r="I23828" t="s">
        <v>50063</v>
      </c>
      <c r="J23828" t="s">
        <v>50062</v>
      </c>
      <c r="K23828" t="s">
        <v>50</v>
      </c>
      <c r="M23828">
        <v>2</v>
      </c>
      <c r="N23828">
        <v>3</v>
      </c>
      <c r="O23828">
        <v>5265</v>
      </c>
      <c r="P23828">
        <v>70</v>
      </c>
      <c r="Q23828">
        <v>0</v>
      </c>
      <c r="R23828">
        <v>1</v>
      </c>
      <c r="S23828">
        <v>1</v>
      </c>
      <c r="T23828">
        <v>196</v>
      </c>
      <c r="U23828">
        <v>29</v>
      </c>
      <c r="V23828">
        <v>0</v>
      </c>
      <c r="W23828">
        <v>28</v>
      </c>
      <c r="X23828">
        <v>0</v>
      </c>
      <c r="Y23828">
        <v>4</v>
      </c>
      <c r="Z23828">
        <v>29</v>
      </c>
      <c r="AA23828">
        <v>38117</v>
      </c>
    </row>
    <row r="23829" spans="1:27" x14ac:dyDescent="0.25">
      <c r="A23829" t="s">
        <v>47701</v>
      </c>
      <c r="B23829" t="s">
        <v>47702</v>
      </c>
      <c r="C23829" t="s">
        <v>34</v>
      </c>
      <c r="D23829" t="s">
        <v>35</v>
      </c>
      <c r="E23829" t="s">
        <v>28</v>
      </c>
      <c r="F23829" t="s">
        <v>29</v>
      </c>
      <c r="G23829" t="s">
        <v>38</v>
      </c>
      <c r="H23829" t="s">
        <v>50063</v>
      </c>
      <c r="I23829" t="s">
        <v>50063</v>
      </c>
      <c r="J23829" t="s">
        <v>50062</v>
      </c>
      <c r="K23829" t="s">
        <v>56</v>
      </c>
      <c r="M23829">
        <v>4</v>
      </c>
      <c r="N23829">
        <v>4</v>
      </c>
      <c r="O23829">
        <v>4574</v>
      </c>
      <c r="P23829">
        <v>28</v>
      </c>
      <c r="Q23829">
        <v>0</v>
      </c>
      <c r="R23829">
        <v>1</v>
      </c>
      <c r="S23829">
        <v>1</v>
      </c>
      <c r="T23829">
        <v>198</v>
      </c>
      <c r="U23829">
        <v>29</v>
      </c>
      <c r="V23829">
        <v>5</v>
      </c>
      <c r="W23829">
        <v>5</v>
      </c>
      <c r="X23829">
        <v>0</v>
      </c>
      <c r="Y23829">
        <v>1</v>
      </c>
      <c r="Z23829">
        <v>23</v>
      </c>
      <c r="AA23829">
        <v>6125</v>
      </c>
    </row>
    <row r="23830" spans="1:27" x14ac:dyDescent="0.25">
      <c r="A23830" t="s">
        <v>47703</v>
      </c>
      <c r="B23830" t="s">
        <v>47704</v>
      </c>
      <c r="C23830" t="s">
        <v>34</v>
      </c>
      <c r="D23830" t="s">
        <v>35</v>
      </c>
      <c r="E23830" t="s">
        <v>36</v>
      </c>
      <c r="F23830" t="s">
        <v>37</v>
      </c>
      <c r="G23830" t="s">
        <v>38</v>
      </c>
      <c r="H23830" t="s">
        <v>50063</v>
      </c>
      <c r="I23830" t="s">
        <v>50063</v>
      </c>
      <c r="J23830" t="s">
        <v>50063</v>
      </c>
      <c r="K23830" t="s">
        <v>31</v>
      </c>
      <c r="L23830">
        <v>2014</v>
      </c>
      <c r="M23830">
        <v>6</v>
      </c>
      <c r="N23830">
        <v>3</v>
      </c>
      <c r="O23830">
        <v>4908</v>
      </c>
      <c r="P23830">
        <v>24</v>
      </c>
      <c r="Q23830">
        <v>1</v>
      </c>
      <c r="R23830">
        <v>1</v>
      </c>
      <c r="S23830">
        <v>1</v>
      </c>
      <c r="T23830">
        <v>149</v>
      </c>
      <c r="U23830">
        <v>27</v>
      </c>
      <c r="V23830">
        <v>0</v>
      </c>
      <c r="W23830">
        <v>10</v>
      </c>
      <c r="X23830">
        <v>1</v>
      </c>
      <c r="Y23830">
        <v>3</v>
      </c>
      <c r="Z23830">
        <v>14</v>
      </c>
      <c r="AA23830">
        <v>14137</v>
      </c>
    </row>
    <row r="23831" spans="1:27" x14ac:dyDescent="0.25">
      <c r="A23831" t="s">
        <v>47705</v>
      </c>
      <c r="B23831" t="s">
        <v>47706</v>
      </c>
      <c r="C23831" t="s">
        <v>34</v>
      </c>
      <c r="D23831" t="s">
        <v>27</v>
      </c>
      <c r="E23831" t="s">
        <v>42</v>
      </c>
      <c r="F23831" t="s">
        <v>53</v>
      </c>
      <c r="G23831" t="s">
        <v>30</v>
      </c>
      <c r="H23831" t="s">
        <v>50062</v>
      </c>
      <c r="I23831" t="s">
        <v>50062</v>
      </c>
      <c r="J23831" t="s">
        <v>50062</v>
      </c>
      <c r="K23831" t="s">
        <v>56</v>
      </c>
      <c r="L23831">
        <v>2000</v>
      </c>
      <c r="M23831">
        <v>8</v>
      </c>
      <c r="N23831">
        <v>4</v>
      </c>
      <c r="O23831">
        <v>4520</v>
      </c>
      <c r="P23831">
        <v>46</v>
      </c>
      <c r="Q23831">
        <v>0</v>
      </c>
      <c r="R23831">
        <v>0</v>
      </c>
      <c r="S23831">
        <v>0</v>
      </c>
      <c r="T23831">
        <v>147</v>
      </c>
      <c r="U23831">
        <v>19</v>
      </c>
      <c r="V23831">
        <v>1</v>
      </c>
      <c r="W23831">
        <v>23</v>
      </c>
      <c r="X23831">
        <v>1</v>
      </c>
      <c r="Y23831">
        <v>2</v>
      </c>
      <c r="Z23831">
        <v>21</v>
      </c>
      <c r="AA23831">
        <v>27082</v>
      </c>
    </row>
    <row r="23832" spans="1:27" x14ac:dyDescent="0.25">
      <c r="A23832" t="s">
        <v>47707</v>
      </c>
      <c r="B23832" t="s">
        <v>47708</v>
      </c>
      <c r="C23832" t="s">
        <v>34</v>
      </c>
      <c r="D23832" t="s">
        <v>35</v>
      </c>
      <c r="E23832" t="s">
        <v>42</v>
      </c>
      <c r="F23832" t="s">
        <v>37</v>
      </c>
      <c r="G23832" t="s">
        <v>38</v>
      </c>
      <c r="H23832" t="s">
        <v>50062</v>
      </c>
      <c r="I23832" t="s">
        <v>50063</v>
      </c>
      <c r="J23832" t="s">
        <v>50062</v>
      </c>
      <c r="K23832" t="s">
        <v>47</v>
      </c>
      <c r="M23832">
        <v>5</v>
      </c>
      <c r="N23832">
        <v>2</v>
      </c>
      <c r="O23832">
        <v>4008</v>
      </c>
      <c r="P23832">
        <v>51</v>
      </c>
      <c r="Q23832">
        <v>0</v>
      </c>
      <c r="R23832">
        <v>0</v>
      </c>
      <c r="S23832">
        <v>1</v>
      </c>
      <c r="T23832">
        <v>221</v>
      </c>
      <c r="U23832">
        <v>36</v>
      </c>
      <c r="V23832">
        <v>0</v>
      </c>
      <c r="W23832">
        <v>8</v>
      </c>
      <c r="X23832">
        <v>1</v>
      </c>
      <c r="Y23832">
        <v>4</v>
      </c>
      <c r="Z23832">
        <v>25</v>
      </c>
      <c r="AA23832">
        <v>11125</v>
      </c>
    </row>
    <row r="23833" spans="1:27" x14ac:dyDescent="0.25">
      <c r="A23833" t="s">
        <v>47709</v>
      </c>
      <c r="B23833" t="s">
        <v>47710</v>
      </c>
      <c r="C23833" t="s">
        <v>34</v>
      </c>
      <c r="D23833" t="s">
        <v>41</v>
      </c>
      <c r="E23833" t="s">
        <v>36</v>
      </c>
      <c r="F23833" t="s">
        <v>43</v>
      </c>
      <c r="G23833" t="s">
        <v>38</v>
      </c>
      <c r="H23833" t="s">
        <v>50062</v>
      </c>
      <c r="I23833" t="s">
        <v>50063</v>
      </c>
      <c r="J23833" t="s">
        <v>50063</v>
      </c>
      <c r="K23833" t="s">
        <v>56</v>
      </c>
      <c r="L23833">
        <v>2002</v>
      </c>
      <c r="M23833">
        <v>7</v>
      </c>
      <c r="N23833">
        <v>3</v>
      </c>
      <c r="O23833">
        <v>4627</v>
      </c>
      <c r="P23833">
        <v>69</v>
      </c>
      <c r="Q23833">
        <v>1</v>
      </c>
      <c r="R23833">
        <v>0</v>
      </c>
      <c r="S23833">
        <v>1</v>
      </c>
      <c r="T23833">
        <v>209</v>
      </c>
      <c r="U23833">
        <v>36</v>
      </c>
      <c r="V23833">
        <v>1</v>
      </c>
      <c r="W23833">
        <v>33</v>
      </c>
      <c r="X23833">
        <v>0</v>
      </c>
      <c r="Y23833">
        <v>3</v>
      </c>
      <c r="Z23833">
        <v>12</v>
      </c>
      <c r="AA23833">
        <v>39150</v>
      </c>
    </row>
    <row r="23834" spans="1:27" x14ac:dyDescent="0.25">
      <c r="A23834" t="s">
        <v>47711</v>
      </c>
      <c r="B23834" t="s">
        <v>47712</v>
      </c>
      <c r="C23834" t="s">
        <v>34</v>
      </c>
      <c r="D23834" t="s">
        <v>41</v>
      </c>
      <c r="E23834" t="s">
        <v>28</v>
      </c>
      <c r="F23834" t="s">
        <v>72</v>
      </c>
      <c r="G23834" t="s">
        <v>30</v>
      </c>
      <c r="H23834" t="s">
        <v>50062</v>
      </c>
      <c r="I23834" t="s">
        <v>50063</v>
      </c>
      <c r="J23834" t="s">
        <v>50062</v>
      </c>
      <c r="K23834" t="s">
        <v>31</v>
      </c>
      <c r="L23834">
        <v>2020</v>
      </c>
      <c r="M23834">
        <v>6</v>
      </c>
      <c r="N23834">
        <v>4</v>
      </c>
      <c r="O23834">
        <v>4651</v>
      </c>
      <c r="P23834">
        <v>20</v>
      </c>
      <c r="Q23834">
        <v>0</v>
      </c>
      <c r="R23834">
        <v>0</v>
      </c>
      <c r="S23834">
        <v>1</v>
      </c>
      <c r="T23834">
        <v>185</v>
      </c>
      <c r="U23834">
        <v>24</v>
      </c>
      <c r="V23834">
        <v>0</v>
      </c>
      <c r="W23834">
        <v>4</v>
      </c>
      <c r="X23834">
        <v>0</v>
      </c>
      <c r="Y23834">
        <v>2</v>
      </c>
      <c r="Z23834">
        <v>26</v>
      </c>
      <c r="AA23834">
        <v>6092</v>
      </c>
    </row>
    <row r="23835" spans="1:27" x14ac:dyDescent="0.25">
      <c r="A23835" t="s">
        <v>47713</v>
      </c>
      <c r="B23835" t="s">
        <v>47714</v>
      </c>
      <c r="C23835" t="s">
        <v>26</v>
      </c>
      <c r="D23835" t="s">
        <v>41</v>
      </c>
      <c r="E23835" t="s">
        <v>42</v>
      </c>
      <c r="F23835" t="s">
        <v>46</v>
      </c>
      <c r="G23835" t="s">
        <v>30</v>
      </c>
      <c r="H23835" t="s">
        <v>50063</v>
      </c>
      <c r="I23835" t="s">
        <v>50063</v>
      </c>
      <c r="J23835" t="s">
        <v>50062</v>
      </c>
      <c r="K23835" t="s">
        <v>31</v>
      </c>
      <c r="L23835">
        <v>1999</v>
      </c>
      <c r="M23835">
        <v>4</v>
      </c>
      <c r="N23835">
        <v>1</v>
      </c>
      <c r="O23835">
        <v>3794</v>
      </c>
      <c r="P23835">
        <v>50</v>
      </c>
      <c r="Q23835">
        <v>0</v>
      </c>
      <c r="R23835">
        <v>1</v>
      </c>
      <c r="S23835">
        <v>1</v>
      </c>
      <c r="T23835">
        <v>263</v>
      </c>
      <c r="U23835">
        <v>29</v>
      </c>
      <c r="V23835">
        <v>0</v>
      </c>
      <c r="W23835">
        <v>28</v>
      </c>
      <c r="X23835">
        <v>0</v>
      </c>
      <c r="Y23835">
        <v>4</v>
      </c>
      <c r="Z23835">
        <v>19</v>
      </c>
      <c r="AA23835">
        <v>37126</v>
      </c>
    </row>
    <row r="23836" spans="1:27" x14ac:dyDescent="0.25">
      <c r="A23836" t="s">
        <v>47715</v>
      </c>
      <c r="B23836" t="s">
        <v>47716</v>
      </c>
      <c r="C23836" t="s">
        <v>26</v>
      </c>
      <c r="D23836" t="s">
        <v>41</v>
      </c>
      <c r="E23836" t="s">
        <v>36</v>
      </c>
      <c r="F23836" t="s">
        <v>46</v>
      </c>
      <c r="G23836" t="s">
        <v>38</v>
      </c>
      <c r="H23836" t="s">
        <v>50062</v>
      </c>
      <c r="I23836" t="s">
        <v>50063</v>
      </c>
      <c r="J23836" t="s">
        <v>50062</v>
      </c>
      <c r="K23836" t="s">
        <v>50</v>
      </c>
      <c r="M23836">
        <v>0</v>
      </c>
      <c r="N23836">
        <v>3</v>
      </c>
      <c r="O23836">
        <v>5290</v>
      </c>
      <c r="P23836">
        <v>40</v>
      </c>
      <c r="Q23836">
        <v>0</v>
      </c>
      <c r="R23836">
        <v>0</v>
      </c>
      <c r="S23836">
        <v>1</v>
      </c>
      <c r="T23836">
        <v>88</v>
      </c>
      <c r="U23836">
        <v>31</v>
      </c>
      <c r="V23836">
        <v>1</v>
      </c>
      <c r="W23836">
        <v>29</v>
      </c>
      <c r="X23836">
        <v>0</v>
      </c>
      <c r="Y23836">
        <v>5</v>
      </c>
      <c r="Z23836">
        <v>27</v>
      </c>
      <c r="AA23836">
        <v>37135</v>
      </c>
    </row>
    <row r="23837" spans="1:27" x14ac:dyDescent="0.25">
      <c r="A23837" t="s">
        <v>47717</v>
      </c>
      <c r="B23837" t="s">
        <v>47718</v>
      </c>
      <c r="C23837" t="s">
        <v>34</v>
      </c>
      <c r="D23837" t="s">
        <v>35</v>
      </c>
      <c r="E23837" t="s">
        <v>36</v>
      </c>
      <c r="F23837" t="s">
        <v>37</v>
      </c>
      <c r="G23837" t="s">
        <v>30</v>
      </c>
      <c r="H23837" t="s">
        <v>50062</v>
      </c>
      <c r="I23837" t="s">
        <v>50062</v>
      </c>
      <c r="J23837" t="s">
        <v>50062</v>
      </c>
      <c r="K23837" t="s">
        <v>31</v>
      </c>
      <c r="M23837">
        <v>1</v>
      </c>
      <c r="N23837">
        <v>4</v>
      </c>
      <c r="O23837">
        <v>5355</v>
      </c>
      <c r="P23837">
        <v>66</v>
      </c>
      <c r="Q23837">
        <v>0</v>
      </c>
      <c r="R23837">
        <v>0</v>
      </c>
      <c r="S23837">
        <v>0</v>
      </c>
      <c r="T23837">
        <v>92</v>
      </c>
      <c r="U23837">
        <v>19</v>
      </c>
      <c r="V23837">
        <v>0</v>
      </c>
      <c r="W23837">
        <v>13</v>
      </c>
      <c r="X23837">
        <v>0</v>
      </c>
      <c r="Y23837">
        <v>1</v>
      </c>
      <c r="Z23837">
        <v>14</v>
      </c>
      <c r="AA23837">
        <v>18077</v>
      </c>
    </row>
    <row r="23838" spans="1:27" x14ac:dyDescent="0.25">
      <c r="A23838" t="s">
        <v>47719</v>
      </c>
      <c r="B23838" t="s">
        <v>47720</v>
      </c>
      <c r="C23838" t="s">
        <v>34</v>
      </c>
      <c r="D23838" t="s">
        <v>41</v>
      </c>
      <c r="E23838" t="s">
        <v>28</v>
      </c>
      <c r="F23838" t="s">
        <v>43</v>
      </c>
      <c r="G23838" t="s">
        <v>38</v>
      </c>
      <c r="H23838" t="s">
        <v>50062</v>
      </c>
      <c r="I23838" t="s">
        <v>50063</v>
      </c>
      <c r="J23838" t="s">
        <v>50063</v>
      </c>
      <c r="K23838" t="s">
        <v>31</v>
      </c>
      <c r="L23838">
        <v>2011</v>
      </c>
      <c r="M23838">
        <v>8</v>
      </c>
      <c r="N23838">
        <v>5</v>
      </c>
      <c r="O23838">
        <v>4542</v>
      </c>
      <c r="P23838">
        <v>68</v>
      </c>
      <c r="Q23838">
        <v>1</v>
      </c>
      <c r="R23838">
        <v>0</v>
      </c>
      <c r="S23838">
        <v>1</v>
      </c>
      <c r="T23838">
        <v>142</v>
      </c>
      <c r="U23838">
        <v>33</v>
      </c>
      <c r="V23838">
        <v>0</v>
      </c>
      <c r="W23838">
        <v>20</v>
      </c>
      <c r="X23838">
        <v>0</v>
      </c>
      <c r="Y23838">
        <v>2</v>
      </c>
      <c r="Z23838">
        <v>18</v>
      </c>
      <c r="AA23838">
        <v>25105</v>
      </c>
    </row>
    <row r="23839" spans="1:27" x14ac:dyDescent="0.25">
      <c r="A23839" t="s">
        <v>47721</v>
      </c>
      <c r="B23839" t="s">
        <v>47722</v>
      </c>
      <c r="C23839" t="s">
        <v>34</v>
      </c>
      <c r="D23839" t="s">
        <v>35</v>
      </c>
      <c r="E23839" t="s">
        <v>36</v>
      </c>
      <c r="F23839" t="s">
        <v>29</v>
      </c>
      <c r="G23839" t="s">
        <v>38</v>
      </c>
      <c r="H23839" t="s">
        <v>50063</v>
      </c>
      <c r="I23839" t="s">
        <v>50062</v>
      </c>
      <c r="J23839" t="s">
        <v>50062</v>
      </c>
      <c r="K23839" t="s">
        <v>56</v>
      </c>
      <c r="M23839">
        <v>0</v>
      </c>
      <c r="N23839">
        <v>2</v>
      </c>
      <c r="O23839">
        <v>5205</v>
      </c>
      <c r="P23839">
        <v>42</v>
      </c>
      <c r="Q23839">
        <v>0</v>
      </c>
      <c r="R23839">
        <v>1</v>
      </c>
      <c r="S23839">
        <v>0</v>
      </c>
      <c r="T23839">
        <v>216</v>
      </c>
      <c r="U23839">
        <v>35</v>
      </c>
      <c r="V23839">
        <v>0</v>
      </c>
      <c r="W23839">
        <v>34</v>
      </c>
      <c r="X23839">
        <v>0</v>
      </c>
      <c r="Y23839">
        <v>5</v>
      </c>
      <c r="Z23839">
        <v>28</v>
      </c>
      <c r="AA23839">
        <v>42083</v>
      </c>
    </row>
    <row r="23840" spans="1:27" x14ac:dyDescent="0.25">
      <c r="A23840" t="s">
        <v>47723</v>
      </c>
      <c r="B23840" t="s">
        <v>47724</v>
      </c>
      <c r="C23840" t="s">
        <v>34</v>
      </c>
      <c r="D23840" t="s">
        <v>27</v>
      </c>
      <c r="E23840" t="s">
        <v>28</v>
      </c>
      <c r="F23840" t="s">
        <v>53</v>
      </c>
      <c r="G23840" t="s">
        <v>30</v>
      </c>
      <c r="H23840" t="s">
        <v>50062</v>
      </c>
      <c r="I23840" t="s">
        <v>50063</v>
      </c>
      <c r="J23840" t="s">
        <v>50062</v>
      </c>
      <c r="K23840" t="s">
        <v>31</v>
      </c>
      <c r="M23840">
        <v>1</v>
      </c>
      <c r="N23840">
        <v>4</v>
      </c>
      <c r="O23840">
        <v>3272</v>
      </c>
      <c r="P23840">
        <v>54</v>
      </c>
      <c r="Q23840">
        <v>0</v>
      </c>
      <c r="R23840">
        <v>0</v>
      </c>
      <c r="S23840">
        <v>1</v>
      </c>
      <c r="T23840">
        <v>180</v>
      </c>
      <c r="U23840">
        <v>23</v>
      </c>
      <c r="V23840">
        <v>1</v>
      </c>
      <c r="W23840">
        <v>12</v>
      </c>
      <c r="X23840">
        <v>0</v>
      </c>
      <c r="Y23840">
        <v>2</v>
      </c>
      <c r="Z23840">
        <v>30</v>
      </c>
      <c r="AA23840">
        <v>16136</v>
      </c>
    </row>
    <row r="23841" spans="1:27" x14ac:dyDescent="0.25">
      <c r="A23841" t="s">
        <v>47725</v>
      </c>
      <c r="B23841" t="s">
        <v>47726</v>
      </c>
      <c r="C23841" t="s">
        <v>34</v>
      </c>
      <c r="D23841" t="s">
        <v>35</v>
      </c>
      <c r="E23841" t="s">
        <v>36</v>
      </c>
      <c r="F23841" t="s">
        <v>29</v>
      </c>
      <c r="G23841" t="s">
        <v>38</v>
      </c>
      <c r="H23841" t="s">
        <v>50062</v>
      </c>
      <c r="I23841" t="s">
        <v>50063</v>
      </c>
      <c r="J23841" t="s">
        <v>50062</v>
      </c>
      <c r="K23841" t="s">
        <v>65</v>
      </c>
      <c r="L23841">
        <v>2014</v>
      </c>
      <c r="M23841">
        <v>6</v>
      </c>
      <c r="N23841">
        <v>2</v>
      </c>
      <c r="O23841">
        <v>4293</v>
      </c>
      <c r="P23841">
        <v>47</v>
      </c>
      <c r="Q23841">
        <v>0</v>
      </c>
      <c r="R23841">
        <v>0</v>
      </c>
      <c r="S23841">
        <v>1</v>
      </c>
      <c r="T23841">
        <v>147</v>
      </c>
      <c r="U23841">
        <v>44</v>
      </c>
      <c r="V23841">
        <v>0</v>
      </c>
      <c r="W23841">
        <v>9</v>
      </c>
      <c r="X23841">
        <v>0</v>
      </c>
      <c r="Y23841">
        <v>1</v>
      </c>
      <c r="Z23841">
        <v>28</v>
      </c>
      <c r="AA23841">
        <v>10128</v>
      </c>
    </row>
    <row r="23842" spans="1:27" x14ac:dyDescent="0.25">
      <c r="A23842" t="s">
        <v>47727</v>
      </c>
      <c r="B23842" t="s">
        <v>47728</v>
      </c>
      <c r="C23842" t="s">
        <v>34</v>
      </c>
      <c r="D23842" t="s">
        <v>35</v>
      </c>
      <c r="E23842" t="s">
        <v>36</v>
      </c>
      <c r="F23842" t="s">
        <v>37</v>
      </c>
      <c r="G23842" t="s">
        <v>38</v>
      </c>
      <c r="H23842" t="s">
        <v>50062</v>
      </c>
      <c r="I23842" t="s">
        <v>50063</v>
      </c>
      <c r="J23842" t="s">
        <v>50062</v>
      </c>
      <c r="K23842" t="s">
        <v>50</v>
      </c>
      <c r="L23842">
        <v>2019</v>
      </c>
      <c r="M23842">
        <v>8</v>
      </c>
      <c r="N23842">
        <v>2</v>
      </c>
      <c r="O23842">
        <v>6543</v>
      </c>
      <c r="P23842">
        <v>45</v>
      </c>
      <c r="Q23842">
        <v>0</v>
      </c>
      <c r="R23842">
        <v>0</v>
      </c>
      <c r="S23842">
        <v>1</v>
      </c>
      <c r="T23842">
        <v>245</v>
      </c>
      <c r="U23842">
        <v>24</v>
      </c>
      <c r="V23842">
        <v>0</v>
      </c>
      <c r="W23842">
        <v>7</v>
      </c>
      <c r="X23842">
        <v>1</v>
      </c>
      <c r="Y23842">
        <v>2</v>
      </c>
      <c r="Z23842">
        <v>24</v>
      </c>
      <c r="AA23842">
        <v>10100</v>
      </c>
    </row>
    <row r="23843" spans="1:27" x14ac:dyDescent="0.25">
      <c r="A23843" t="s">
        <v>47729</v>
      </c>
      <c r="B23843" t="s">
        <v>47730</v>
      </c>
      <c r="C23843" t="s">
        <v>34</v>
      </c>
      <c r="D23843" t="s">
        <v>27</v>
      </c>
      <c r="E23843" t="s">
        <v>42</v>
      </c>
      <c r="F23843" t="s">
        <v>53</v>
      </c>
      <c r="G23843" t="s">
        <v>38</v>
      </c>
      <c r="H23843" t="s">
        <v>50062</v>
      </c>
      <c r="I23843" t="s">
        <v>50063</v>
      </c>
      <c r="J23843" t="s">
        <v>50062</v>
      </c>
      <c r="K23843" t="s">
        <v>31</v>
      </c>
      <c r="L23843">
        <v>2008</v>
      </c>
      <c r="M23843">
        <v>3</v>
      </c>
      <c r="N23843">
        <v>4</v>
      </c>
      <c r="O23843">
        <v>5232</v>
      </c>
      <c r="P23843">
        <v>67</v>
      </c>
      <c r="Q23843">
        <v>0</v>
      </c>
      <c r="R23843">
        <v>0</v>
      </c>
      <c r="S23843">
        <v>1</v>
      </c>
      <c r="T23843">
        <v>262</v>
      </c>
      <c r="U23843">
        <v>63</v>
      </c>
      <c r="V23843">
        <v>1</v>
      </c>
      <c r="W23843">
        <v>18</v>
      </c>
      <c r="X23843">
        <v>1</v>
      </c>
      <c r="Y23843">
        <v>4</v>
      </c>
      <c r="Z23843">
        <v>21</v>
      </c>
      <c r="AA23843">
        <v>24113</v>
      </c>
    </row>
    <row r="23844" spans="1:27" x14ac:dyDescent="0.25">
      <c r="A23844" t="s">
        <v>47731</v>
      </c>
      <c r="B23844" t="s">
        <v>47732</v>
      </c>
      <c r="C23844" t="s">
        <v>34</v>
      </c>
      <c r="D23844" t="s">
        <v>41</v>
      </c>
      <c r="E23844" t="s">
        <v>36</v>
      </c>
      <c r="F23844" t="s">
        <v>46</v>
      </c>
      <c r="G23844" t="s">
        <v>38</v>
      </c>
      <c r="H23844" t="s">
        <v>50062</v>
      </c>
      <c r="I23844" t="s">
        <v>50062</v>
      </c>
      <c r="J23844" t="s">
        <v>50062</v>
      </c>
      <c r="K23844" t="s">
        <v>56</v>
      </c>
      <c r="M23844">
        <v>2</v>
      </c>
      <c r="N23844">
        <v>4</v>
      </c>
      <c r="O23844">
        <v>5604</v>
      </c>
      <c r="P23844">
        <v>47</v>
      </c>
      <c r="Q23844">
        <v>0</v>
      </c>
      <c r="R23844">
        <v>0</v>
      </c>
      <c r="S23844">
        <v>0</v>
      </c>
      <c r="T23844">
        <v>263</v>
      </c>
      <c r="U23844">
        <v>21</v>
      </c>
      <c r="V23844">
        <v>0</v>
      </c>
      <c r="W23844">
        <v>20</v>
      </c>
      <c r="X23844">
        <v>1</v>
      </c>
      <c r="Y23844">
        <v>4</v>
      </c>
      <c r="Z23844">
        <v>27</v>
      </c>
      <c r="AA23844">
        <v>25119</v>
      </c>
    </row>
    <row r="23845" spans="1:27" x14ac:dyDescent="0.25">
      <c r="A23845" t="s">
        <v>47733</v>
      </c>
      <c r="B23845" t="s">
        <v>47734</v>
      </c>
      <c r="C23845" t="s">
        <v>34</v>
      </c>
      <c r="D23845" t="s">
        <v>27</v>
      </c>
      <c r="E23845" t="s">
        <v>36</v>
      </c>
      <c r="F23845" t="s">
        <v>29</v>
      </c>
      <c r="G23845" t="s">
        <v>38</v>
      </c>
      <c r="H23845" t="s">
        <v>50062</v>
      </c>
      <c r="I23845" t="s">
        <v>50063</v>
      </c>
      <c r="J23845" t="s">
        <v>50062</v>
      </c>
      <c r="K23845" t="s">
        <v>50047</v>
      </c>
      <c r="L23845">
        <v>2021</v>
      </c>
      <c r="M23845">
        <v>5</v>
      </c>
      <c r="N23845">
        <v>2</v>
      </c>
      <c r="O23845">
        <v>5031</v>
      </c>
      <c r="P23845">
        <v>66</v>
      </c>
      <c r="Q23845">
        <v>0</v>
      </c>
      <c r="R23845">
        <v>0</v>
      </c>
      <c r="S23845">
        <v>1</v>
      </c>
      <c r="T23845">
        <v>82</v>
      </c>
      <c r="U23845">
        <v>55</v>
      </c>
      <c r="V23845">
        <v>0</v>
      </c>
      <c r="W23845">
        <v>0</v>
      </c>
      <c r="X23845">
        <v>0</v>
      </c>
      <c r="Y23845">
        <v>0</v>
      </c>
      <c r="Z23845">
        <v>13</v>
      </c>
      <c r="AA23845">
        <v>5106</v>
      </c>
    </row>
    <row r="23846" spans="1:27" x14ac:dyDescent="0.25">
      <c r="A23846" t="s">
        <v>47735</v>
      </c>
      <c r="B23846" t="s">
        <v>47736</v>
      </c>
      <c r="C23846" t="s">
        <v>34</v>
      </c>
      <c r="D23846" t="s">
        <v>41</v>
      </c>
      <c r="E23846" t="s">
        <v>28</v>
      </c>
      <c r="F23846" t="s">
        <v>46</v>
      </c>
      <c r="G23846" t="s">
        <v>30</v>
      </c>
      <c r="H23846" t="s">
        <v>50062</v>
      </c>
      <c r="I23846" t="s">
        <v>50062</v>
      </c>
      <c r="J23846" t="s">
        <v>50062</v>
      </c>
      <c r="K23846" t="s">
        <v>56</v>
      </c>
      <c r="M23846">
        <v>0</v>
      </c>
      <c r="N23846">
        <v>7</v>
      </c>
      <c r="O23846">
        <v>5294</v>
      </c>
      <c r="P23846">
        <v>57</v>
      </c>
      <c r="Q23846">
        <v>0</v>
      </c>
      <c r="R23846">
        <v>0</v>
      </c>
      <c r="S23846">
        <v>0</v>
      </c>
      <c r="T23846">
        <v>59</v>
      </c>
      <c r="U23846">
        <v>28</v>
      </c>
      <c r="V23846">
        <v>0</v>
      </c>
      <c r="W23846">
        <v>23</v>
      </c>
      <c r="X23846">
        <v>0</v>
      </c>
      <c r="Y23846">
        <v>5</v>
      </c>
      <c r="Z23846">
        <v>27</v>
      </c>
      <c r="AA23846">
        <v>28143</v>
      </c>
    </row>
    <row r="23847" spans="1:27" x14ac:dyDescent="0.25">
      <c r="A23847" t="s">
        <v>47737</v>
      </c>
      <c r="B23847" t="s">
        <v>47738</v>
      </c>
      <c r="C23847" t="s">
        <v>34</v>
      </c>
      <c r="D23847" t="s">
        <v>35</v>
      </c>
      <c r="E23847" t="s">
        <v>36</v>
      </c>
      <c r="F23847" t="s">
        <v>37</v>
      </c>
      <c r="G23847" t="s">
        <v>38</v>
      </c>
      <c r="H23847" t="s">
        <v>50062</v>
      </c>
      <c r="I23847" t="s">
        <v>50063</v>
      </c>
      <c r="J23847" t="s">
        <v>50062</v>
      </c>
      <c r="K23847" t="s">
        <v>50</v>
      </c>
      <c r="M23847">
        <v>2</v>
      </c>
      <c r="N23847">
        <v>2</v>
      </c>
      <c r="O23847">
        <v>5750</v>
      </c>
      <c r="P23847">
        <v>45</v>
      </c>
      <c r="Q23847">
        <v>0</v>
      </c>
      <c r="R23847">
        <v>0</v>
      </c>
      <c r="S23847">
        <v>1</v>
      </c>
      <c r="T23847">
        <v>253</v>
      </c>
      <c r="U23847">
        <v>31</v>
      </c>
      <c r="V23847">
        <v>3</v>
      </c>
      <c r="W23847">
        <v>24</v>
      </c>
      <c r="X23847">
        <v>0</v>
      </c>
      <c r="Y23847">
        <v>4</v>
      </c>
      <c r="Z23847">
        <v>14</v>
      </c>
      <c r="AA23847">
        <v>30100</v>
      </c>
    </row>
    <row r="23848" spans="1:27" x14ac:dyDescent="0.25">
      <c r="A23848" t="s">
        <v>47739</v>
      </c>
      <c r="B23848" t="s">
        <v>47740</v>
      </c>
      <c r="C23848" t="s">
        <v>34</v>
      </c>
      <c r="D23848" t="s">
        <v>27</v>
      </c>
      <c r="E23848" t="s">
        <v>36</v>
      </c>
      <c r="F23848" t="s">
        <v>53</v>
      </c>
      <c r="G23848" t="s">
        <v>38</v>
      </c>
      <c r="H23848" t="s">
        <v>50062</v>
      </c>
      <c r="I23848" t="s">
        <v>50063</v>
      </c>
      <c r="J23848" t="s">
        <v>50062</v>
      </c>
      <c r="K23848" t="s">
        <v>50</v>
      </c>
      <c r="L23848">
        <v>2011</v>
      </c>
      <c r="M23848">
        <v>3</v>
      </c>
      <c r="N23848">
        <v>4</v>
      </c>
      <c r="O23848">
        <v>4726</v>
      </c>
      <c r="P23848">
        <v>58</v>
      </c>
      <c r="Q23848">
        <v>0</v>
      </c>
      <c r="R23848">
        <v>0</v>
      </c>
      <c r="S23848">
        <v>1</v>
      </c>
      <c r="T23848">
        <v>177</v>
      </c>
      <c r="U23848">
        <v>45</v>
      </c>
      <c r="V23848">
        <v>1</v>
      </c>
      <c r="W23848">
        <v>13</v>
      </c>
      <c r="X23848">
        <v>0</v>
      </c>
      <c r="Y23848">
        <v>6</v>
      </c>
      <c r="Z23848">
        <v>3</v>
      </c>
      <c r="AA23848">
        <v>17096</v>
      </c>
    </row>
    <row r="23849" spans="1:27" x14ac:dyDescent="0.25">
      <c r="A23849" t="s">
        <v>47741</v>
      </c>
      <c r="B23849" t="s">
        <v>47742</v>
      </c>
      <c r="C23849" t="s">
        <v>34</v>
      </c>
      <c r="D23849" t="s">
        <v>35</v>
      </c>
      <c r="E23849" t="s">
        <v>36</v>
      </c>
      <c r="F23849" t="s">
        <v>29</v>
      </c>
      <c r="G23849" t="s">
        <v>30</v>
      </c>
      <c r="H23849" t="s">
        <v>50062</v>
      </c>
      <c r="I23849" t="s">
        <v>50063</v>
      </c>
      <c r="J23849" t="s">
        <v>50062</v>
      </c>
      <c r="K23849" t="s">
        <v>65</v>
      </c>
      <c r="L23849">
        <v>1998</v>
      </c>
      <c r="M23849">
        <v>3</v>
      </c>
      <c r="N23849">
        <v>2</v>
      </c>
      <c r="O23849">
        <v>4296</v>
      </c>
      <c r="P23849">
        <v>51</v>
      </c>
      <c r="Q23849">
        <v>0</v>
      </c>
      <c r="R23849">
        <v>0</v>
      </c>
      <c r="S23849">
        <v>1</v>
      </c>
      <c r="T23849">
        <v>67</v>
      </c>
      <c r="U23849">
        <v>25</v>
      </c>
      <c r="V23849">
        <v>0</v>
      </c>
      <c r="W23849">
        <v>17</v>
      </c>
      <c r="X23849">
        <v>1</v>
      </c>
      <c r="Y23849">
        <v>3</v>
      </c>
      <c r="Z23849">
        <v>23</v>
      </c>
      <c r="AA23849">
        <v>21130</v>
      </c>
    </row>
    <row r="23850" spans="1:27" x14ac:dyDescent="0.25">
      <c r="A23850" t="s">
        <v>47743</v>
      </c>
      <c r="B23850" t="s">
        <v>47744</v>
      </c>
      <c r="C23850" t="s">
        <v>34</v>
      </c>
      <c r="D23850" t="s">
        <v>41</v>
      </c>
      <c r="E23850" t="s">
        <v>42</v>
      </c>
      <c r="F23850" t="s">
        <v>46</v>
      </c>
      <c r="G23850" t="s">
        <v>38</v>
      </c>
      <c r="H23850" t="s">
        <v>50062</v>
      </c>
      <c r="I23850" t="s">
        <v>50062</v>
      </c>
      <c r="J23850" t="s">
        <v>50062</v>
      </c>
      <c r="K23850" t="s">
        <v>47</v>
      </c>
      <c r="L23850">
        <v>2008</v>
      </c>
      <c r="M23850">
        <v>8</v>
      </c>
      <c r="N23850">
        <v>2</v>
      </c>
      <c r="O23850">
        <v>4516</v>
      </c>
      <c r="P23850">
        <v>48</v>
      </c>
      <c r="Q23850">
        <v>0</v>
      </c>
      <c r="R23850">
        <v>0</v>
      </c>
      <c r="S23850">
        <v>0</v>
      </c>
      <c r="T23850">
        <v>100</v>
      </c>
      <c r="U23850">
        <v>16</v>
      </c>
      <c r="V23850">
        <v>0</v>
      </c>
      <c r="W23850">
        <v>19</v>
      </c>
      <c r="X23850">
        <v>1</v>
      </c>
      <c r="Y23850">
        <v>3</v>
      </c>
      <c r="Z23850">
        <v>19</v>
      </c>
      <c r="AA23850">
        <v>25108</v>
      </c>
    </row>
    <row r="23851" spans="1:27" x14ac:dyDescent="0.25">
      <c r="A23851" t="s">
        <v>47745</v>
      </c>
      <c r="B23851" t="s">
        <v>47746</v>
      </c>
      <c r="C23851" t="s">
        <v>34</v>
      </c>
      <c r="D23851" t="s">
        <v>41</v>
      </c>
      <c r="E23851" t="s">
        <v>28</v>
      </c>
      <c r="F23851" t="s">
        <v>72</v>
      </c>
      <c r="G23851" t="s">
        <v>30</v>
      </c>
      <c r="H23851" t="s">
        <v>50062</v>
      </c>
      <c r="I23851" t="s">
        <v>50063</v>
      </c>
      <c r="J23851" t="s">
        <v>50062</v>
      </c>
      <c r="K23851" t="s">
        <v>65</v>
      </c>
      <c r="M23851">
        <v>7</v>
      </c>
      <c r="N23851">
        <v>2</v>
      </c>
      <c r="O23851">
        <v>5481</v>
      </c>
      <c r="P23851">
        <v>47</v>
      </c>
      <c r="Q23851">
        <v>0</v>
      </c>
      <c r="R23851">
        <v>0</v>
      </c>
      <c r="S23851">
        <v>1</v>
      </c>
      <c r="T23851">
        <v>199</v>
      </c>
      <c r="U23851">
        <v>29</v>
      </c>
      <c r="V23851">
        <v>2</v>
      </c>
      <c r="W23851">
        <v>20</v>
      </c>
      <c r="X23851">
        <v>0</v>
      </c>
      <c r="Y23851">
        <v>2</v>
      </c>
      <c r="Z23851">
        <v>11</v>
      </c>
      <c r="AA23851">
        <v>23122</v>
      </c>
    </row>
    <row r="23852" spans="1:27" x14ac:dyDescent="0.25">
      <c r="A23852" t="s">
        <v>47747</v>
      </c>
      <c r="B23852" t="s">
        <v>47748</v>
      </c>
      <c r="C23852" t="s">
        <v>34</v>
      </c>
      <c r="D23852" t="s">
        <v>35</v>
      </c>
      <c r="E23852" t="s">
        <v>36</v>
      </c>
      <c r="F23852" t="s">
        <v>29</v>
      </c>
      <c r="G23852" t="s">
        <v>38</v>
      </c>
      <c r="H23852" t="s">
        <v>50062</v>
      </c>
      <c r="I23852" t="s">
        <v>50063</v>
      </c>
      <c r="J23852" t="s">
        <v>50062</v>
      </c>
      <c r="K23852" t="s">
        <v>50</v>
      </c>
      <c r="L23852">
        <v>2015</v>
      </c>
      <c r="M23852">
        <v>5</v>
      </c>
      <c r="N23852">
        <v>2</v>
      </c>
      <c r="O23852">
        <v>4228</v>
      </c>
      <c r="P23852">
        <v>50</v>
      </c>
      <c r="Q23852">
        <v>0</v>
      </c>
      <c r="R23852">
        <v>0</v>
      </c>
      <c r="S23852">
        <v>1</v>
      </c>
      <c r="T23852">
        <v>253</v>
      </c>
      <c r="U23852">
        <v>30</v>
      </c>
      <c r="V23852">
        <v>0</v>
      </c>
      <c r="W23852">
        <v>19</v>
      </c>
      <c r="X23852">
        <v>0</v>
      </c>
      <c r="Y23852">
        <v>1</v>
      </c>
      <c r="Z23852">
        <v>28</v>
      </c>
      <c r="AA23852">
        <v>26124</v>
      </c>
    </row>
    <row r="23853" spans="1:27" x14ac:dyDescent="0.25">
      <c r="A23853" t="s">
        <v>47749</v>
      </c>
      <c r="B23853" t="s">
        <v>47750</v>
      </c>
      <c r="C23853" t="s">
        <v>26</v>
      </c>
      <c r="D23853" t="s">
        <v>27</v>
      </c>
      <c r="E23853" t="s">
        <v>36</v>
      </c>
      <c r="F23853" t="s">
        <v>53</v>
      </c>
      <c r="G23853" t="s">
        <v>30</v>
      </c>
      <c r="H23853" t="s">
        <v>50062</v>
      </c>
      <c r="I23853" t="s">
        <v>50062</v>
      </c>
      <c r="J23853" t="s">
        <v>50062</v>
      </c>
      <c r="K23853" t="s">
        <v>56</v>
      </c>
      <c r="L23853">
        <v>2003</v>
      </c>
      <c r="M23853">
        <v>4</v>
      </c>
      <c r="N23853">
        <v>2</v>
      </c>
      <c r="O23853">
        <v>8962</v>
      </c>
      <c r="P23853">
        <v>49</v>
      </c>
      <c r="Q23853">
        <v>0</v>
      </c>
      <c r="R23853">
        <v>0</v>
      </c>
      <c r="S23853">
        <v>0</v>
      </c>
      <c r="T23853">
        <v>198</v>
      </c>
      <c r="U23853">
        <v>34</v>
      </c>
      <c r="V23853">
        <v>0</v>
      </c>
      <c r="W23853">
        <v>29</v>
      </c>
      <c r="X23853">
        <v>0</v>
      </c>
      <c r="Y23853">
        <v>2</v>
      </c>
      <c r="Z23853">
        <v>16</v>
      </c>
      <c r="AA23853">
        <v>36090</v>
      </c>
    </row>
    <row r="23854" spans="1:27" x14ac:dyDescent="0.25">
      <c r="A23854" t="s">
        <v>47751</v>
      </c>
      <c r="B23854" t="s">
        <v>47752</v>
      </c>
      <c r="C23854" t="s">
        <v>34</v>
      </c>
      <c r="D23854" t="s">
        <v>41</v>
      </c>
      <c r="E23854" t="s">
        <v>28</v>
      </c>
      <c r="F23854" t="s">
        <v>46</v>
      </c>
      <c r="G23854" t="s">
        <v>38</v>
      </c>
      <c r="H23854" t="s">
        <v>50062</v>
      </c>
      <c r="I23854" t="s">
        <v>50063</v>
      </c>
      <c r="J23854" t="s">
        <v>50062</v>
      </c>
      <c r="K23854" t="s">
        <v>31</v>
      </c>
      <c r="L23854">
        <v>1998</v>
      </c>
      <c r="M23854">
        <v>6</v>
      </c>
      <c r="N23854">
        <v>4</v>
      </c>
      <c r="O23854">
        <v>3639</v>
      </c>
      <c r="P23854">
        <v>50</v>
      </c>
      <c r="Q23854">
        <v>0</v>
      </c>
      <c r="R23854">
        <v>0</v>
      </c>
      <c r="S23854">
        <v>1</v>
      </c>
      <c r="T23854">
        <v>66</v>
      </c>
      <c r="U23854">
        <v>39</v>
      </c>
      <c r="V23854">
        <v>0</v>
      </c>
      <c r="W23854">
        <v>32</v>
      </c>
      <c r="X23854">
        <v>1</v>
      </c>
      <c r="Y23854">
        <v>4</v>
      </c>
      <c r="Z23854">
        <v>19</v>
      </c>
      <c r="AA23854">
        <v>42129</v>
      </c>
    </row>
    <row r="23855" spans="1:27" x14ac:dyDescent="0.25">
      <c r="A23855" t="s">
        <v>47753</v>
      </c>
      <c r="B23855" t="s">
        <v>47754</v>
      </c>
      <c r="C23855" t="s">
        <v>34</v>
      </c>
      <c r="D23855" t="s">
        <v>35</v>
      </c>
      <c r="E23855" t="s">
        <v>36</v>
      </c>
      <c r="F23855" t="s">
        <v>37</v>
      </c>
      <c r="G23855" t="s">
        <v>38</v>
      </c>
      <c r="H23855" t="s">
        <v>50063</v>
      </c>
      <c r="I23855" t="s">
        <v>50063</v>
      </c>
      <c r="J23855" t="s">
        <v>50062</v>
      </c>
      <c r="K23855" t="s">
        <v>50</v>
      </c>
      <c r="L23855">
        <v>1998</v>
      </c>
      <c r="M23855">
        <v>6</v>
      </c>
      <c r="N23855">
        <v>2</v>
      </c>
      <c r="O23855">
        <v>5043</v>
      </c>
      <c r="P23855">
        <v>65</v>
      </c>
      <c r="Q23855">
        <v>0</v>
      </c>
      <c r="R23855">
        <v>1</v>
      </c>
      <c r="S23855">
        <v>1</v>
      </c>
      <c r="T23855">
        <v>209</v>
      </c>
      <c r="U23855">
        <v>29</v>
      </c>
      <c r="V23855">
        <v>0</v>
      </c>
      <c r="W23855">
        <v>39</v>
      </c>
      <c r="X23855">
        <v>1</v>
      </c>
      <c r="Y23855">
        <v>6</v>
      </c>
      <c r="Z23855">
        <v>25</v>
      </c>
      <c r="AA23855">
        <v>55120</v>
      </c>
    </row>
    <row r="23856" spans="1:27" x14ac:dyDescent="0.25">
      <c r="A23856" t="s">
        <v>47755</v>
      </c>
      <c r="B23856" t="s">
        <v>47756</v>
      </c>
      <c r="C23856" t="s">
        <v>34</v>
      </c>
      <c r="D23856" t="s">
        <v>35</v>
      </c>
      <c r="E23856" t="s">
        <v>36</v>
      </c>
      <c r="F23856" t="s">
        <v>37</v>
      </c>
      <c r="G23856" t="s">
        <v>38</v>
      </c>
      <c r="H23856" t="s">
        <v>50062</v>
      </c>
      <c r="I23856" t="s">
        <v>50063</v>
      </c>
      <c r="J23856" t="s">
        <v>50062</v>
      </c>
      <c r="K23856" t="s">
        <v>65</v>
      </c>
      <c r="L23856">
        <v>2020</v>
      </c>
      <c r="M23856">
        <v>3</v>
      </c>
      <c r="N23856">
        <v>2</v>
      </c>
      <c r="O23856">
        <v>4546</v>
      </c>
      <c r="P23856">
        <v>64</v>
      </c>
      <c r="Q23856">
        <v>0</v>
      </c>
      <c r="R23856">
        <v>0</v>
      </c>
      <c r="S23856">
        <v>1</v>
      </c>
      <c r="T23856">
        <v>208</v>
      </c>
      <c r="U23856">
        <v>30</v>
      </c>
      <c r="V23856">
        <v>0</v>
      </c>
      <c r="W23856">
        <v>5</v>
      </c>
      <c r="X23856">
        <v>0</v>
      </c>
      <c r="Y23856">
        <v>2</v>
      </c>
      <c r="Z23856">
        <v>25</v>
      </c>
      <c r="AA23856">
        <v>5134</v>
      </c>
    </row>
    <row r="23857" spans="1:27" x14ac:dyDescent="0.25">
      <c r="A23857" t="s">
        <v>47757</v>
      </c>
      <c r="B23857" t="s">
        <v>47758</v>
      </c>
      <c r="C23857" t="s">
        <v>34</v>
      </c>
      <c r="D23857" t="s">
        <v>35</v>
      </c>
      <c r="E23857" t="s">
        <v>28</v>
      </c>
      <c r="F23857" t="s">
        <v>29</v>
      </c>
      <c r="G23857" t="s">
        <v>30</v>
      </c>
      <c r="H23857" t="s">
        <v>50062</v>
      </c>
      <c r="I23857" t="s">
        <v>50063</v>
      </c>
      <c r="J23857" t="s">
        <v>50062</v>
      </c>
      <c r="K23857" t="s">
        <v>65</v>
      </c>
      <c r="L23857">
        <v>2017</v>
      </c>
      <c r="M23857">
        <v>6</v>
      </c>
      <c r="N23857">
        <v>3</v>
      </c>
      <c r="O23857">
        <v>3661</v>
      </c>
      <c r="P23857">
        <v>18</v>
      </c>
      <c r="Q23857">
        <v>0</v>
      </c>
      <c r="R23857">
        <v>0</v>
      </c>
      <c r="S23857">
        <v>1</v>
      </c>
      <c r="T23857">
        <v>261</v>
      </c>
      <c r="U23857">
        <v>30</v>
      </c>
      <c r="V23857">
        <v>2</v>
      </c>
      <c r="W23857">
        <v>10</v>
      </c>
      <c r="X23857">
        <v>1</v>
      </c>
      <c r="Y23857">
        <v>3</v>
      </c>
      <c r="Z23857">
        <v>6</v>
      </c>
      <c r="AA23857">
        <v>13084</v>
      </c>
    </row>
    <row r="23858" spans="1:27" x14ac:dyDescent="0.25">
      <c r="A23858" t="s">
        <v>47759</v>
      </c>
      <c r="B23858" t="s">
        <v>47760</v>
      </c>
      <c r="C23858" t="s">
        <v>34</v>
      </c>
      <c r="D23858" t="s">
        <v>41</v>
      </c>
      <c r="E23858" t="s">
        <v>36</v>
      </c>
      <c r="F23858" t="s">
        <v>43</v>
      </c>
      <c r="G23858" t="s">
        <v>30</v>
      </c>
      <c r="H23858" t="s">
        <v>50062</v>
      </c>
      <c r="I23858" t="s">
        <v>50062</v>
      </c>
      <c r="J23858" t="s">
        <v>50062</v>
      </c>
      <c r="K23858" t="s">
        <v>50047</v>
      </c>
      <c r="M23858">
        <v>7</v>
      </c>
      <c r="N23858">
        <v>4</v>
      </c>
      <c r="O23858">
        <v>7465</v>
      </c>
      <c r="P23858">
        <v>47</v>
      </c>
      <c r="Q23858">
        <v>0</v>
      </c>
      <c r="R23858">
        <v>0</v>
      </c>
      <c r="S23858">
        <v>0</v>
      </c>
      <c r="T23858">
        <v>72</v>
      </c>
      <c r="U23858">
        <v>26</v>
      </c>
      <c r="V23858">
        <v>0</v>
      </c>
      <c r="W23858">
        <v>0</v>
      </c>
      <c r="X23858">
        <v>0</v>
      </c>
      <c r="Y23858">
        <v>0</v>
      </c>
      <c r="Z23858">
        <v>22</v>
      </c>
      <c r="AA23858">
        <v>3088</v>
      </c>
    </row>
    <row r="23859" spans="1:27" x14ac:dyDescent="0.25">
      <c r="A23859" t="s">
        <v>47761</v>
      </c>
      <c r="B23859" t="s">
        <v>47762</v>
      </c>
      <c r="C23859" t="s">
        <v>34</v>
      </c>
      <c r="D23859" t="s">
        <v>27</v>
      </c>
      <c r="E23859" t="s">
        <v>36</v>
      </c>
      <c r="F23859" t="s">
        <v>53</v>
      </c>
      <c r="G23859" t="s">
        <v>38</v>
      </c>
      <c r="H23859" t="s">
        <v>50062</v>
      </c>
      <c r="I23859" t="s">
        <v>50062</v>
      </c>
      <c r="J23859" t="s">
        <v>50062</v>
      </c>
      <c r="K23859" t="s">
        <v>50</v>
      </c>
      <c r="M23859">
        <v>0</v>
      </c>
      <c r="N23859">
        <v>3</v>
      </c>
      <c r="O23859">
        <v>5060</v>
      </c>
      <c r="P23859">
        <v>41</v>
      </c>
      <c r="Q23859">
        <v>0</v>
      </c>
      <c r="R23859">
        <v>0</v>
      </c>
      <c r="S23859">
        <v>0</v>
      </c>
      <c r="T23859">
        <v>108</v>
      </c>
      <c r="U23859">
        <v>24</v>
      </c>
      <c r="V23859">
        <v>1</v>
      </c>
      <c r="W23859">
        <v>23</v>
      </c>
      <c r="X23859">
        <v>0</v>
      </c>
      <c r="Y23859">
        <v>4</v>
      </c>
      <c r="Z23859">
        <v>30</v>
      </c>
      <c r="AA23859">
        <v>29074</v>
      </c>
    </row>
    <row r="23860" spans="1:27" x14ac:dyDescent="0.25">
      <c r="A23860" t="s">
        <v>47763</v>
      </c>
      <c r="B23860" t="s">
        <v>47764</v>
      </c>
      <c r="C23860" t="s">
        <v>34</v>
      </c>
      <c r="D23860" t="s">
        <v>41</v>
      </c>
      <c r="E23860" t="s">
        <v>28</v>
      </c>
      <c r="F23860" t="s">
        <v>46</v>
      </c>
      <c r="G23860" t="s">
        <v>30</v>
      </c>
      <c r="H23860" t="s">
        <v>50062</v>
      </c>
      <c r="I23860" t="s">
        <v>50062</v>
      </c>
      <c r="J23860" t="s">
        <v>50062</v>
      </c>
      <c r="K23860" t="s">
        <v>56</v>
      </c>
      <c r="L23860">
        <v>2021</v>
      </c>
      <c r="M23860">
        <v>3</v>
      </c>
      <c r="N23860">
        <v>3</v>
      </c>
      <c r="O23860">
        <v>5874</v>
      </c>
      <c r="P23860">
        <v>66</v>
      </c>
      <c r="Q23860">
        <v>0</v>
      </c>
      <c r="R23860">
        <v>0</v>
      </c>
      <c r="S23860">
        <v>0</v>
      </c>
      <c r="T23860">
        <v>202</v>
      </c>
      <c r="U23860">
        <v>16</v>
      </c>
      <c r="V23860">
        <v>0</v>
      </c>
      <c r="W23860">
        <v>5</v>
      </c>
      <c r="X23860">
        <v>0</v>
      </c>
      <c r="Y23860">
        <v>3</v>
      </c>
      <c r="Z23860">
        <v>27</v>
      </c>
      <c r="AA23860">
        <v>6107</v>
      </c>
    </row>
    <row r="23861" spans="1:27" x14ac:dyDescent="0.25">
      <c r="A23861" t="s">
        <v>47765</v>
      </c>
      <c r="B23861" t="s">
        <v>47766</v>
      </c>
      <c r="C23861" t="s">
        <v>34</v>
      </c>
      <c r="D23861" t="s">
        <v>35</v>
      </c>
      <c r="E23861" t="s">
        <v>28</v>
      </c>
      <c r="F23861" t="s">
        <v>37</v>
      </c>
      <c r="G23861" t="s">
        <v>38</v>
      </c>
      <c r="H23861" t="s">
        <v>50062</v>
      </c>
      <c r="I23861" t="s">
        <v>50063</v>
      </c>
      <c r="J23861" t="s">
        <v>50062</v>
      </c>
      <c r="K23861" t="s">
        <v>50</v>
      </c>
      <c r="M23861">
        <v>8</v>
      </c>
      <c r="N23861">
        <v>4</v>
      </c>
      <c r="O23861">
        <v>5837</v>
      </c>
      <c r="P23861">
        <v>54</v>
      </c>
      <c r="Q23861">
        <v>0</v>
      </c>
      <c r="R23861">
        <v>0</v>
      </c>
      <c r="S23861">
        <v>1</v>
      </c>
      <c r="T23861">
        <v>103</v>
      </c>
      <c r="U23861">
        <v>32</v>
      </c>
      <c r="V23861">
        <v>0</v>
      </c>
      <c r="W23861">
        <v>4</v>
      </c>
      <c r="X23861">
        <v>1</v>
      </c>
      <c r="Y23861">
        <v>1</v>
      </c>
      <c r="Z23861">
        <v>14</v>
      </c>
      <c r="AA23861">
        <v>5142</v>
      </c>
    </row>
    <row r="23862" spans="1:27" x14ac:dyDescent="0.25">
      <c r="A23862" t="s">
        <v>47767</v>
      </c>
      <c r="B23862" t="s">
        <v>47768</v>
      </c>
      <c r="C23862" t="s">
        <v>34</v>
      </c>
      <c r="D23862" t="s">
        <v>35</v>
      </c>
      <c r="E23862" t="s">
        <v>42</v>
      </c>
      <c r="F23862" t="s">
        <v>37</v>
      </c>
      <c r="G23862" t="s">
        <v>38</v>
      </c>
      <c r="H23862" t="s">
        <v>50063</v>
      </c>
      <c r="I23862" t="s">
        <v>50063</v>
      </c>
      <c r="J23862" t="s">
        <v>50062</v>
      </c>
      <c r="K23862" t="s">
        <v>31</v>
      </c>
      <c r="M23862">
        <v>2</v>
      </c>
      <c r="N23862">
        <v>2</v>
      </c>
      <c r="O23862">
        <v>4508</v>
      </c>
      <c r="P23862">
        <v>21</v>
      </c>
      <c r="Q23862">
        <v>0</v>
      </c>
      <c r="R23862">
        <v>1</v>
      </c>
      <c r="S23862">
        <v>1</v>
      </c>
      <c r="T23862">
        <v>112</v>
      </c>
      <c r="U23862">
        <v>28</v>
      </c>
      <c r="V23862">
        <v>2</v>
      </c>
      <c r="W23862">
        <v>9</v>
      </c>
      <c r="X23862">
        <v>0</v>
      </c>
      <c r="Y23862">
        <v>2</v>
      </c>
      <c r="Z23862">
        <v>10</v>
      </c>
      <c r="AA23862">
        <v>13105</v>
      </c>
    </row>
    <row r="23863" spans="1:27" x14ac:dyDescent="0.25">
      <c r="A23863" t="s">
        <v>47769</v>
      </c>
      <c r="B23863" t="s">
        <v>47770</v>
      </c>
      <c r="C23863" t="s">
        <v>34</v>
      </c>
      <c r="D23863" t="s">
        <v>41</v>
      </c>
      <c r="E23863" t="s">
        <v>42</v>
      </c>
      <c r="F23863" t="s">
        <v>43</v>
      </c>
      <c r="G23863" t="s">
        <v>38</v>
      </c>
      <c r="H23863" t="s">
        <v>50062</v>
      </c>
      <c r="I23863" t="s">
        <v>50063</v>
      </c>
      <c r="J23863" t="s">
        <v>50062</v>
      </c>
      <c r="K23863" t="s">
        <v>47</v>
      </c>
      <c r="M23863">
        <v>4</v>
      </c>
      <c r="N23863">
        <v>2</v>
      </c>
      <c r="O23863">
        <v>4887</v>
      </c>
      <c r="P23863">
        <v>55</v>
      </c>
      <c r="Q23863">
        <v>0</v>
      </c>
      <c r="R23863">
        <v>0</v>
      </c>
      <c r="S23863">
        <v>1</v>
      </c>
      <c r="T23863">
        <v>208</v>
      </c>
      <c r="U23863">
        <v>50</v>
      </c>
      <c r="V23863">
        <v>2</v>
      </c>
      <c r="W23863">
        <v>15</v>
      </c>
      <c r="X23863">
        <v>1</v>
      </c>
      <c r="Y23863">
        <v>6</v>
      </c>
      <c r="Z23863">
        <v>32</v>
      </c>
      <c r="AA23863">
        <v>20109</v>
      </c>
    </row>
    <row r="23864" spans="1:27" x14ac:dyDescent="0.25">
      <c r="A23864" t="s">
        <v>47771</v>
      </c>
      <c r="B23864" t="s">
        <v>47772</v>
      </c>
      <c r="C23864" t="s">
        <v>34</v>
      </c>
      <c r="D23864" t="s">
        <v>35</v>
      </c>
      <c r="E23864" t="s">
        <v>28</v>
      </c>
      <c r="F23864" t="s">
        <v>29</v>
      </c>
      <c r="G23864" t="s">
        <v>30</v>
      </c>
      <c r="H23864" t="s">
        <v>50062</v>
      </c>
      <c r="I23864" t="s">
        <v>50062</v>
      </c>
      <c r="J23864" t="s">
        <v>50062</v>
      </c>
      <c r="K23864" t="s">
        <v>50</v>
      </c>
      <c r="L23864">
        <v>2016</v>
      </c>
      <c r="M23864">
        <v>3</v>
      </c>
      <c r="N23864">
        <v>6</v>
      </c>
      <c r="O23864">
        <v>3818</v>
      </c>
      <c r="P23864">
        <v>23</v>
      </c>
      <c r="Q23864">
        <v>0</v>
      </c>
      <c r="R23864">
        <v>0</v>
      </c>
      <c r="S23864">
        <v>0</v>
      </c>
      <c r="T23864">
        <v>63</v>
      </c>
      <c r="U23864">
        <v>19</v>
      </c>
      <c r="V23864">
        <v>0</v>
      </c>
      <c r="W23864">
        <v>8</v>
      </c>
      <c r="X23864">
        <v>0</v>
      </c>
      <c r="Y23864">
        <v>6</v>
      </c>
      <c r="Z23864">
        <v>6</v>
      </c>
      <c r="AA23864">
        <v>11129</v>
      </c>
    </row>
    <row r="23865" spans="1:27" x14ac:dyDescent="0.25">
      <c r="A23865" t="s">
        <v>47773</v>
      </c>
      <c r="B23865" t="s">
        <v>47774</v>
      </c>
      <c r="C23865" t="s">
        <v>34</v>
      </c>
      <c r="D23865" t="s">
        <v>27</v>
      </c>
      <c r="E23865" t="s">
        <v>36</v>
      </c>
      <c r="F23865" t="s">
        <v>53</v>
      </c>
      <c r="G23865" t="s">
        <v>38</v>
      </c>
      <c r="H23865" t="s">
        <v>50062</v>
      </c>
      <c r="I23865" t="s">
        <v>50063</v>
      </c>
      <c r="J23865" t="s">
        <v>50062</v>
      </c>
      <c r="K23865" t="s">
        <v>50</v>
      </c>
      <c r="M23865">
        <v>0</v>
      </c>
      <c r="N23865">
        <v>4</v>
      </c>
      <c r="O23865">
        <v>4007</v>
      </c>
      <c r="P23865">
        <v>15</v>
      </c>
      <c r="Q23865">
        <v>0</v>
      </c>
      <c r="R23865">
        <v>0</v>
      </c>
      <c r="S23865">
        <v>1</v>
      </c>
      <c r="T23865">
        <v>227</v>
      </c>
      <c r="U23865">
        <v>35</v>
      </c>
      <c r="V23865">
        <v>0</v>
      </c>
      <c r="W23865">
        <v>7</v>
      </c>
      <c r="X23865">
        <v>0</v>
      </c>
      <c r="Y23865">
        <v>1</v>
      </c>
      <c r="Z23865">
        <v>3</v>
      </c>
      <c r="AA23865">
        <v>10138</v>
      </c>
    </row>
    <row r="23866" spans="1:27" x14ac:dyDescent="0.25">
      <c r="A23866" t="s">
        <v>47775</v>
      </c>
      <c r="B23866" t="s">
        <v>47776</v>
      </c>
      <c r="C23866" t="s">
        <v>34</v>
      </c>
      <c r="D23866" t="s">
        <v>35</v>
      </c>
      <c r="E23866" t="s">
        <v>28</v>
      </c>
      <c r="F23866" t="s">
        <v>37</v>
      </c>
      <c r="G23866" t="s">
        <v>38</v>
      </c>
      <c r="H23866" t="s">
        <v>50062</v>
      </c>
      <c r="I23866" t="s">
        <v>50063</v>
      </c>
      <c r="J23866" t="s">
        <v>50063</v>
      </c>
      <c r="K23866" t="s">
        <v>50</v>
      </c>
      <c r="L23866">
        <v>2009</v>
      </c>
      <c r="M23866">
        <v>3</v>
      </c>
      <c r="N23866">
        <v>4</v>
      </c>
      <c r="O23866">
        <v>4165</v>
      </c>
      <c r="P23866">
        <v>41</v>
      </c>
      <c r="Q23866">
        <v>1</v>
      </c>
      <c r="R23866">
        <v>0</v>
      </c>
      <c r="S23866">
        <v>1</v>
      </c>
      <c r="T23866">
        <v>162</v>
      </c>
      <c r="U23866">
        <v>22</v>
      </c>
      <c r="V23866">
        <v>0</v>
      </c>
      <c r="W23866">
        <v>19</v>
      </c>
      <c r="X23866">
        <v>0</v>
      </c>
      <c r="Y23866">
        <v>2</v>
      </c>
      <c r="Z23866">
        <v>25</v>
      </c>
      <c r="AA23866">
        <v>24105</v>
      </c>
    </row>
    <row r="23867" spans="1:27" x14ac:dyDescent="0.25">
      <c r="A23867" t="s">
        <v>47777</v>
      </c>
      <c r="B23867" t="s">
        <v>47778</v>
      </c>
      <c r="C23867" t="s">
        <v>34</v>
      </c>
      <c r="D23867" t="s">
        <v>41</v>
      </c>
      <c r="E23867" t="s">
        <v>28</v>
      </c>
      <c r="F23867" t="s">
        <v>72</v>
      </c>
      <c r="G23867" t="s">
        <v>38</v>
      </c>
      <c r="H23867" t="s">
        <v>50062</v>
      </c>
      <c r="I23867" t="s">
        <v>50063</v>
      </c>
      <c r="J23867" t="s">
        <v>50062</v>
      </c>
      <c r="K23867" t="s">
        <v>47</v>
      </c>
      <c r="L23867">
        <v>2002</v>
      </c>
      <c r="M23867">
        <v>3</v>
      </c>
      <c r="N23867">
        <v>5</v>
      </c>
      <c r="O23867">
        <v>4363</v>
      </c>
      <c r="P23867">
        <v>22</v>
      </c>
      <c r="Q23867">
        <v>0</v>
      </c>
      <c r="R23867">
        <v>0</v>
      </c>
      <c r="S23867">
        <v>1</v>
      </c>
      <c r="T23867">
        <v>175</v>
      </c>
      <c r="U23867">
        <v>19</v>
      </c>
      <c r="V23867">
        <v>1</v>
      </c>
      <c r="W23867">
        <v>29</v>
      </c>
      <c r="X23867">
        <v>1</v>
      </c>
      <c r="Y23867">
        <v>2</v>
      </c>
      <c r="Z23867">
        <v>26</v>
      </c>
      <c r="AA23867">
        <v>38072</v>
      </c>
    </row>
    <row r="23868" spans="1:27" x14ac:dyDescent="0.25">
      <c r="A23868" t="s">
        <v>47779</v>
      </c>
      <c r="B23868" t="s">
        <v>47780</v>
      </c>
      <c r="C23868" t="s">
        <v>34</v>
      </c>
      <c r="D23868" t="s">
        <v>41</v>
      </c>
      <c r="E23868" t="s">
        <v>28</v>
      </c>
      <c r="F23868" t="s">
        <v>72</v>
      </c>
      <c r="G23868" t="s">
        <v>30</v>
      </c>
      <c r="H23868" t="s">
        <v>50062</v>
      </c>
      <c r="I23868" t="s">
        <v>50063</v>
      </c>
      <c r="J23868" t="s">
        <v>50062</v>
      </c>
      <c r="K23868" t="s">
        <v>50</v>
      </c>
      <c r="L23868">
        <v>2006</v>
      </c>
      <c r="M23868">
        <v>4</v>
      </c>
      <c r="N23868">
        <v>4</v>
      </c>
      <c r="O23868">
        <v>6891</v>
      </c>
      <c r="P23868">
        <v>48</v>
      </c>
      <c r="Q23868">
        <v>0</v>
      </c>
      <c r="R23868">
        <v>0</v>
      </c>
      <c r="S23868">
        <v>1</v>
      </c>
      <c r="T23868">
        <v>258</v>
      </c>
      <c r="U23868">
        <v>29</v>
      </c>
      <c r="V23868">
        <v>0</v>
      </c>
      <c r="W23868">
        <v>17</v>
      </c>
      <c r="X23868">
        <v>0</v>
      </c>
      <c r="Y23868">
        <v>5</v>
      </c>
      <c r="Z23868">
        <v>11</v>
      </c>
      <c r="AA23868">
        <v>23110</v>
      </c>
    </row>
    <row r="23869" spans="1:27" x14ac:dyDescent="0.25">
      <c r="A23869" t="s">
        <v>47781</v>
      </c>
      <c r="B23869" t="s">
        <v>47782</v>
      </c>
      <c r="C23869" t="s">
        <v>34</v>
      </c>
      <c r="D23869" t="s">
        <v>35</v>
      </c>
      <c r="E23869" t="s">
        <v>36</v>
      </c>
      <c r="F23869" t="s">
        <v>37</v>
      </c>
      <c r="G23869" t="s">
        <v>38</v>
      </c>
      <c r="H23869" t="s">
        <v>50062</v>
      </c>
      <c r="I23869" t="s">
        <v>50063</v>
      </c>
      <c r="J23869" t="s">
        <v>50062</v>
      </c>
      <c r="K23869" t="s">
        <v>56</v>
      </c>
      <c r="L23869">
        <v>1999</v>
      </c>
      <c r="M23869">
        <v>5</v>
      </c>
      <c r="N23869">
        <v>4</v>
      </c>
      <c r="O23869">
        <v>5541</v>
      </c>
      <c r="P23869">
        <v>52</v>
      </c>
      <c r="Q23869">
        <v>0</v>
      </c>
      <c r="R23869">
        <v>0</v>
      </c>
      <c r="S23869">
        <v>1</v>
      </c>
      <c r="T23869">
        <v>252</v>
      </c>
      <c r="U23869">
        <v>27</v>
      </c>
      <c r="V23869">
        <v>0</v>
      </c>
      <c r="W23869">
        <v>26</v>
      </c>
      <c r="X23869">
        <v>1</v>
      </c>
      <c r="Y23869">
        <v>4</v>
      </c>
      <c r="Z23869">
        <v>25</v>
      </c>
      <c r="AA23869">
        <v>31088</v>
      </c>
    </row>
    <row r="23870" spans="1:27" x14ac:dyDescent="0.25">
      <c r="A23870" t="s">
        <v>47783</v>
      </c>
      <c r="B23870" t="s">
        <v>47784</v>
      </c>
      <c r="C23870" t="s">
        <v>34</v>
      </c>
      <c r="D23870" t="s">
        <v>41</v>
      </c>
      <c r="E23870" t="s">
        <v>36</v>
      </c>
      <c r="F23870" t="s">
        <v>72</v>
      </c>
      <c r="G23870" t="s">
        <v>30</v>
      </c>
      <c r="H23870" t="s">
        <v>50062</v>
      </c>
      <c r="I23870" t="s">
        <v>50063</v>
      </c>
      <c r="J23870" t="s">
        <v>50062</v>
      </c>
      <c r="K23870" t="s">
        <v>50047</v>
      </c>
      <c r="M23870">
        <v>1</v>
      </c>
      <c r="N23870">
        <v>2</v>
      </c>
      <c r="O23870">
        <v>4309</v>
      </c>
      <c r="P23870">
        <v>23</v>
      </c>
      <c r="Q23870">
        <v>0</v>
      </c>
      <c r="R23870">
        <v>0</v>
      </c>
      <c r="S23870">
        <v>1</v>
      </c>
      <c r="T23870">
        <v>123</v>
      </c>
      <c r="U23870">
        <v>27</v>
      </c>
      <c r="V23870">
        <v>0</v>
      </c>
      <c r="W23870">
        <v>0</v>
      </c>
      <c r="X23870">
        <v>0</v>
      </c>
      <c r="Y23870">
        <v>0</v>
      </c>
      <c r="Z23870">
        <v>26</v>
      </c>
      <c r="AA23870">
        <v>3101</v>
      </c>
    </row>
    <row r="23871" spans="1:27" x14ac:dyDescent="0.25">
      <c r="A23871" t="s">
        <v>47785</v>
      </c>
      <c r="B23871" t="s">
        <v>47786</v>
      </c>
      <c r="C23871" t="s">
        <v>34</v>
      </c>
      <c r="D23871" t="s">
        <v>27</v>
      </c>
      <c r="E23871" t="s">
        <v>28</v>
      </c>
      <c r="F23871" t="s">
        <v>29</v>
      </c>
      <c r="G23871" t="s">
        <v>38</v>
      </c>
      <c r="H23871" t="s">
        <v>50062</v>
      </c>
      <c r="I23871" t="s">
        <v>50063</v>
      </c>
      <c r="J23871" t="s">
        <v>50062</v>
      </c>
      <c r="K23871" t="s">
        <v>50</v>
      </c>
      <c r="L23871">
        <v>2022</v>
      </c>
      <c r="M23871">
        <v>7</v>
      </c>
      <c r="N23871">
        <v>4</v>
      </c>
      <c r="O23871">
        <v>5043</v>
      </c>
      <c r="P23871">
        <v>54</v>
      </c>
      <c r="Q23871">
        <v>0</v>
      </c>
      <c r="R23871">
        <v>0</v>
      </c>
      <c r="S23871">
        <v>1</v>
      </c>
      <c r="T23871">
        <v>208</v>
      </c>
      <c r="U23871">
        <v>57</v>
      </c>
      <c r="V23871">
        <v>0</v>
      </c>
      <c r="W23871">
        <v>4</v>
      </c>
      <c r="X23871">
        <v>1</v>
      </c>
      <c r="Y23871">
        <v>1</v>
      </c>
      <c r="Z23871">
        <v>8</v>
      </c>
      <c r="AA23871">
        <v>6102</v>
      </c>
    </row>
    <row r="23872" spans="1:27" x14ac:dyDescent="0.25">
      <c r="A23872" t="s">
        <v>47787</v>
      </c>
      <c r="B23872" t="s">
        <v>47788</v>
      </c>
      <c r="C23872" t="s">
        <v>34</v>
      </c>
      <c r="D23872" t="s">
        <v>41</v>
      </c>
      <c r="E23872" t="s">
        <v>36</v>
      </c>
      <c r="F23872" t="s">
        <v>46</v>
      </c>
      <c r="G23872" t="s">
        <v>38</v>
      </c>
      <c r="H23872" t="s">
        <v>50062</v>
      </c>
      <c r="I23872" t="s">
        <v>50063</v>
      </c>
      <c r="J23872" t="s">
        <v>50062</v>
      </c>
      <c r="K23872" t="s">
        <v>65</v>
      </c>
      <c r="L23872">
        <v>1998</v>
      </c>
      <c r="M23872">
        <v>7</v>
      </c>
      <c r="N23872">
        <v>4</v>
      </c>
      <c r="O23872">
        <v>4467</v>
      </c>
      <c r="P23872">
        <v>38</v>
      </c>
      <c r="Q23872">
        <v>0</v>
      </c>
      <c r="R23872">
        <v>0</v>
      </c>
      <c r="S23872">
        <v>1</v>
      </c>
      <c r="T23872">
        <v>242</v>
      </c>
      <c r="U23872">
        <v>26</v>
      </c>
      <c r="V23872">
        <v>1</v>
      </c>
      <c r="W23872">
        <v>27</v>
      </c>
      <c r="X23872">
        <v>0</v>
      </c>
      <c r="Y23872">
        <v>6</v>
      </c>
      <c r="Z23872">
        <v>27</v>
      </c>
      <c r="AA23872">
        <v>33098</v>
      </c>
    </row>
    <row r="23873" spans="1:27" x14ac:dyDescent="0.25">
      <c r="A23873" t="s">
        <v>47789</v>
      </c>
      <c r="B23873" t="s">
        <v>47790</v>
      </c>
      <c r="C23873" t="s">
        <v>34</v>
      </c>
      <c r="D23873" t="s">
        <v>41</v>
      </c>
      <c r="E23873" t="s">
        <v>28</v>
      </c>
      <c r="F23873" t="s">
        <v>72</v>
      </c>
      <c r="G23873" t="s">
        <v>38</v>
      </c>
      <c r="H23873" t="s">
        <v>50062</v>
      </c>
      <c r="I23873" t="s">
        <v>50063</v>
      </c>
      <c r="J23873" t="s">
        <v>50062</v>
      </c>
      <c r="K23873" t="s">
        <v>31</v>
      </c>
      <c r="L23873">
        <v>2004</v>
      </c>
      <c r="M23873">
        <v>7</v>
      </c>
      <c r="N23873">
        <v>5</v>
      </c>
      <c r="O23873">
        <v>5649</v>
      </c>
      <c r="P23873">
        <v>54</v>
      </c>
      <c r="Q23873">
        <v>0</v>
      </c>
      <c r="R23873">
        <v>0</v>
      </c>
      <c r="S23873">
        <v>1</v>
      </c>
      <c r="T23873">
        <v>180</v>
      </c>
      <c r="U23873">
        <v>28</v>
      </c>
      <c r="V23873">
        <v>1</v>
      </c>
      <c r="W23873">
        <v>25</v>
      </c>
      <c r="X23873">
        <v>0</v>
      </c>
      <c r="Y23873">
        <v>5</v>
      </c>
      <c r="Z23873">
        <v>26</v>
      </c>
      <c r="AA23873">
        <v>31123</v>
      </c>
    </row>
    <row r="23874" spans="1:27" x14ac:dyDescent="0.25">
      <c r="A23874" t="s">
        <v>47791</v>
      </c>
      <c r="B23874" t="s">
        <v>47792</v>
      </c>
      <c r="C23874" t="s">
        <v>34</v>
      </c>
      <c r="D23874" t="s">
        <v>35</v>
      </c>
      <c r="E23874" t="s">
        <v>36</v>
      </c>
      <c r="F23874" t="s">
        <v>29</v>
      </c>
      <c r="G23874" t="s">
        <v>38</v>
      </c>
      <c r="H23874" t="s">
        <v>50062</v>
      </c>
      <c r="I23874" t="s">
        <v>50062</v>
      </c>
      <c r="J23874" t="s">
        <v>50062</v>
      </c>
      <c r="K23874" t="s">
        <v>50</v>
      </c>
      <c r="M23874">
        <v>7</v>
      </c>
      <c r="N23874">
        <v>5</v>
      </c>
      <c r="O23874">
        <v>4759</v>
      </c>
      <c r="P23874">
        <v>24</v>
      </c>
      <c r="Q23874">
        <v>0</v>
      </c>
      <c r="R23874">
        <v>0</v>
      </c>
      <c r="S23874">
        <v>0</v>
      </c>
      <c r="T23874">
        <v>135</v>
      </c>
      <c r="U23874">
        <v>39</v>
      </c>
      <c r="V23874">
        <v>3</v>
      </c>
      <c r="W23874">
        <v>24</v>
      </c>
      <c r="X23874">
        <v>1</v>
      </c>
      <c r="Y23874">
        <v>4</v>
      </c>
      <c r="Z23874">
        <v>28</v>
      </c>
      <c r="AA23874">
        <v>31103</v>
      </c>
    </row>
    <row r="23875" spans="1:27" x14ac:dyDescent="0.25">
      <c r="A23875" t="s">
        <v>47793</v>
      </c>
      <c r="B23875" t="s">
        <v>47794</v>
      </c>
      <c r="C23875" t="s">
        <v>34</v>
      </c>
      <c r="D23875" t="s">
        <v>41</v>
      </c>
      <c r="E23875" t="s">
        <v>28</v>
      </c>
      <c r="F23875" t="s">
        <v>72</v>
      </c>
      <c r="G23875" t="s">
        <v>30</v>
      </c>
      <c r="H23875" t="s">
        <v>50062</v>
      </c>
      <c r="I23875" t="s">
        <v>50062</v>
      </c>
      <c r="J23875" t="s">
        <v>50062</v>
      </c>
      <c r="K23875" t="s">
        <v>65</v>
      </c>
      <c r="L23875">
        <v>1997</v>
      </c>
      <c r="M23875">
        <v>4</v>
      </c>
      <c r="N23875">
        <v>3</v>
      </c>
      <c r="O23875">
        <v>6389</v>
      </c>
      <c r="P23875">
        <v>62</v>
      </c>
      <c r="Q23875">
        <v>0</v>
      </c>
      <c r="R23875">
        <v>0</v>
      </c>
      <c r="S23875">
        <v>0</v>
      </c>
      <c r="T23875">
        <v>257</v>
      </c>
      <c r="U23875">
        <v>44</v>
      </c>
      <c r="V23875">
        <v>0</v>
      </c>
      <c r="W23875">
        <v>24</v>
      </c>
      <c r="X23875">
        <v>1</v>
      </c>
      <c r="Y23875">
        <v>6</v>
      </c>
      <c r="Z23875">
        <v>11</v>
      </c>
      <c r="AA23875">
        <v>31055</v>
      </c>
    </row>
    <row r="23876" spans="1:27" x14ac:dyDescent="0.25">
      <c r="A23876" t="s">
        <v>47795</v>
      </c>
      <c r="B23876" t="s">
        <v>47796</v>
      </c>
      <c r="C23876" t="s">
        <v>26</v>
      </c>
      <c r="D23876" t="s">
        <v>41</v>
      </c>
      <c r="E23876" t="s">
        <v>28</v>
      </c>
      <c r="F23876" t="s">
        <v>72</v>
      </c>
      <c r="G23876" t="s">
        <v>38</v>
      </c>
      <c r="H23876" t="s">
        <v>50062</v>
      </c>
      <c r="I23876" t="s">
        <v>50063</v>
      </c>
      <c r="J23876" t="s">
        <v>50062</v>
      </c>
      <c r="K23876" t="s">
        <v>31</v>
      </c>
      <c r="L23876">
        <v>2013</v>
      </c>
      <c r="M23876">
        <v>4</v>
      </c>
      <c r="N23876">
        <v>4</v>
      </c>
      <c r="O23876">
        <v>4205</v>
      </c>
      <c r="P23876">
        <v>21</v>
      </c>
      <c r="Q23876">
        <v>0</v>
      </c>
      <c r="R23876">
        <v>0</v>
      </c>
      <c r="S23876">
        <v>1</v>
      </c>
      <c r="T23876">
        <v>79</v>
      </c>
      <c r="U23876">
        <v>40</v>
      </c>
      <c r="V23876">
        <v>0</v>
      </c>
      <c r="W23876">
        <v>18</v>
      </c>
      <c r="X23876">
        <v>0</v>
      </c>
      <c r="Y23876">
        <v>2</v>
      </c>
      <c r="Z23876">
        <v>26</v>
      </c>
      <c r="AA23876">
        <v>23111</v>
      </c>
    </row>
    <row r="23877" spans="1:27" x14ac:dyDescent="0.25">
      <c r="A23877" t="s">
        <v>47797</v>
      </c>
      <c r="B23877" t="s">
        <v>47798</v>
      </c>
      <c r="C23877" t="s">
        <v>34</v>
      </c>
      <c r="D23877" t="s">
        <v>35</v>
      </c>
      <c r="E23877" t="s">
        <v>36</v>
      </c>
      <c r="F23877" t="s">
        <v>29</v>
      </c>
      <c r="G23877" t="s">
        <v>30</v>
      </c>
      <c r="H23877" t="s">
        <v>50062</v>
      </c>
      <c r="I23877" t="s">
        <v>50062</v>
      </c>
      <c r="J23877" t="s">
        <v>50062</v>
      </c>
      <c r="K23877" t="s">
        <v>56</v>
      </c>
      <c r="M23877">
        <v>4</v>
      </c>
      <c r="N23877">
        <v>4</v>
      </c>
      <c r="O23877">
        <v>3986</v>
      </c>
      <c r="P23877">
        <v>42</v>
      </c>
      <c r="Q23877">
        <v>0</v>
      </c>
      <c r="R23877">
        <v>0</v>
      </c>
      <c r="S23877">
        <v>0</v>
      </c>
      <c r="T23877">
        <v>226</v>
      </c>
      <c r="U23877">
        <v>20</v>
      </c>
      <c r="V23877">
        <v>0</v>
      </c>
      <c r="W23877">
        <v>27</v>
      </c>
      <c r="X23877">
        <v>0</v>
      </c>
      <c r="Y23877">
        <v>2</v>
      </c>
      <c r="Z23877">
        <v>28</v>
      </c>
      <c r="AA23877">
        <v>31101</v>
      </c>
    </row>
    <row r="23878" spans="1:27" x14ac:dyDescent="0.25">
      <c r="A23878" t="s">
        <v>47799</v>
      </c>
      <c r="B23878" t="s">
        <v>47800</v>
      </c>
      <c r="C23878" t="s">
        <v>34</v>
      </c>
      <c r="D23878" t="s">
        <v>41</v>
      </c>
      <c r="E23878" t="s">
        <v>42</v>
      </c>
      <c r="F23878" t="s">
        <v>46</v>
      </c>
      <c r="G23878" t="s">
        <v>38</v>
      </c>
      <c r="H23878" t="s">
        <v>50062</v>
      </c>
      <c r="I23878" t="s">
        <v>50063</v>
      </c>
      <c r="J23878" t="s">
        <v>50062</v>
      </c>
      <c r="K23878" t="s">
        <v>47</v>
      </c>
      <c r="M23878">
        <v>3</v>
      </c>
      <c r="N23878">
        <v>3</v>
      </c>
      <c r="O23878">
        <v>4753</v>
      </c>
      <c r="P23878">
        <v>36</v>
      </c>
      <c r="Q23878">
        <v>0</v>
      </c>
      <c r="R23878">
        <v>0</v>
      </c>
      <c r="S23878">
        <v>1</v>
      </c>
      <c r="T23878">
        <v>123</v>
      </c>
      <c r="U23878">
        <v>30</v>
      </c>
      <c r="V23878">
        <v>5</v>
      </c>
      <c r="W23878">
        <v>19</v>
      </c>
      <c r="X23878">
        <v>1</v>
      </c>
      <c r="Y23878">
        <v>3</v>
      </c>
      <c r="Z23878">
        <v>19</v>
      </c>
      <c r="AA23878">
        <v>25081</v>
      </c>
    </row>
    <row r="23879" spans="1:27" x14ac:dyDescent="0.25">
      <c r="A23879" t="s">
        <v>47801</v>
      </c>
      <c r="B23879" t="s">
        <v>47802</v>
      </c>
      <c r="C23879" t="s">
        <v>34</v>
      </c>
      <c r="D23879" t="s">
        <v>35</v>
      </c>
      <c r="E23879" t="s">
        <v>36</v>
      </c>
      <c r="F23879" t="s">
        <v>29</v>
      </c>
      <c r="G23879" t="s">
        <v>30</v>
      </c>
      <c r="H23879" t="s">
        <v>50062</v>
      </c>
      <c r="I23879" t="s">
        <v>50063</v>
      </c>
      <c r="J23879" t="s">
        <v>50062</v>
      </c>
      <c r="K23879" t="s">
        <v>47</v>
      </c>
      <c r="L23879">
        <v>1996</v>
      </c>
      <c r="M23879">
        <v>6</v>
      </c>
      <c r="N23879">
        <v>3</v>
      </c>
      <c r="O23879">
        <v>4907</v>
      </c>
      <c r="P23879">
        <v>18</v>
      </c>
      <c r="Q23879">
        <v>0</v>
      </c>
      <c r="R23879">
        <v>0</v>
      </c>
      <c r="S23879">
        <v>1</v>
      </c>
      <c r="T23879">
        <v>136</v>
      </c>
      <c r="U23879">
        <v>31</v>
      </c>
      <c r="V23879">
        <v>0</v>
      </c>
      <c r="W23879">
        <v>25</v>
      </c>
      <c r="X23879">
        <v>1</v>
      </c>
      <c r="Y23879">
        <v>4</v>
      </c>
      <c r="Z23879">
        <v>28</v>
      </c>
      <c r="AA23879">
        <v>32062</v>
      </c>
    </row>
    <row r="23880" spans="1:27" x14ac:dyDescent="0.25">
      <c r="A23880" t="s">
        <v>47803</v>
      </c>
      <c r="B23880" t="s">
        <v>47804</v>
      </c>
      <c r="C23880" t="s">
        <v>34</v>
      </c>
      <c r="D23880" t="s">
        <v>35</v>
      </c>
      <c r="E23880" t="s">
        <v>36</v>
      </c>
      <c r="F23880" t="s">
        <v>37</v>
      </c>
      <c r="G23880" t="s">
        <v>30</v>
      </c>
      <c r="H23880" t="s">
        <v>50062</v>
      </c>
      <c r="I23880" t="s">
        <v>50062</v>
      </c>
      <c r="J23880" t="s">
        <v>50062</v>
      </c>
      <c r="K23880" t="s">
        <v>56</v>
      </c>
      <c r="M23880">
        <v>0</v>
      </c>
      <c r="N23880">
        <v>2</v>
      </c>
      <c r="O23880">
        <v>5688</v>
      </c>
      <c r="P23880">
        <v>46</v>
      </c>
      <c r="Q23880">
        <v>0</v>
      </c>
      <c r="R23880">
        <v>0</v>
      </c>
      <c r="S23880">
        <v>0</v>
      </c>
      <c r="T23880">
        <v>125</v>
      </c>
      <c r="U23880">
        <v>19</v>
      </c>
      <c r="V23880">
        <v>1</v>
      </c>
      <c r="W23880">
        <v>11</v>
      </c>
      <c r="X23880">
        <v>0</v>
      </c>
      <c r="Y23880">
        <v>5</v>
      </c>
      <c r="Z23880">
        <v>14</v>
      </c>
      <c r="AA23880">
        <v>13056</v>
      </c>
    </row>
    <row r="23881" spans="1:27" x14ac:dyDescent="0.25">
      <c r="A23881" t="s">
        <v>47805</v>
      </c>
      <c r="B23881" t="s">
        <v>47806</v>
      </c>
      <c r="C23881" t="s">
        <v>34</v>
      </c>
      <c r="D23881" t="s">
        <v>35</v>
      </c>
      <c r="E23881" t="s">
        <v>36</v>
      </c>
      <c r="F23881" t="s">
        <v>29</v>
      </c>
      <c r="G23881" t="s">
        <v>30</v>
      </c>
      <c r="H23881" t="s">
        <v>50062</v>
      </c>
      <c r="I23881" t="s">
        <v>50062</v>
      </c>
      <c r="J23881" t="s">
        <v>50062</v>
      </c>
      <c r="K23881" t="s">
        <v>50</v>
      </c>
      <c r="M23881">
        <v>7</v>
      </c>
      <c r="N23881">
        <v>3</v>
      </c>
      <c r="O23881">
        <v>6250</v>
      </c>
      <c r="P23881">
        <v>18</v>
      </c>
      <c r="Q23881">
        <v>0</v>
      </c>
      <c r="R23881">
        <v>0</v>
      </c>
      <c r="S23881">
        <v>0</v>
      </c>
      <c r="T23881">
        <v>109</v>
      </c>
      <c r="U23881">
        <v>41</v>
      </c>
      <c r="V23881">
        <v>1</v>
      </c>
      <c r="W23881">
        <v>4</v>
      </c>
      <c r="X23881">
        <v>0</v>
      </c>
      <c r="Y23881">
        <v>2</v>
      </c>
      <c r="Z23881">
        <v>6</v>
      </c>
      <c r="AA23881">
        <v>6119</v>
      </c>
    </row>
    <row r="23882" spans="1:27" x14ac:dyDescent="0.25">
      <c r="A23882" t="s">
        <v>47807</v>
      </c>
      <c r="B23882" t="s">
        <v>47808</v>
      </c>
      <c r="C23882" t="s">
        <v>34</v>
      </c>
      <c r="D23882" t="s">
        <v>41</v>
      </c>
      <c r="E23882" t="s">
        <v>28</v>
      </c>
      <c r="F23882" t="s">
        <v>72</v>
      </c>
      <c r="G23882" t="s">
        <v>30</v>
      </c>
      <c r="H23882" t="s">
        <v>50062</v>
      </c>
      <c r="I23882" t="s">
        <v>50062</v>
      </c>
      <c r="J23882" t="s">
        <v>50062</v>
      </c>
      <c r="K23882" t="s">
        <v>50047</v>
      </c>
      <c r="L23882">
        <v>2023</v>
      </c>
      <c r="M23882">
        <v>8</v>
      </c>
      <c r="N23882">
        <v>5</v>
      </c>
      <c r="O23882">
        <v>5038</v>
      </c>
      <c r="P23882">
        <v>35</v>
      </c>
      <c r="Q23882">
        <v>0</v>
      </c>
      <c r="R23882">
        <v>0</v>
      </c>
      <c r="S23882">
        <v>0</v>
      </c>
      <c r="T23882">
        <v>240</v>
      </c>
      <c r="U23882">
        <v>16</v>
      </c>
      <c r="V23882">
        <v>0</v>
      </c>
      <c r="W23882">
        <v>0</v>
      </c>
      <c r="X23882">
        <v>0</v>
      </c>
      <c r="Y23882">
        <v>0</v>
      </c>
      <c r="Z23882">
        <v>26</v>
      </c>
      <c r="AA23882">
        <v>8133</v>
      </c>
    </row>
    <row r="23883" spans="1:27" x14ac:dyDescent="0.25">
      <c r="A23883" t="s">
        <v>47809</v>
      </c>
      <c r="B23883" t="s">
        <v>47810</v>
      </c>
      <c r="C23883" t="s">
        <v>34</v>
      </c>
      <c r="D23883" t="s">
        <v>27</v>
      </c>
      <c r="E23883" t="s">
        <v>36</v>
      </c>
      <c r="F23883" t="s">
        <v>29</v>
      </c>
      <c r="G23883" t="s">
        <v>38</v>
      </c>
      <c r="H23883" t="s">
        <v>50062</v>
      </c>
      <c r="I23883" t="s">
        <v>50062</v>
      </c>
      <c r="J23883" t="s">
        <v>50062</v>
      </c>
      <c r="K23883" t="s">
        <v>65</v>
      </c>
      <c r="M23883">
        <v>8</v>
      </c>
      <c r="N23883">
        <v>3</v>
      </c>
      <c r="O23883">
        <v>7538</v>
      </c>
      <c r="P23883">
        <v>65</v>
      </c>
      <c r="Q23883">
        <v>0</v>
      </c>
      <c r="R23883">
        <v>0</v>
      </c>
      <c r="S23883">
        <v>0</v>
      </c>
      <c r="T23883">
        <v>134</v>
      </c>
      <c r="U23883">
        <v>25</v>
      </c>
      <c r="V23883">
        <v>3</v>
      </c>
      <c r="W23883">
        <v>27</v>
      </c>
      <c r="X23883">
        <v>1</v>
      </c>
      <c r="Y23883">
        <v>4</v>
      </c>
      <c r="Z23883">
        <v>9</v>
      </c>
      <c r="AA23883">
        <v>33060</v>
      </c>
    </row>
    <row r="23884" spans="1:27" x14ac:dyDescent="0.25">
      <c r="A23884" t="s">
        <v>47811</v>
      </c>
      <c r="B23884" t="s">
        <v>47812</v>
      </c>
      <c r="C23884" t="s">
        <v>34</v>
      </c>
      <c r="D23884" t="s">
        <v>41</v>
      </c>
      <c r="E23884" t="s">
        <v>28</v>
      </c>
      <c r="F23884" t="s">
        <v>72</v>
      </c>
      <c r="G23884" t="s">
        <v>38</v>
      </c>
      <c r="H23884" t="s">
        <v>50063</v>
      </c>
      <c r="I23884" t="s">
        <v>50063</v>
      </c>
      <c r="J23884" t="s">
        <v>50062</v>
      </c>
      <c r="K23884" t="s">
        <v>47</v>
      </c>
      <c r="L23884">
        <v>2006</v>
      </c>
      <c r="M23884">
        <v>3</v>
      </c>
      <c r="N23884">
        <v>4</v>
      </c>
      <c r="O23884">
        <v>5089</v>
      </c>
      <c r="P23884">
        <v>28</v>
      </c>
      <c r="Q23884">
        <v>0</v>
      </c>
      <c r="R23884">
        <v>1</v>
      </c>
      <c r="S23884">
        <v>1</v>
      </c>
      <c r="T23884">
        <v>263</v>
      </c>
      <c r="U23884">
        <v>25</v>
      </c>
      <c r="V23884">
        <v>0</v>
      </c>
      <c r="W23884">
        <v>32</v>
      </c>
      <c r="X23884">
        <v>1</v>
      </c>
      <c r="Y23884">
        <v>4</v>
      </c>
      <c r="Z23884">
        <v>11</v>
      </c>
      <c r="AA23884">
        <v>45072</v>
      </c>
    </row>
    <row r="23885" spans="1:27" x14ac:dyDescent="0.25">
      <c r="A23885" t="s">
        <v>47813</v>
      </c>
      <c r="B23885" t="s">
        <v>47814</v>
      </c>
      <c r="C23885" t="s">
        <v>34</v>
      </c>
      <c r="D23885" t="s">
        <v>41</v>
      </c>
      <c r="E23885" t="s">
        <v>42</v>
      </c>
      <c r="F23885" t="s">
        <v>46</v>
      </c>
      <c r="G23885" t="s">
        <v>30</v>
      </c>
      <c r="H23885" t="s">
        <v>50062</v>
      </c>
      <c r="I23885" t="s">
        <v>50062</v>
      </c>
      <c r="J23885" t="s">
        <v>50062</v>
      </c>
      <c r="K23885" t="s">
        <v>56</v>
      </c>
      <c r="L23885">
        <v>1997</v>
      </c>
      <c r="M23885">
        <v>3</v>
      </c>
      <c r="N23885">
        <v>2</v>
      </c>
      <c r="O23885">
        <v>3673</v>
      </c>
      <c r="P23885">
        <v>56</v>
      </c>
      <c r="Q23885">
        <v>0</v>
      </c>
      <c r="R23885">
        <v>0</v>
      </c>
      <c r="S23885">
        <v>0</v>
      </c>
      <c r="T23885">
        <v>226</v>
      </c>
      <c r="U23885">
        <v>17</v>
      </c>
      <c r="V23885">
        <v>4</v>
      </c>
      <c r="W23885">
        <v>31</v>
      </c>
      <c r="X23885">
        <v>0</v>
      </c>
      <c r="Y23885">
        <v>4</v>
      </c>
      <c r="Z23885">
        <v>19</v>
      </c>
      <c r="AA23885">
        <v>37142</v>
      </c>
    </row>
    <row r="23886" spans="1:27" x14ac:dyDescent="0.25">
      <c r="A23886" t="s">
        <v>47815</v>
      </c>
      <c r="B23886" t="s">
        <v>47816</v>
      </c>
      <c r="C23886" t="s">
        <v>34</v>
      </c>
      <c r="D23886" t="s">
        <v>41</v>
      </c>
      <c r="E23886" t="s">
        <v>36</v>
      </c>
      <c r="F23886" t="s">
        <v>43</v>
      </c>
      <c r="G23886" t="s">
        <v>30</v>
      </c>
      <c r="H23886" t="s">
        <v>50062</v>
      </c>
      <c r="I23886" t="s">
        <v>50063</v>
      </c>
      <c r="J23886" t="s">
        <v>50063</v>
      </c>
      <c r="K23886" t="s">
        <v>31</v>
      </c>
      <c r="M23886">
        <v>4</v>
      </c>
      <c r="N23886">
        <v>4</v>
      </c>
      <c r="O23886">
        <v>4573</v>
      </c>
      <c r="P23886">
        <v>33</v>
      </c>
      <c r="Q23886">
        <v>1</v>
      </c>
      <c r="R23886">
        <v>0</v>
      </c>
      <c r="S23886">
        <v>1</v>
      </c>
      <c r="T23886">
        <v>92</v>
      </c>
      <c r="U23886">
        <v>34</v>
      </c>
      <c r="V23886">
        <v>0</v>
      </c>
      <c r="W23886">
        <v>5</v>
      </c>
      <c r="X23886">
        <v>1</v>
      </c>
      <c r="Y23886">
        <v>6</v>
      </c>
      <c r="Z23886">
        <v>1</v>
      </c>
      <c r="AA23886">
        <v>7069</v>
      </c>
    </row>
    <row r="23887" spans="1:27" x14ac:dyDescent="0.25">
      <c r="A23887" t="s">
        <v>47817</v>
      </c>
      <c r="B23887" t="s">
        <v>47818</v>
      </c>
      <c r="C23887" t="s">
        <v>34</v>
      </c>
      <c r="D23887" t="s">
        <v>35</v>
      </c>
      <c r="E23887" t="s">
        <v>28</v>
      </c>
      <c r="F23887" t="s">
        <v>37</v>
      </c>
      <c r="G23887" t="s">
        <v>38</v>
      </c>
      <c r="H23887" t="s">
        <v>50063</v>
      </c>
      <c r="I23887" t="s">
        <v>50063</v>
      </c>
      <c r="J23887" t="s">
        <v>50062</v>
      </c>
      <c r="K23887" t="s">
        <v>65</v>
      </c>
      <c r="L23887">
        <v>2017</v>
      </c>
      <c r="M23887">
        <v>8</v>
      </c>
      <c r="N23887">
        <v>4</v>
      </c>
      <c r="O23887">
        <v>4547</v>
      </c>
      <c r="P23887">
        <v>15</v>
      </c>
      <c r="Q23887">
        <v>0</v>
      </c>
      <c r="R23887">
        <v>1</v>
      </c>
      <c r="S23887">
        <v>1</v>
      </c>
      <c r="T23887">
        <v>259</v>
      </c>
      <c r="U23887">
        <v>35</v>
      </c>
      <c r="V23887">
        <v>0</v>
      </c>
      <c r="W23887">
        <v>18</v>
      </c>
      <c r="X23887">
        <v>0</v>
      </c>
      <c r="Y23887">
        <v>4</v>
      </c>
      <c r="Z23887">
        <v>25</v>
      </c>
      <c r="AA23887">
        <v>22076</v>
      </c>
    </row>
    <row r="23888" spans="1:27" x14ac:dyDescent="0.25">
      <c r="A23888" t="s">
        <v>47819</v>
      </c>
      <c r="B23888" t="s">
        <v>47820</v>
      </c>
      <c r="C23888" t="s">
        <v>34</v>
      </c>
      <c r="D23888" t="s">
        <v>41</v>
      </c>
      <c r="E23888" t="s">
        <v>36</v>
      </c>
      <c r="F23888" t="s">
        <v>72</v>
      </c>
      <c r="G23888" t="s">
        <v>30</v>
      </c>
      <c r="H23888" t="s">
        <v>50062</v>
      </c>
      <c r="I23888" t="s">
        <v>50063</v>
      </c>
      <c r="J23888" t="s">
        <v>50062</v>
      </c>
      <c r="K23888" t="s">
        <v>31</v>
      </c>
      <c r="L23888">
        <v>2016</v>
      </c>
      <c r="M23888">
        <v>4</v>
      </c>
      <c r="N23888">
        <v>2</v>
      </c>
      <c r="O23888">
        <v>4308</v>
      </c>
      <c r="P23888">
        <v>46</v>
      </c>
      <c r="Q23888">
        <v>0</v>
      </c>
      <c r="R23888">
        <v>0</v>
      </c>
      <c r="S23888">
        <v>1</v>
      </c>
      <c r="T23888">
        <v>186</v>
      </c>
      <c r="U23888">
        <v>29</v>
      </c>
      <c r="V23888">
        <v>0</v>
      </c>
      <c r="W23888">
        <v>19</v>
      </c>
      <c r="X23888">
        <v>0</v>
      </c>
      <c r="Y23888">
        <v>4</v>
      </c>
      <c r="Z23888">
        <v>26</v>
      </c>
      <c r="AA23888">
        <v>26066</v>
      </c>
    </row>
    <row r="23889" spans="1:27" x14ac:dyDescent="0.25">
      <c r="A23889" t="s">
        <v>47821</v>
      </c>
      <c r="B23889" t="s">
        <v>47822</v>
      </c>
      <c r="C23889" t="s">
        <v>34</v>
      </c>
      <c r="D23889" t="s">
        <v>35</v>
      </c>
      <c r="E23889" t="s">
        <v>42</v>
      </c>
      <c r="F23889" t="s">
        <v>37</v>
      </c>
      <c r="G23889" t="s">
        <v>38</v>
      </c>
      <c r="H23889" t="s">
        <v>50063</v>
      </c>
      <c r="I23889" t="s">
        <v>50063</v>
      </c>
      <c r="J23889" t="s">
        <v>50062</v>
      </c>
      <c r="K23889" t="s">
        <v>65</v>
      </c>
      <c r="L23889">
        <v>2004</v>
      </c>
      <c r="M23889">
        <v>8</v>
      </c>
      <c r="N23889">
        <v>2</v>
      </c>
      <c r="O23889">
        <v>4652</v>
      </c>
      <c r="P23889">
        <v>53</v>
      </c>
      <c r="Q23889">
        <v>0</v>
      </c>
      <c r="R23889">
        <v>1</v>
      </c>
      <c r="S23889">
        <v>1</v>
      </c>
      <c r="T23889">
        <v>185</v>
      </c>
      <c r="U23889">
        <v>27</v>
      </c>
      <c r="V23889">
        <v>0</v>
      </c>
      <c r="W23889">
        <v>33</v>
      </c>
      <c r="X23889">
        <v>0</v>
      </c>
      <c r="Y23889">
        <v>3</v>
      </c>
      <c r="Z23889">
        <v>10</v>
      </c>
      <c r="AA23889">
        <v>39062</v>
      </c>
    </row>
    <row r="23890" spans="1:27" x14ac:dyDescent="0.25">
      <c r="A23890" t="s">
        <v>47823</v>
      </c>
      <c r="B23890" t="s">
        <v>47824</v>
      </c>
      <c r="C23890" t="s">
        <v>34</v>
      </c>
      <c r="D23890" t="s">
        <v>35</v>
      </c>
      <c r="E23890" t="s">
        <v>28</v>
      </c>
      <c r="F23890" t="s">
        <v>29</v>
      </c>
      <c r="G23890" t="s">
        <v>30</v>
      </c>
      <c r="H23890" t="s">
        <v>50062</v>
      </c>
      <c r="I23890" t="s">
        <v>50063</v>
      </c>
      <c r="J23890" t="s">
        <v>50063</v>
      </c>
      <c r="K23890" t="s">
        <v>31</v>
      </c>
      <c r="L23890">
        <v>2019</v>
      </c>
      <c r="M23890">
        <v>8</v>
      </c>
      <c r="N23890">
        <v>4</v>
      </c>
      <c r="O23890">
        <v>4057</v>
      </c>
      <c r="P23890">
        <v>38</v>
      </c>
      <c r="Q23890">
        <v>1</v>
      </c>
      <c r="R23890">
        <v>0</v>
      </c>
      <c r="S23890">
        <v>1</v>
      </c>
      <c r="T23890">
        <v>78</v>
      </c>
      <c r="U23890">
        <v>29</v>
      </c>
      <c r="V23890">
        <v>0</v>
      </c>
      <c r="W23890">
        <v>9</v>
      </c>
      <c r="X23890">
        <v>0</v>
      </c>
      <c r="Y23890">
        <v>3</v>
      </c>
      <c r="Z23890">
        <v>6</v>
      </c>
      <c r="AA23890">
        <v>12140</v>
      </c>
    </row>
    <row r="23891" spans="1:27" x14ac:dyDescent="0.25">
      <c r="A23891" t="s">
        <v>47825</v>
      </c>
      <c r="B23891" t="s">
        <v>47826</v>
      </c>
      <c r="C23891" t="s">
        <v>34</v>
      </c>
      <c r="D23891" t="s">
        <v>35</v>
      </c>
      <c r="E23891" t="s">
        <v>36</v>
      </c>
      <c r="F23891" t="s">
        <v>37</v>
      </c>
      <c r="G23891" t="s">
        <v>30</v>
      </c>
      <c r="H23891" t="s">
        <v>50062</v>
      </c>
      <c r="I23891" t="s">
        <v>50063</v>
      </c>
      <c r="J23891" t="s">
        <v>50062</v>
      </c>
      <c r="K23891" t="s">
        <v>50</v>
      </c>
      <c r="L23891">
        <v>2020</v>
      </c>
      <c r="M23891">
        <v>5</v>
      </c>
      <c r="N23891">
        <v>2</v>
      </c>
      <c r="O23891">
        <v>5926</v>
      </c>
      <c r="P23891">
        <v>58</v>
      </c>
      <c r="Q23891">
        <v>0</v>
      </c>
      <c r="R23891">
        <v>0</v>
      </c>
      <c r="S23891">
        <v>1</v>
      </c>
      <c r="T23891">
        <v>67</v>
      </c>
      <c r="U23891">
        <v>31</v>
      </c>
      <c r="V23891">
        <v>0</v>
      </c>
      <c r="W23891">
        <v>12</v>
      </c>
      <c r="X23891">
        <v>1</v>
      </c>
      <c r="Y23891">
        <v>1</v>
      </c>
      <c r="Z23891">
        <v>17</v>
      </c>
      <c r="AA23891">
        <v>17055</v>
      </c>
    </row>
    <row r="23892" spans="1:27" x14ac:dyDescent="0.25">
      <c r="A23892" t="s">
        <v>47827</v>
      </c>
      <c r="B23892" t="s">
        <v>47828</v>
      </c>
      <c r="C23892" t="s">
        <v>26</v>
      </c>
      <c r="D23892" t="s">
        <v>35</v>
      </c>
      <c r="E23892" t="s">
        <v>36</v>
      </c>
      <c r="F23892" t="s">
        <v>29</v>
      </c>
      <c r="G23892" t="s">
        <v>38</v>
      </c>
      <c r="H23892" t="s">
        <v>50062</v>
      </c>
      <c r="I23892" t="s">
        <v>50062</v>
      </c>
      <c r="J23892" t="s">
        <v>50062</v>
      </c>
      <c r="K23892" t="s">
        <v>50</v>
      </c>
      <c r="L23892">
        <v>2007</v>
      </c>
      <c r="M23892">
        <v>8</v>
      </c>
      <c r="N23892">
        <v>5</v>
      </c>
      <c r="O23892">
        <v>5851</v>
      </c>
      <c r="P23892">
        <v>58</v>
      </c>
      <c r="Q23892">
        <v>0</v>
      </c>
      <c r="R23892">
        <v>0</v>
      </c>
      <c r="S23892">
        <v>0</v>
      </c>
      <c r="T23892">
        <v>239</v>
      </c>
      <c r="U23892">
        <v>29</v>
      </c>
      <c r="V23892">
        <v>0</v>
      </c>
      <c r="W23892">
        <v>14</v>
      </c>
      <c r="X23892">
        <v>1</v>
      </c>
      <c r="Y23892">
        <v>3</v>
      </c>
      <c r="Z23892">
        <v>28</v>
      </c>
      <c r="AA23892">
        <v>19119</v>
      </c>
    </row>
    <row r="23893" spans="1:27" x14ac:dyDescent="0.25">
      <c r="A23893" t="s">
        <v>47829</v>
      </c>
      <c r="B23893" t="s">
        <v>47830</v>
      </c>
      <c r="C23893" t="s">
        <v>34</v>
      </c>
      <c r="D23893" t="s">
        <v>27</v>
      </c>
      <c r="E23893" t="s">
        <v>42</v>
      </c>
      <c r="F23893" t="s">
        <v>53</v>
      </c>
      <c r="G23893" t="s">
        <v>38</v>
      </c>
      <c r="H23893" t="s">
        <v>50062</v>
      </c>
      <c r="I23893" t="s">
        <v>50062</v>
      </c>
      <c r="J23893" t="s">
        <v>50062</v>
      </c>
      <c r="K23893" t="s">
        <v>56</v>
      </c>
      <c r="M23893">
        <v>1</v>
      </c>
      <c r="N23893">
        <v>4</v>
      </c>
      <c r="O23893">
        <v>5281</v>
      </c>
      <c r="P23893">
        <v>70</v>
      </c>
      <c r="Q23893">
        <v>0</v>
      </c>
      <c r="R23893">
        <v>0</v>
      </c>
      <c r="S23893">
        <v>0</v>
      </c>
      <c r="T23893">
        <v>110</v>
      </c>
      <c r="U23893">
        <v>31</v>
      </c>
      <c r="V23893">
        <v>0</v>
      </c>
      <c r="W23893">
        <v>26</v>
      </c>
      <c r="X23893">
        <v>0</v>
      </c>
      <c r="Y23893">
        <v>4</v>
      </c>
      <c r="Z23893">
        <v>31</v>
      </c>
      <c r="AA23893">
        <v>30151</v>
      </c>
    </row>
    <row r="23894" spans="1:27" x14ac:dyDescent="0.25">
      <c r="A23894" t="s">
        <v>47831</v>
      </c>
      <c r="B23894" t="s">
        <v>47832</v>
      </c>
      <c r="C23894" t="s">
        <v>34</v>
      </c>
      <c r="D23894" t="s">
        <v>41</v>
      </c>
      <c r="E23894" t="s">
        <v>28</v>
      </c>
      <c r="F23894" t="s">
        <v>72</v>
      </c>
      <c r="G23894" t="s">
        <v>38</v>
      </c>
      <c r="H23894" t="s">
        <v>50062</v>
      </c>
      <c r="I23894" t="s">
        <v>50063</v>
      </c>
      <c r="J23894" t="s">
        <v>50062</v>
      </c>
      <c r="K23894" t="s">
        <v>50</v>
      </c>
      <c r="L23894">
        <v>2016</v>
      </c>
      <c r="M23894">
        <v>4</v>
      </c>
      <c r="N23894">
        <v>7</v>
      </c>
      <c r="O23894">
        <v>4247</v>
      </c>
      <c r="P23894">
        <v>32</v>
      </c>
      <c r="Q23894">
        <v>0</v>
      </c>
      <c r="R23894">
        <v>0</v>
      </c>
      <c r="S23894">
        <v>1</v>
      </c>
      <c r="T23894">
        <v>213</v>
      </c>
      <c r="U23894">
        <v>26</v>
      </c>
      <c r="V23894">
        <v>0</v>
      </c>
      <c r="W23894">
        <v>6</v>
      </c>
      <c r="X23894">
        <v>0</v>
      </c>
      <c r="Y23894">
        <v>2</v>
      </c>
      <c r="Z23894">
        <v>11</v>
      </c>
      <c r="AA23894">
        <v>7124</v>
      </c>
    </row>
    <row r="23895" spans="1:27" x14ac:dyDescent="0.25">
      <c r="A23895" t="s">
        <v>47833</v>
      </c>
      <c r="B23895" t="s">
        <v>47834</v>
      </c>
      <c r="C23895" t="s">
        <v>34</v>
      </c>
      <c r="D23895" t="s">
        <v>27</v>
      </c>
      <c r="E23895" t="s">
        <v>28</v>
      </c>
      <c r="F23895" t="s">
        <v>29</v>
      </c>
      <c r="G23895" t="s">
        <v>38</v>
      </c>
      <c r="H23895" t="s">
        <v>50062</v>
      </c>
      <c r="I23895" t="s">
        <v>50063</v>
      </c>
      <c r="J23895" t="s">
        <v>50062</v>
      </c>
      <c r="K23895" t="s">
        <v>56</v>
      </c>
      <c r="L23895">
        <v>2005</v>
      </c>
      <c r="M23895">
        <v>4</v>
      </c>
      <c r="N23895">
        <v>3</v>
      </c>
      <c r="O23895">
        <v>5205</v>
      </c>
      <c r="P23895">
        <v>67</v>
      </c>
      <c r="Q23895">
        <v>0</v>
      </c>
      <c r="R23895">
        <v>0</v>
      </c>
      <c r="S23895">
        <v>1</v>
      </c>
      <c r="T23895">
        <v>184</v>
      </c>
      <c r="U23895">
        <v>27</v>
      </c>
      <c r="V23895">
        <v>2</v>
      </c>
      <c r="W23895">
        <v>23</v>
      </c>
      <c r="X23895">
        <v>0</v>
      </c>
      <c r="Y23895">
        <v>3</v>
      </c>
      <c r="Z23895">
        <v>9</v>
      </c>
      <c r="AA23895">
        <v>28144</v>
      </c>
    </row>
    <row r="23896" spans="1:27" x14ac:dyDescent="0.25">
      <c r="A23896" t="s">
        <v>47835</v>
      </c>
      <c r="B23896" t="s">
        <v>47836</v>
      </c>
      <c r="C23896" t="s">
        <v>34</v>
      </c>
      <c r="D23896" t="s">
        <v>35</v>
      </c>
      <c r="E23896" t="s">
        <v>36</v>
      </c>
      <c r="F23896" t="s">
        <v>37</v>
      </c>
      <c r="G23896" t="s">
        <v>38</v>
      </c>
      <c r="H23896" t="s">
        <v>50062</v>
      </c>
      <c r="I23896" t="s">
        <v>50063</v>
      </c>
      <c r="J23896" t="s">
        <v>50062</v>
      </c>
      <c r="K23896" t="s">
        <v>31</v>
      </c>
      <c r="L23896">
        <v>1998</v>
      </c>
      <c r="M23896">
        <v>8</v>
      </c>
      <c r="N23896">
        <v>4</v>
      </c>
      <c r="O23896">
        <v>4711</v>
      </c>
      <c r="P23896">
        <v>44</v>
      </c>
      <c r="Q23896">
        <v>0</v>
      </c>
      <c r="R23896">
        <v>0</v>
      </c>
      <c r="S23896">
        <v>1</v>
      </c>
      <c r="T23896">
        <v>198</v>
      </c>
      <c r="U23896">
        <v>27</v>
      </c>
      <c r="V23896">
        <v>0</v>
      </c>
      <c r="W23896">
        <v>38</v>
      </c>
      <c r="X23896">
        <v>0</v>
      </c>
      <c r="Y23896">
        <v>3</v>
      </c>
      <c r="Z23896">
        <v>17</v>
      </c>
      <c r="AA23896">
        <v>52111</v>
      </c>
    </row>
    <row r="23897" spans="1:27" x14ac:dyDescent="0.25">
      <c r="A23897" t="s">
        <v>47837</v>
      </c>
      <c r="B23897" t="s">
        <v>47838</v>
      </c>
      <c r="C23897" t="s">
        <v>34</v>
      </c>
      <c r="D23897" t="s">
        <v>27</v>
      </c>
      <c r="E23897" t="s">
        <v>36</v>
      </c>
      <c r="F23897" t="s">
        <v>29</v>
      </c>
      <c r="G23897" t="s">
        <v>38</v>
      </c>
      <c r="H23897" t="s">
        <v>50062</v>
      </c>
      <c r="I23897" t="s">
        <v>50062</v>
      </c>
      <c r="J23897" t="s">
        <v>50062</v>
      </c>
      <c r="K23897" t="s">
        <v>31</v>
      </c>
      <c r="L23897">
        <v>2000</v>
      </c>
      <c r="M23897">
        <v>8</v>
      </c>
      <c r="N23897">
        <v>3</v>
      </c>
      <c r="O23897">
        <v>6004</v>
      </c>
      <c r="P23897">
        <v>26</v>
      </c>
      <c r="Q23897">
        <v>0</v>
      </c>
      <c r="R23897">
        <v>0</v>
      </c>
      <c r="S23897">
        <v>0</v>
      </c>
      <c r="T23897">
        <v>142</v>
      </c>
      <c r="U23897">
        <v>26</v>
      </c>
      <c r="V23897">
        <v>0</v>
      </c>
      <c r="W23897">
        <v>30</v>
      </c>
      <c r="X23897">
        <v>0</v>
      </c>
      <c r="Y23897">
        <v>4</v>
      </c>
      <c r="Z23897">
        <v>15</v>
      </c>
      <c r="AA23897">
        <v>39074</v>
      </c>
    </row>
    <row r="23898" spans="1:27" x14ac:dyDescent="0.25">
      <c r="A23898" t="s">
        <v>47839</v>
      </c>
      <c r="B23898" t="s">
        <v>47840</v>
      </c>
      <c r="C23898" t="s">
        <v>34</v>
      </c>
      <c r="D23898" t="s">
        <v>41</v>
      </c>
      <c r="E23898" t="s">
        <v>122</v>
      </c>
      <c r="F23898" t="s">
        <v>72</v>
      </c>
      <c r="G23898" t="s">
        <v>38</v>
      </c>
      <c r="H23898" t="s">
        <v>50062</v>
      </c>
      <c r="I23898" t="s">
        <v>50063</v>
      </c>
      <c r="J23898" t="s">
        <v>50062</v>
      </c>
      <c r="K23898" t="s">
        <v>50</v>
      </c>
      <c r="L23898">
        <v>2007</v>
      </c>
      <c r="M23898">
        <v>8</v>
      </c>
      <c r="N23898">
        <v>7</v>
      </c>
      <c r="O23898">
        <v>4075</v>
      </c>
      <c r="P23898">
        <v>66</v>
      </c>
      <c r="Q23898">
        <v>0</v>
      </c>
      <c r="R23898">
        <v>0</v>
      </c>
      <c r="S23898">
        <v>1</v>
      </c>
      <c r="T23898">
        <v>265</v>
      </c>
      <c r="U23898">
        <v>37</v>
      </c>
      <c r="V23898">
        <v>1</v>
      </c>
      <c r="W23898">
        <v>30</v>
      </c>
      <c r="X23898">
        <v>0</v>
      </c>
      <c r="Y23898">
        <v>3</v>
      </c>
      <c r="Z23898">
        <v>26</v>
      </c>
      <c r="AA23898">
        <v>39121</v>
      </c>
    </row>
    <row r="23899" spans="1:27" x14ac:dyDescent="0.25">
      <c r="A23899" t="s">
        <v>47841</v>
      </c>
      <c r="B23899" t="s">
        <v>47842</v>
      </c>
      <c r="C23899" t="s">
        <v>34</v>
      </c>
      <c r="D23899" t="s">
        <v>27</v>
      </c>
      <c r="E23899" t="s">
        <v>42</v>
      </c>
      <c r="F23899" t="s">
        <v>53</v>
      </c>
      <c r="G23899" t="s">
        <v>30</v>
      </c>
      <c r="H23899" t="s">
        <v>50062</v>
      </c>
      <c r="I23899" t="s">
        <v>50063</v>
      </c>
      <c r="J23899" t="s">
        <v>50062</v>
      </c>
      <c r="K23899" t="s">
        <v>47</v>
      </c>
      <c r="L23899">
        <v>2002</v>
      </c>
      <c r="M23899">
        <v>7</v>
      </c>
      <c r="N23899">
        <v>3</v>
      </c>
      <c r="O23899">
        <v>4366</v>
      </c>
      <c r="P23899">
        <v>63</v>
      </c>
      <c r="Q23899">
        <v>0</v>
      </c>
      <c r="R23899">
        <v>0</v>
      </c>
      <c r="S23899">
        <v>1</v>
      </c>
      <c r="T23899">
        <v>67</v>
      </c>
      <c r="U23899">
        <v>31</v>
      </c>
      <c r="V23899">
        <v>0</v>
      </c>
      <c r="W23899">
        <v>30</v>
      </c>
      <c r="X23899">
        <v>1</v>
      </c>
      <c r="Y23899">
        <v>2</v>
      </c>
      <c r="Z23899">
        <v>31</v>
      </c>
      <c r="AA23899">
        <v>43077</v>
      </c>
    </row>
    <row r="23900" spans="1:27" x14ac:dyDescent="0.25">
      <c r="A23900" t="s">
        <v>47843</v>
      </c>
      <c r="B23900" t="s">
        <v>47844</v>
      </c>
      <c r="C23900" t="s">
        <v>34</v>
      </c>
      <c r="D23900" t="s">
        <v>41</v>
      </c>
      <c r="E23900" t="s">
        <v>42</v>
      </c>
      <c r="F23900" t="s">
        <v>43</v>
      </c>
      <c r="G23900" t="s">
        <v>38</v>
      </c>
      <c r="H23900" t="s">
        <v>50062</v>
      </c>
      <c r="I23900" t="s">
        <v>50063</v>
      </c>
      <c r="J23900" t="s">
        <v>50062</v>
      </c>
      <c r="K23900" t="s">
        <v>56</v>
      </c>
      <c r="L23900">
        <v>2019</v>
      </c>
      <c r="M23900">
        <v>5</v>
      </c>
      <c r="N23900">
        <v>2</v>
      </c>
      <c r="O23900">
        <v>3960</v>
      </c>
      <c r="P23900">
        <v>46</v>
      </c>
      <c r="Q23900">
        <v>0</v>
      </c>
      <c r="R23900">
        <v>0</v>
      </c>
      <c r="S23900">
        <v>1</v>
      </c>
      <c r="T23900">
        <v>149</v>
      </c>
      <c r="U23900">
        <v>25</v>
      </c>
      <c r="V23900">
        <v>0</v>
      </c>
      <c r="W23900">
        <v>9</v>
      </c>
      <c r="X23900">
        <v>0</v>
      </c>
      <c r="Y23900">
        <v>3</v>
      </c>
      <c r="Z23900">
        <v>1</v>
      </c>
      <c r="AA23900">
        <v>11087</v>
      </c>
    </row>
    <row r="23901" spans="1:27" x14ac:dyDescent="0.25">
      <c r="A23901" t="s">
        <v>47845</v>
      </c>
      <c r="B23901" t="s">
        <v>47846</v>
      </c>
      <c r="C23901" t="s">
        <v>34</v>
      </c>
      <c r="D23901" t="s">
        <v>35</v>
      </c>
      <c r="E23901" t="s">
        <v>36</v>
      </c>
      <c r="F23901" t="s">
        <v>29</v>
      </c>
      <c r="G23901" t="s">
        <v>30</v>
      </c>
      <c r="H23901" t="s">
        <v>50063</v>
      </c>
      <c r="I23901" t="s">
        <v>50063</v>
      </c>
      <c r="J23901" t="s">
        <v>50062</v>
      </c>
      <c r="K23901" t="s">
        <v>50</v>
      </c>
      <c r="M23901">
        <v>4</v>
      </c>
      <c r="N23901">
        <v>3</v>
      </c>
      <c r="O23901">
        <v>6493</v>
      </c>
      <c r="P23901">
        <v>53</v>
      </c>
      <c r="Q23901">
        <v>0</v>
      </c>
      <c r="R23901">
        <v>1</v>
      </c>
      <c r="S23901">
        <v>1</v>
      </c>
      <c r="T23901">
        <v>136</v>
      </c>
      <c r="U23901">
        <v>22</v>
      </c>
      <c r="V23901">
        <v>1</v>
      </c>
      <c r="W23901">
        <v>14</v>
      </c>
      <c r="X23901">
        <v>0</v>
      </c>
      <c r="Y23901">
        <v>5</v>
      </c>
      <c r="Z23901">
        <v>6</v>
      </c>
      <c r="AA23901">
        <v>18067</v>
      </c>
    </row>
    <row r="23902" spans="1:27" x14ac:dyDescent="0.25">
      <c r="A23902" t="s">
        <v>47847</v>
      </c>
      <c r="B23902" t="s">
        <v>47848</v>
      </c>
      <c r="C23902" t="s">
        <v>34</v>
      </c>
      <c r="D23902" t="s">
        <v>27</v>
      </c>
      <c r="E23902" t="s">
        <v>36</v>
      </c>
      <c r="F23902" t="s">
        <v>29</v>
      </c>
      <c r="G23902" t="s">
        <v>38</v>
      </c>
      <c r="H23902" t="s">
        <v>50062</v>
      </c>
      <c r="I23902" t="s">
        <v>50062</v>
      </c>
      <c r="J23902" t="s">
        <v>50062</v>
      </c>
      <c r="K23902" t="s">
        <v>31</v>
      </c>
      <c r="M23902">
        <v>1</v>
      </c>
      <c r="N23902">
        <v>3</v>
      </c>
      <c r="O23902">
        <v>4237</v>
      </c>
      <c r="P23902">
        <v>53</v>
      </c>
      <c r="Q23902">
        <v>0</v>
      </c>
      <c r="R23902">
        <v>0</v>
      </c>
      <c r="S23902">
        <v>0</v>
      </c>
      <c r="T23902">
        <v>239</v>
      </c>
      <c r="U23902">
        <v>23</v>
      </c>
      <c r="V23902">
        <v>0</v>
      </c>
      <c r="W23902">
        <v>18</v>
      </c>
      <c r="X23902">
        <v>0</v>
      </c>
      <c r="Y23902">
        <v>2</v>
      </c>
      <c r="Z23902">
        <v>9</v>
      </c>
      <c r="AA23902">
        <v>23111</v>
      </c>
    </row>
    <row r="23903" spans="1:27" x14ac:dyDescent="0.25">
      <c r="A23903" t="s">
        <v>47849</v>
      </c>
      <c r="B23903" t="s">
        <v>47850</v>
      </c>
      <c r="C23903" t="s">
        <v>34</v>
      </c>
      <c r="D23903" t="s">
        <v>35</v>
      </c>
      <c r="E23903" t="s">
        <v>36</v>
      </c>
      <c r="F23903" t="s">
        <v>37</v>
      </c>
      <c r="G23903" t="s">
        <v>30</v>
      </c>
      <c r="H23903" t="s">
        <v>50062</v>
      </c>
      <c r="I23903" t="s">
        <v>50062</v>
      </c>
      <c r="J23903" t="s">
        <v>50062</v>
      </c>
      <c r="K23903" t="s">
        <v>31</v>
      </c>
      <c r="M23903">
        <v>3</v>
      </c>
      <c r="N23903">
        <v>4</v>
      </c>
      <c r="O23903">
        <v>5213</v>
      </c>
      <c r="P23903">
        <v>32</v>
      </c>
      <c r="Q23903">
        <v>0</v>
      </c>
      <c r="R23903">
        <v>0</v>
      </c>
      <c r="S23903">
        <v>0</v>
      </c>
      <c r="T23903">
        <v>140</v>
      </c>
      <c r="U23903">
        <v>28</v>
      </c>
      <c r="V23903">
        <v>3</v>
      </c>
      <c r="W23903">
        <v>4</v>
      </c>
      <c r="X23903">
        <v>1</v>
      </c>
      <c r="Y23903">
        <v>2</v>
      </c>
      <c r="Z23903">
        <v>24</v>
      </c>
      <c r="AA23903">
        <v>6063</v>
      </c>
    </row>
    <row r="23904" spans="1:27" x14ac:dyDescent="0.25">
      <c r="A23904" t="s">
        <v>47851</v>
      </c>
      <c r="B23904" t="s">
        <v>47852</v>
      </c>
      <c r="C23904" t="s">
        <v>34</v>
      </c>
      <c r="D23904" t="s">
        <v>35</v>
      </c>
      <c r="E23904" t="s">
        <v>36</v>
      </c>
      <c r="F23904" t="s">
        <v>29</v>
      </c>
      <c r="G23904" t="s">
        <v>38</v>
      </c>
      <c r="H23904" t="s">
        <v>50063</v>
      </c>
      <c r="I23904" t="s">
        <v>50063</v>
      </c>
      <c r="J23904" t="s">
        <v>50062</v>
      </c>
      <c r="K23904" t="s">
        <v>65</v>
      </c>
      <c r="L23904">
        <v>2000</v>
      </c>
      <c r="M23904">
        <v>5</v>
      </c>
      <c r="N23904">
        <v>3</v>
      </c>
      <c r="O23904">
        <v>4964</v>
      </c>
      <c r="P23904">
        <v>34</v>
      </c>
      <c r="Q23904">
        <v>0</v>
      </c>
      <c r="R23904">
        <v>1</v>
      </c>
      <c r="S23904">
        <v>1</v>
      </c>
      <c r="T23904">
        <v>125</v>
      </c>
      <c r="U23904">
        <v>25</v>
      </c>
      <c r="V23904">
        <v>0</v>
      </c>
      <c r="W23904">
        <v>24</v>
      </c>
      <c r="X23904">
        <v>0</v>
      </c>
      <c r="Y23904">
        <v>4</v>
      </c>
      <c r="Z23904">
        <v>28</v>
      </c>
      <c r="AA23904">
        <v>27139</v>
      </c>
    </row>
    <row r="23905" spans="1:27" x14ac:dyDescent="0.25">
      <c r="A23905" t="s">
        <v>47853</v>
      </c>
      <c r="B23905" t="s">
        <v>47854</v>
      </c>
      <c r="C23905" t="s">
        <v>34</v>
      </c>
      <c r="D23905" t="s">
        <v>41</v>
      </c>
      <c r="E23905" t="s">
        <v>36</v>
      </c>
      <c r="F23905" t="s">
        <v>46</v>
      </c>
      <c r="G23905" t="s">
        <v>38</v>
      </c>
      <c r="H23905" t="s">
        <v>50062</v>
      </c>
      <c r="I23905" t="s">
        <v>50063</v>
      </c>
      <c r="J23905" t="s">
        <v>50062</v>
      </c>
      <c r="K23905" t="s">
        <v>31</v>
      </c>
      <c r="L23905">
        <v>2004</v>
      </c>
      <c r="M23905">
        <v>5</v>
      </c>
      <c r="N23905">
        <v>3</v>
      </c>
      <c r="O23905">
        <v>6304</v>
      </c>
      <c r="P23905">
        <v>44</v>
      </c>
      <c r="Q23905">
        <v>0</v>
      </c>
      <c r="R23905">
        <v>0</v>
      </c>
      <c r="S23905">
        <v>1</v>
      </c>
      <c r="T23905">
        <v>170</v>
      </c>
      <c r="U23905">
        <v>40</v>
      </c>
      <c r="V23905">
        <v>0</v>
      </c>
      <c r="W23905">
        <v>24</v>
      </c>
      <c r="X23905">
        <v>0</v>
      </c>
      <c r="Y23905">
        <v>6</v>
      </c>
      <c r="Z23905">
        <v>27</v>
      </c>
      <c r="AA23905">
        <v>30121</v>
      </c>
    </row>
    <row r="23906" spans="1:27" x14ac:dyDescent="0.25">
      <c r="A23906" t="s">
        <v>47855</v>
      </c>
      <c r="B23906" t="s">
        <v>47856</v>
      </c>
      <c r="C23906" t="s">
        <v>34</v>
      </c>
      <c r="D23906" t="s">
        <v>35</v>
      </c>
      <c r="E23906" t="s">
        <v>28</v>
      </c>
      <c r="F23906" t="s">
        <v>29</v>
      </c>
      <c r="G23906" t="s">
        <v>38</v>
      </c>
      <c r="H23906" t="s">
        <v>50062</v>
      </c>
      <c r="I23906" t="s">
        <v>50063</v>
      </c>
      <c r="J23906" t="s">
        <v>50062</v>
      </c>
      <c r="K23906" t="s">
        <v>65</v>
      </c>
      <c r="M23906">
        <v>5</v>
      </c>
      <c r="N23906">
        <v>4</v>
      </c>
      <c r="O23906">
        <v>4672</v>
      </c>
      <c r="P23906">
        <v>22</v>
      </c>
      <c r="Q23906">
        <v>0</v>
      </c>
      <c r="R23906">
        <v>0</v>
      </c>
      <c r="S23906">
        <v>1</v>
      </c>
      <c r="T23906">
        <v>182</v>
      </c>
      <c r="U23906">
        <v>29</v>
      </c>
      <c r="V23906">
        <v>1</v>
      </c>
      <c r="W23906">
        <v>4</v>
      </c>
      <c r="X23906">
        <v>0</v>
      </c>
      <c r="Y23906">
        <v>3</v>
      </c>
      <c r="Z23906">
        <v>23</v>
      </c>
      <c r="AA23906">
        <v>5124</v>
      </c>
    </row>
    <row r="23907" spans="1:27" x14ac:dyDescent="0.25">
      <c r="A23907" t="s">
        <v>47857</v>
      </c>
      <c r="B23907" t="s">
        <v>47858</v>
      </c>
      <c r="C23907" t="s">
        <v>34</v>
      </c>
      <c r="D23907" t="s">
        <v>27</v>
      </c>
      <c r="E23907" t="s">
        <v>36</v>
      </c>
      <c r="F23907" t="s">
        <v>53</v>
      </c>
      <c r="G23907" t="s">
        <v>30</v>
      </c>
      <c r="H23907" t="s">
        <v>50062</v>
      </c>
      <c r="I23907" t="s">
        <v>50063</v>
      </c>
      <c r="J23907" t="s">
        <v>50062</v>
      </c>
      <c r="K23907" t="s">
        <v>65</v>
      </c>
      <c r="L23907">
        <v>2020</v>
      </c>
      <c r="M23907">
        <v>4</v>
      </c>
      <c r="N23907">
        <v>3</v>
      </c>
      <c r="O23907">
        <v>3930</v>
      </c>
      <c r="P23907">
        <v>56</v>
      </c>
      <c r="Q23907">
        <v>0</v>
      </c>
      <c r="R23907">
        <v>0</v>
      </c>
      <c r="S23907">
        <v>1</v>
      </c>
      <c r="T23907">
        <v>83</v>
      </c>
      <c r="U23907">
        <v>35</v>
      </c>
      <c r="V23907">
        <v>0</v>
      </c>
      <c r="W23907">
        <v>8</v>
      </c>
      <c r="X23907">
        <v>1</v>
      </c>
      <c r="Y23907">
        <v>3</v>
      </c>
      <c r="Z23907">
        <v>16</v>
      </c>
      <c r="AA23907">
        <v>9083</v>
      </c>
    </row>
    <row r="23908" spans="1:27" x14ac:dyDescent="0.25">
      <c r="A23908" t="s">
        <v>47859</v>
      </c>
      <c r="B23908" t="s">
        <v>47860</v>
      </c>
      <c r="C23908" t="s">
        <v>34</v>
      </c>
      <c r="D23908" t="s">
        <v>35</v>
      </c>
      <c r="E23908" t="s">
        <v>36</v>
      </c>
      <c r="F23908" t="s">
        <v>29</v>
      </c>
      <c r="G23908" t="s">
        <v>30</v>
      </c>
      <c r="H23908" t="s">
        <v>50062</v>
      </c>
      <c r="I23908" t="s">
        <v>50063</v>
      </c>
      <c r="J23908" t="s">
        <v>50062</v>
      </c>
      <c r="K23908" t="s">
        <v>56</v>
      </c>
      <c r="M23908">
        <v>2</v>
      </c>
      <c r="N23908">
        <v>4</v>
      </c>
      <c r="O23908">
        <v>5195</v>
      </c>
      <c r="P23908">
        <v>17</v>
      </c>
      <c r="Q23908">
        <v>0</v>
      </c>
      <c r="R23908">
        <v>0</v>
      </c>
      <c r="S23908">
        <v>1</v>
      </c>
      <c r="T23908">
        <v>55</v>
      </c>
      <c r="U23908">
        <v>25</v>
      </c>
      <c r="V23908">
        <v>0</v>
      </c>
      <c r="W23908">
        <v>28</v>
      </c>
      <c r="X23908">
        <v>0</v>
      </c>
      <c r="Y23908">
        <v>6</v>
      </c>
      <c r="Z23908">
        <v>23</v>
      </c>
      <c r="AA23908">
        <v>35102</v>
      </c>
    </row>
    <row r="23909" spans="1:27" x14ac:dyDescent="0.25">
      <c r="A23909" t="s">
        <v>47861</v>
      </c>
      <c r="B23909" t="s">
        <v>47862</v>
      </c>
      <c r="C23909" t="s">
        <v>34</v>
      </c>
      <c r="D23909" t="s">
        <v>41</v>
      </c>
      <c r="E23909" t="s">
        <v>28</v>
      </c>
      <c r="F23909" t="s">
        <v>72</v>
      </c>
      <c r="G23909" t="s">
        <v>38</v>
      </c>
      <c r="H23909" t="s">
        <v>50062</v>
      </c>
      <c r="I23909" t="s">
        <v>50062</v>
      </c>
      <c r="J23909" t="s">
        <v>50062</v>
      </c>
      <c r="K23909" t="s">
        <v>50</v>
      </c>
      <c r="L23909">
        <v>2006</v>
      </c>
      <c r="M23909">
        <v>7</v>
      </c>
      <c r="N23909">
        <v>2</v>
      </c>
      <c r="O23909">
        <v>5105</v>
      </c>
      <c r="P23909">
        <v>67</v>
      </c>
      <c r="Q23909">
        <v>0</v>
      </c>
      <c r="R23909">
        <v>0</v>
      </c>
      <c r="S23909">
        <v>0</v>
      </c>
      <c r="T23909">
        <v>244</v>
      </c>
      <c r="U23909">
        <v>28</v>
      </c>
      <c r="V23909">
        <v>1</v>
      </c>
      <c r="W23909">
        <v>32</v>
      </c>
      <c r="X23909">
        <v>0</v>
      </c>
      <c r="Y23909">
        <v>6</v>
      </c>
      <c r="Z23909">
        <v>11</v>
      </c>
      <c r="AA23909">
        <v>41130</v>
      </c>
    </row>
    <row r="23910" spans="1:27" x14ac:dyDescent="0.25">
      <c r="A23910" t="s">
        <v>47863</v>
      </c>
      <c r="B23910" t="s">
        <v>47864</v>
      </c>
      <c r="C23910" t="s">
        <v>34</v>
      </c>
      <c r="D23910" t="s">
        <v>27</v>
      </c>
      <c r="E23910" t="s">
        <v>36</v>
      </c>
      <c r="F23910" t="s">
        <v>29</v>
      </c>
      <c r="G23910" t="s">
        <v>30</v>
      </c>
      <c r="H23910" t="s">
        <v>50062</v>
      </c>
      <c r="I23910" t="s">
        <v>50063</v>
      </c>
      <c r="J23910" t="s">
        <v>50062</v>
      </c>
      <c r="K23910" t="s">
        <v>31</v>
      </c>
      <c r="L23910">
        <v>2011</v>
      </c>
      <c r="M23910">
        <v>4</v>
      </c>
      <c r="N23910">
        <v>3</v>
      </c>
      <c r="O23910">
        <v>4410</v>
      </c>
      <c r="P23910">
        <v>31</v>
      </c>
      <c r="Q23910">
        <v>0</v>
      </c>
      <c r="R23910">
        <v>0</v>
      </c>
      <c r="S23910">
        <v>1</v>
      </c>
      <c r="T23910">
        <v>233</v>
      </c>
      <c r="U23910">
        <v>29</v>
      </c>
      <c r="V23910">
        <v>0</v>
      </c>
      <c r="W23910">
        <v>23</v>
      </c>
      <c r="X23910">
        <v>0</v>
      </c>
      <c r="Y23910">
        <v>5</v>
      </c>
      <c r="Z23910">
        <v>8</v>
      </c>
      <c r="AA23910">
        <v>31070</v>
      </c>
    </row>
    <row r="23911" spans="1:27" x14ac:dyDescent="0.25">
      <c r="A23911" t="s">
        <v>47865</v>
      </c>
      <c r="B23911" t="s">
        <v>47866</v>
      </c>
      <c r="C23911" t="s">
        <v>34</v>
      </c>
      <c r="D23911" t="s">
        <v>35</v>
      </c>
      <c r="E23911" t="s">
        <v>36</v>
      </c>
      <c r="F23911" t="s">
        <v>37</v>
      </c>
      <c r="G23911" t="s">
        <v>38</v>
      </c>
      <c r="H23911" t="s">
        <v>50062</v>
      </c>
      <c r="I23911" t="s">
        <v>50063</v>
      </c>
      <c r="J23911" t="s">
        <v>50062</v>
      </c>
      <c r="K23911" t="s">
        <v>56</v>
      </c>
      <c r="L23911">
        <v>2018</v>
      </c>
      <c r="M23911">
        <v>7</v>
      </c>
      <c r="N23911">
        <v>4</v>
      </c>
      <c r="O23911">
        <v>5394</v>
      </c>
      <c r="P23911">
        <v>18</v>
      </c>
      <c r="Q23911">
        <v>0</v>
      </c>
      <c r="R23911">
        <v>0</v>
      </c>
      <c r="S23911">
        <v>1</v>
      </c>
      <c r="T23911">
        <v>131</v>
      </c>
      <c r="U23911">
        <v>45</v>
      </c>
      <c r="V23911">
        <v>0</v>
      </c>
      <c r="W23911">
        <v>5</v>
      </c>
      <c r="X23911">
        <v>0</v>
      </c>
      <c r="Y23911">
        <v>2</v>
      </c>
      <c r="Z23911">
        <v>17</v>
      </c>
      <c r="AA23911">
        <v>6102</v>
      </c>
    </row>
    <row r="23912" spans="1:27" x14ac:dyDescent="0.25">
      <c r="A23912" t="s">
        <v>47867</v>
      </c>
      <c r="B23912" t="s">
        <v>47868</v>
      </c>
      <c r="C23912" t="s">
        <v>34</v>
      </c>
      <c r="D23912" t="s">
        <v>27</v>
      </c>
      <c r="E23912" t="s">
        <v>36</v>
      </c>
      <c r="F23912" t="s">
        <v>53</v>
      </c>
      <c r="G23912" t="s">
        <v>30</v>
      </c>
      <c r="H23912" t="s">
        <v>50062</v>
      </c>
      <c r="I23912" t="s">
        <v>50062</v>
      </c>
      <c r="J23912" t="s">
        <v>50062</v>
      </c>
      <c r="K23912" t="s">
        <v>31</v>
      </c>
      <c r="M23912">
        <v>2</v>
      </c>
      <c r="N23912">
        <v>3</v>
      </c>
      <c r="O23912">
        <v>3898</v>
      </c>
      <c r="P23912">
        <v>43</v>
      </c>
      <c r="Q23912">
        <v>0</v>
      </c>
      <c r="R23912">
        <v>0</v>
      </c>
      <c r="S23912">
        <v>0</v>
      </c>
      <c r="T23912">
        <v>173</v>
      </c>
      <c r="U23912">
        <v>17</v>
      </c>
      <c r="V23912">
        <v>0</v>
      </c>
      <c r="W23912">
        <v>8</v>
      </c>
      <c r="X23912">
        <v>0</v>
      </c>
      <c r="Y23912">
        <v>1</v>
      </c>
      <c r="Z23912">
        <v>3</v>
      </c>
      <c r="AA23912">
        <v>11123</v>
      </c>
    </row>
    <row r="23913" spans="1:27" x14ac:dyDescent="0.25">
      <c r="A23913" t="s">
        <v>47869</v>
      </c>
      <c r="B23913" t="s">
        <v>47870</v>
      </c>
      <c r="C23913" t="s">
        <v>34</v>
      </c>
      <c r="D23913" t="s">
        <v>35</v>
      </c>
      <c r="E23913" t="s">
        <v>28</v>
      </c>
      <c r="F23913" t="s">
        <v>29</v>
      </c>
      <c r="G23913" t="s">
        <v>38</v>
      </c>
      <c r="H23913" t="s">
        <v>50062</v>
      </c>
      <c r="I23913" t="s">
        <v>50063</v>
      </c>
      <c r="J23913" t="s">
        <v>50063</v>
      </c>
      <c r="K23913" t="s">
        <v>50</v>
      </c>
      <c r="L23913">
        <v>2004</v>
      </c>
      <c r="M23913">
        <v>8</v>
      </c>
      <c r="N23913">
        <v>3</v>
      </c>
      <c r="O23913">
        <v>4224</v>
      </c>
      <c r="P23913">
        <v>49</v>
      </c>
      <c r="Q23913">
        <v>1</v>
      </c>
      <c r="R23913">
        <v>0</v>
      </c>
      <c r="S23913">
        <v>1</v>
      </c>
      <c r="T23913">
        <v>57</v>
      </c>
      <c r="U23913">
        <v>49</v>
      </c>
      <c r="V23913">
        <v>0</v>
      </c>
      <c r="W23913">
        <v>26</v>
      </c>
      <c r="X23913">
        <v>0</v>
      </c>
      <c r="Y23913">
        <v>2</v>
      </c>
      <c r="Z23913">
        <v>6</v>
      </c>
      <c r="AA23913">
        <v>32064</v>
      </c>
    </row>
    <row r="23914" spans="1:27" x14ac:dyDescent="0.25">
      <c r="A23914" t="s">
        <v>47871</v>
      </c>
      <c r="B23914" t="s">
        <v>47872</v>
      </c>
      <c r="C23914" t="s">
        <v>34</v>
      </c>
      <c r="D23914" t="s">
        <v>35</v>
      </c>
      <c r="E23914" t="s">
        <v>36</v>
      </c>
      <c r="F23914" t="s">
        <v>29</v>
      </c>
      <c r="G23914" t="s">
        <v>38</v>
      </c>
      <c r="H23914" t="s">
        <v>50062</v>
      </c>
      <c r="I23914" t="s">
        <v>50062</v>
      </c>
      <c r="J23914" t="s">
        <v>50063</v>
      </c>
      <c r="K23914" t="s">
        <v>56</v>
      </c>
      <c r="M23914">
        <v>1</v>
      </c>
      <c r="N23914">
        <v>2</v>
      </c>
      <c r="O23914">
        <v>4788</v>
      </c>
      <c r="P23914">
        <v>63</v>
      </c>
      <c r="Q23914">
        <v>1</v>
      </c>
      <c r="R23914">
        <v>0</v>
      </c>
      <c r="S23914">
        <v>0</v>
      </c>
      <c r="T23914">
        <v>73</v>
      </c>
      <c r="U23914">
        <v>28</v>
      </c>
      <c r="V23914">
        <v>1</v>
      </c>
      <c r="W23914">
        <v>9</v>
      </c>
      <c r="X23914">
        <v>0</v>
      </c>
      <c r="Y23914">
        <v>6</v>
      </c>
      <c r="Z23914">
        <v>6</v>
      </c>
      <c r="AA23914">
        <v>11059</v>
      </c>
    </row>
    <row r="23915" spans="1:27" x14ac:dyDescent="0.25">
      <c r="A23915" t="s">
        <v>47873</v>
      </c>
      <c r="B23915" t="s">
        <v>47874</v>
      </c>
      <c r="C23915" t="s">
        <v>34</v>
      </c>
      <c r="D23915" t="s">
        <v>41</v>
      </c>
      <c r="E23915" t="s">
        <v>36</v>
      </c>
      <c r="F23915" t="s">
        <v>46</v>
      </c>
      <c r="G23915" t="s">
        <v>38</v>
      </c>
      <c r="H23915" t="s">
        <v>50062</v>
      </c>
      <c r="I23915" t="s">
        <v>50063</v>
      </c>
      <c r="J23915" t="s">
        <v>50062</v>
      </c>
      <c r="K23915" t="s">
        <v>50</v>
      </c>
      <c r="L23915">
        <v>2020</v>
      </c>
      <c r="M23915">
        <v>8</v>
      </c>
      <c r="N23915">
        <v>3</v>
      </c>
      <c r="O23915">
        <v>3889</v>
      </c>
      <c r="P23915">
        <v>17</v>
      </c>
      <c r="Q23915">
        <v>0</v>
      </c>
      <c r="R23915">
        <v>0</v>
      </c>
      <c r="S23915">
        <v>1</v>
      </c>
      <c r="T23915">
        <v>254</v>
      </c>
      <c r="U23915">
        <v>30</v>
      </c>
      <c r="V23915">
        <v>0</v>
      </c>
      <c r="W23915">
        <v>8</v>
      </c>
      <c r="X23915">
        <v>0</v>
      </c>
      <c r="Y23915">
        <v>1</v>
      </c>
      <c r="Z23915">
        <v>27</v>
      </c>
      <c r="AA23915">
        <v>10059</v>
      </c>
    </row>
    <row r="23916" spans="1:27" x14ac:dyDescent="0.25">
      <c r="A23916" t="s">
        <v>47875</v>
      </c>
      <c r="B23916" t="s">
        <v>47876</v>
      </c>
      <c r="C23916" t="s">
        <v>34</v>
      </c>
      <c r="D23916" t="s">
        <v>41</v>
      </c>
      <c r="E23916" t="s">
        <v>42</v>
      </c>
      <c r="F23916" t="s">
        <v>43</v>
      </c>
      <c r="G23916" t="s">
        <v>30</v>
      </c>
      <c r="H23916" t="s">
        <v>50062</v>
      </c>
      <c r="I23916" t="s">
        <v>50062</v>
      </c>
      <c r="J23916" t="s">
        <v>50062</v>
      </c>
      <c r="K23916" t="s">
        <v>50</v>
      </c>
      <c r="M23916">
        <v>0</v>
      </c>
      <c r="N23916">
        <v>3</v>
      </c>
      <c r="O23916">
        <v>3183</v>
      </c>
      <c r="P23916">
        <v>36</v>
      </c>
      <c r="Q23916">
        <v>0</v>
      </c>
      <c r="R23916">
        <v>0</v>
      </c>
      <c r="S23916">
        <v>0</v>
      </c>
      <c r="T23916">
        <v>175</v>
      </c>
      <c r="U23916">
        <v>21</v>
      </c>
      <c r="V23916">
        <v>1</v>
      </c>
      <c r="W23916">
        <v>32</v>
      </c>
      <c r="X23916">
        <v>0</v>
      </c>
      <c r="Y23916">
        <v>3</v>
      </c>
      <c r="Z23916">
        <v>32</v>
      </c>
      <c r="AA23916">
        <v>42091</v>
      </c>
    </row>
    <row r="23917" spans="1:27" x14ac:dyDescent="0.25">
      <c r="A23917" t="s">
        <v>47877</v>
      </c>
      <c r="B23917" t="s">
        <v>47878</v>
      </c>
      <c r="C23917" t="s">
        <v>26</v>
      </c>
      <c r="D23917" t="s">
        <v>35</v>
      </c>
      <c r="E23917" t="s">
        <v>28</v>
      </c>
      <c r="F23917" t="s">
        <v>37</v>
      </c>
      <c r="G23917" t="s">
        <v>38</v>
      </c>
      <c r="H23917" t="s">
        <v>50062</v>
      </c>
      <c r="I23917" t="s">
        <v>50063</v>
      </c>
      <c r="J23917" t="s">
        <v>50063</v>
      </c>
      <c r="K23917" t="s">
        <v>31</v>
      </c>
      <c r="M23917">
        <v>3</v>
      </c>
      <c r="N23917">
        <v>3</v>
      </c>
      <c r="O23917">
        <v>4523</v>
      </c>
      <c r="P23917">
        <v>39</v>
      </c>
      <c r="Q23917">
        <v>1</v>
      </c>
      <c r="R23917">
        <v>0</v>
      </c>
      <c r="S23917">
        <v>1</v>
      </c>
      <c r="T23917">
        <v>157</v>
      </c>
      <c r="U23917">
        <v>32</v>
      </c>
      <c r="V23917">
        <v>2</v>
      </c>
      <c r="W23917">
        <v>25</v>
      </c>
      <c r="X23917">
        <v>0</v>
      </c>
      <c r="Y23917">
        <v>5</v>
      </c>
      <c r="Z23917">
        <v>10</v>
      </c>
      <c r="AA23917">
        <v>31137</v>
      </c>
    </row>
    <row r="23918" spans="1:27" x14ac:dyDescent="0.25">
      <c r="A23918" t="s">
        <v>47879</v>
      </c>
      <c r="B23918" t="s">
        <v>47880</v>
      </c>
      <c r="C23918" t="s">
        <v>34</v>
      </c>
      <c r="D23918" t="s">
        <v>35</v>
      </c>
      <c r="E23918" t="s">
        <v>36</v>
      </c>
      <c r="F23918" t="s">
        <v>29</v>
      </c>
      <c r="G23918" t="s">
        <v>38</v>
      </c>
      <c r="H23918" t="s">
        <v>50062</v>
      </c>
      <c r="I23918" t="s">
        <v>50063</v>
      </c>
      <c r="J23918" t="s">
        <v>50062</v>
      </c>
      <c r="K23918" t="s">
        <v>50047</v>
      </c>
      <c r="L23918">
        <v>2022</v>
      </c>
      <c r="M23918">
        <v>4</v>
      </c>
      <c r="N23918">
        <v>3</v>
      </c>
      <c r="O23918">
        <v>5183</v>
      </c>
      <c r="P23918">
        <v>59</v>
      </c>
      <c r="Q23918">
        <v>0</v>
      </c>
      <c r="R23918">
        <v>0</v>
      </c>
      <c r="S23918">
        <v>1</v>
      </c>
      <c r="T23918">
        <v>232</v>
      </c>
      <c r="U23918">
        <v>31</v>
      </c>
      <c r="V23918">
        <v>0</v>
      </c>
      <c r="W23918">
        <v>0</v>
      </c>
      <c r="X23918">
        <v>0</v>
      </c>
      <c r="Y23918">
        <v>0</v>
      </c>
      <c r="Z23918">
        <v>28</v>
      </c>
      <c r="AA23918">
        <v>7064</v>
      </c>
    </row>
    <row r="23919" spans="1:27" x14ac:dyDescent="0.25">
      <c r="A23919" t="s">
        <v>47881</v>
      </c>
      <c r="B23919" t="s">
        <v>47882</v>
      </c>
      <c r="C23919" t="s">
        <v>34</v>
      </c>
      <c r="D23919" t="s">
        <v>41</v>
      </c>
      <c r="E23919" t="s">
        <v>42</v>
      </c>
      <c r="F23919" t="s">
        <v>46</v>
      </c>
      <c r="G23919" t="s">
        <v>30</v>
      </c>
      <c r="H23919" t="s">
        <v>50062</v>
      </c>
      <c r="I23919" t="s">
        <v>50062</v>
      </c>
      <c r="J23919" t="s">
        <v>50062</v>
      </c>
      <c r="K23919" t="s">
        <v>56</v>
      </c>
      <c r="M23919">
        <v>6</v>
      </c>
      <c r="N23919">
        <v>2</v>
      </c>
      <c r="O23919">
        <v>5514</v>
      </c>
      <c r="P23919">
        <v>46</v>
      </c>
      <c r="Q23919">
        <v>0</v>
      </c>
      <c r="R23919">
        <v>0</v>
      </c>
      <c r="S23919">
        <v>0</v>
      </c>
      <c r="T23919">
        <v>165</v>
      </c>
      <c r="U23919">
        <v>14</v>
      </c>
      <c r="V23919">
        <v>0</v>
      </c>
      <c r="W23919">
        <v>4</v>
      </c>
      <c r="X23919">
        <v>0</v>
      </c>
      <c r="Y23919">
        <v>5</v>
      </c>
      <c r="Z23919">
        <v>19</v>
      </c>
      <c r="AA23919">
        <v>5136</v>
      </c>
    </row>
    <row r="23920" spans="1:27" x14ac:dyDescent="0.25">
      <c r="A23920" t="s">
        <v>47883</v>
      </c>
      <c r="B23920" t="s">
        <v>47884</v>
      </c>
      <c r="C23920" t="s">
        <v>34</v>
      </c>
      <c r="D23920" t="s">
        <v>35</v>
      </c>
      <c r="E23920" t="s">
        <v>28</v>
      </c>
      <c r="F23920" t="s">
        <v>37</v>
      </c>
      <c r="G23920" t="s">
        <v>38</v>
      </c>
      <c r="H23920" t="s">
        <v>50062</v>
      </c>
      <c r="I23920" t="s">
        <v>50063</v>
      </c>
      <c r="J23920" t="s">
        <v>50062</v>
      </c>
      <c r="K23920" t="s">
        <v>65</v>
      </c>
      <c r="L23920">
        <v>2013</v>
      </c>
      <c r="M23920">
        <v>8</v>
      </c>
      <c r="N23920">
        <v>4</v>
      </c>
      <c r="O23920">
        <v>4656</v>
      </c>
      <c r="P23920">
        <v>57</v>
      </c>
      <c r="Q23920">
        <v>0</v>
      </c>
      <c r="R23920">
        <v>0</v>
      </c>
      <c r="S23920">
        <v>1</v>
      </c>
      <c r="T23920">
        <v>249</v>
      </c>
      <c r="U23920">
        <v>30</v>
      </c>
      <c r="V23920">
        <v>0</v>
      </c>
      <c r="W23920">
        <v>15</v>
      </c>
      <c r="X23920">
        <v>0</v>
      </c>
      <c r="Y23920">
        <v>2</v>
      </c>
      <c r="Z23920">
        <v>14</v>
      </c>
      <c r="AA23920">
        <v>19127</v>
      </c>
    </row>
    <row r="23921" spans="1:27" x14ac:dyDescent="0.25">
      <c r="A23921" t="s">
        <v>47885</v>
      </c>
      <c r="B23921" t="s">
        <v>47886</v>
      </c>
      <c r="C23921" t="s">
        <v>26</v>
      </c>
      <c r="D23921" t="s">
        <v>41</v>
      </c>
      <c r="E23921" t="s">
        <v>28</v>
      </c>
      <c r="F23921" t="s">
        <v>46</v>
      </c>
      <c r="G23921" t="s">
        <v>30</v>
      </c>
      <c r="H23921" t="s">
        <v>50062</v>
      </c>
      <c r="I23921" t="s">
        <v>50063</v>
      </c>
      <c r="J23921" t="s">
        <v>50062</v>
      </c>
      <c r="K23921" t="s">
        <v>50</v>
      </c>
      <c r="M23921">
        <v>0</v>
      </c>
      <c r="N23921">
        <v>5</v>
      </c>
      <c r="O23921">
        <v>4245</v>
      </c>
      <c r="P23921">
        <v>35</v>
      </c>
      <c r="Q23921">
        <v>0</v>
      </c>
      <c r="R23921">
        <v>0</v>
      </c>
      <c r="S23921">
        <v>1</v>
      </c>
      <c r="T23921">
        <v>168</v>
      </c>
      <c r="U23921">
        <v>32</v>
      </c>
      <c r="V23921">
        <v>1</v>
      </c>
      <c r="W23921">
        <v>6</v>
      </c>
      <c r="X23921">
        <v>0</v>
      </c>
      <c r="Y23921">
        <v>5</v>
      </c>
      <c r="Z23921">
        <v>19</v>
      </c>
      <c r="AA23921">
        <v>7125</v>
      </c>
    </row>
    <row r="23922" spans="1:27" x14ac:dyDescent="0.25">
      <c r="A23922" t="s">
        <v>47887</v>
      </c>
      <c r="B23922" t="s">
        <v>47888</v>
      </c>
      <c r="C23922" t="s">
        <v>34</v>
      </c>
      <c r="D23922" t="s">
        <v>27</v>
      </c>
      <c r="E23922" t="s">
        <v>42</v>
      </c>
      <c r="F23922" t="s">
        <v>53</v>
      </c>
      <c r="G23922" t="s">
        <v>38</v>
      </c>
      <c r="H23922" t="s">
        <v>50062</v>
      </c>
      <c r="I23922" t="s">
        <v>50063</v>
      </c>
      <c r="J23922" t="s">
        <v>50062</v>
      </c>
      <c r="K23922" t="s">
        <v>56</v>
      </c>
      <c r="M23922">
        <v>3</v>
      </c>
      <c r="N23922">
        <v>2</v>
      </c>
      <c r="O23922">
        <v>4148</v>
      </c>
      <c r="P23922">
        <v>40</v>
      </c>
      <c r="Q23922">
        <v>0</v>
      </c>
      <c r="R23922">
        <v>0</v>
      </c>
      <c r="S23922">
        <v>1</v>
      </c>
      <c r="T23922">
        <v>206</v>
      </c>
      <c r="U23922">
        <v>25</v>
      </c>
      <c r="V23922">
        <v>1</v>
      </c>
      <c r="W23922">
        <v>20</v>
      </c>
      <c r="X23922">
        <v>0</v>
      </c>
      <c r="Y23922">
        <v>6</v>
      </c>
      <c r="Z23922">
        <v>21</v>
      </c>
      <c r="AA23922">
        <v>23105</v>
      </c>
    </row>
    <row r="23923" spans="1:27" x14ac:dyDescent="0.25">
      <c r="A23923" t="s">
        <v>47889</v>
      </c>
      <c r="B23923" t="s">
        <v>47890</v>
      </c>
      <c r="C23923" t="s">
        <v>34</v>
      </c>
      <c r="D23923" t="s">
        <v>41</v>
      </c>
      <c r="E23923" t="s">
        <v>42</v>
      </c>
      <c r="F23923" t="s">
        <v>43</v>
      </c>
      <c r="G23923" t="s">
        <v>38</v>
      </c>
      <c r="H23923" t="s">
        <v>50062</v>
      </c>
      <c r="I23923" t="s">
        <v>50062</v>
      </c>
      <c r="J23923" t="s">
        <v>50062</v>
      </c>
      <c r="K23923" t="s">
        <v>65</v>
      </c>
      <c r="M23923">
        <v>3</v>
      </c>
      <c r="N23923">
        <v>2</v>
      </c>
      <c r="O23923">
        <v>6809</v>
      </c>
      <c r="P23923">
        <v>45</v>
      </c>
      <c r="Q23923">
        <v>0</v>
      </c>
      <c r="R23923">
        <v>0</v>
      </c>
      <c r="S23923">
        <v>0</v>
      </c>
      <c r="T23923">
        <v>174</v>
      </c>
      <c r="U23923">
        <v>30</v>
      </c>
      <c r="V23923">
        <v>3</v>
      </c>
      <c r="W23923">
        <v>4</v>
      </c>
      <c r="X23923">
        <v>0</v>
      </c>
      <c r="Y23923">
        <v>3</v>
      </c>
      <c r="Z23923">
        <v>1</v>
      </c>
      <c r="AA23923">
        <v>4102</v>
      </c>
    </row>
    <row r="23924" spans="1:27" x14ac:dyDescent="0.25">
      <c r="A23924" t="s">
        <v>47891</v>
      </c>
      <c r="B23924" t="s">
        <v>47892</v>
      </c>
      <c r="C23924" t="s">
        <v>34</v>
      </c>
      <c r="D23924" t="s">
        <v>35</v>
      </c>
      <c r="E23924" t="s">
        <v>36</v>
      </c>
      <c r="F23924" t="s">
        <v>29</v>
      </c>
      <c r="G23924" t="s">
        <v>38</v>
      </c>
      <c r="H23924" t="s">
        <v>50062</v>
      </c>
      <c r="I23924" t="s">
        <v>50063</v>
      </c>
      <c r="J23924" t="s">
        <v>50063</v>
      </c>
      <c r="K23924" t="s">
        <v>50</v>
      </c>
      <c r="L23924">
        <v>2001</v>
      </c>
      <c r="M23924">
        <v>3</v>
      </c>
      <c r="N23924">
        <v>4</v>
      </c>
      <c r="O23924">
        <v>5063</v>
      </c>
      <c r="P23924">
        <v>28</v>
      </c>
      <c r="Q23924">
        <v>1</v>
      </c>
      <c r="R23924">
        <v>0</v>
      </c>
      <c r="S23924">
        <v>1</v>
      </c>
      <c r="T23924">
        <v>236</v>
      </c>
      <c r="U23924">
        <v>39</v>
      </c>
      <c r="V23924">
        <v>4</v>
      </c>
      <c r="W23924">
        <v>25</v>
      </c>
      <c r="X23924">
        <v>0</v>
      </c>
      <c r="Y23924">
        <v>4</v>
      </c>
      <c r="Z23924">
        <v>23</v>
      </c>
      <c r="AA23924">
        <v>32085</v>
      </c>
    </row>
    <row r="23925" spans="1:27" x14ac:dyDescent="0.25">
      <c r="A23925" t="s">
        <v>47893</v>
      </c>
      <c r="B23925" t="s">
        <v>47894</v>
      </c>
      <c r="C23925" t="s">
        <v>34</v>
      </c>
      <c r="D23925" t="s">
        <v>41</v>
      </c>
      <c r="E23925" t="s">
        <v>36</v>
      </c>
      <c r="F23925" t="s">
        <v>46</v>
      </c>
      <c r="G23925" t="s">
        <v>30</v>
      </c>
      <c r="H23925" t="s">
        <v>50062</v>
      </c>
      <c r="I23925" t="s">
        <v>50062</v>
      </c>
      <c r="J23925" t="s">
        <v>50062</v>
      </c>
      <c r="K23925" t="s">
        <v>31</v>
      </c>
      <c r="L23925">
        <v>2014</v>
      </c>
      <c r="M23925">
        <v>7</v>
      </c>
      <c r="N23925">
        <v>4</v>
      </c>
      <c r="O23925">
        <v>4588</v>
      </c>
      <c r="P23925">
        <v>47</v>
      </c>
      <c r="Q23925">
        <v>0</v>
      </c>
      <c r="R23925">
        <v>0</v>
      </c>
      <c r="S23925">
        <v>0</v>
      </c>
      <c r="T23925">
        <v>99</v>
      </c>
      <c r="U23925">
        <v>35</v>
      </c>
      <c r="V23925">
        <v>0</v>
      </c>
      <c r="W23925">
        <v>16</v>
      </c>
      <c r="X23925">
        <v>0</v>
      </c>
      <c r="Y23925">
        <v>2</v>
      </c>
      <c r="Z23925">
        <v>19</v>
      </c>
      <c r="AA23925">
        <v>23080</v>
      </c>
    </row>
    <row r="23926" spans="1:27" x14ac:dyDescent="0.25">
      <c r="A23926" t="s">
        <v>47895</v>
      </c>
      <c r="B23926" t="s">
        <v>47896</v>
      </c>
      <c r="C23926" t="s">
        <v>34</v>
      </c>
      <c r="D23926" t="s">
        <v>27</v>
      </c>
      <c r="E23926" t="s">
        <v>28</v>
      </c>
      <c r="F23926" t="s">
        <v>29</v>
      </c>
      <c r="G23926" t="s">
        <v>30</v>
      </c>
      <c r="H23926" t="s">
        <v>50062</v>
      </c>
      <c r="I23926" t="s">
        <v>50062</v>
      </c>
      <c r="J23926" t="s">
        <v>50063</v>
      </c>
      <c r="K23926" t="s">
        <v>56</v>
      </c>
      <c r="L23926">
        <v>2009</v>
      </c>
      <c r="M23926">
        <v>5</v>
      </c>
      <c r="N23926">
        <v>4</v>
      </c>
      <c r="O23926">
        <v>4919</v>
      </c>
      <c r="P23926">
        <v>55</v>
      </c>
      <c r="Q23926">
        <v>1</v>
      </c>
      <c r="R23926">
        <v>0</v>
      </c>
      <c r="S23926">
        <v>0</v>
      </c>
      <c r="T23926">
        <v>94</v>
      </c>
      <c r="U23926">
        <v>78</v>
      </c>
      <c r="V23926">
        <v>1</v>
      </c>
      <c r="W23926">
        <v>19</v>
      </c>
      <c r="X23926">
        <v>0</v>
      </c>
      <c r="Y23926">
        <v>2</v>
      </c>
      <c r="Z23926">
        <v>9</v>
      </c>
      <c r="AA23926">
        <v>22142</v>
      </c>
    </row>
    <row r="23927" spans="1:27" x14ac:dyDescent="0.25">
      <c r="A23927" t="s">
        <v>47897</v>
      </c>
      <c r="B23927" t="s">
        <v>47898</v>
      </c>
      <c r="C23927" t="s">
        <v>34</v>
      </c>
      <c r="D23927" t="s">
        <v>35</v>
      </c>
      <c r="E23927" t="s">
        <v>28</v>
      </c>
      <c r="F23927" t="s">
        <v>37</v>
      </c>
      <c r="G23927" t="s">
        <v>38</v>
      </c>
      <c r="H23927" t="s">
        <v>50062</v>
      </c>
      <c r="I23927" t="s">
        <v>50063</v>
      </c>
      <c r="J23927" t="s">
        <v>50062</v>
      </c>
      <c r="K23927" t="s">
        <v>56</v>
      </c>
      <c r="L23927">
        <v>2005</v>
      </c>
      <c r="M23927">
        <v>7</v>
      </c>
      <c r="N23927">
        <v>4</v>
      </c>
      <c r="O23927">
        <v>5102</v>
      </c>
      <c r="P23927">
        <v>40</v>
      </c>
      <c r="Q23927">
        <v>0</v>
      </c>
      <c r="R23927">
        <v>0</v>
      </c>
      <c r="S23927">
        <v>1</v>
      </c>
      <c r="T23927">
        <v>251</v>
      </c>
      <c r="U23927">
        <v>31</v>
      </c>
      <c r="V23927">
        <v>1</v>
      </c>
      <c r="W23927">
        <v>28</v>
      </c>
      <c r="X23927">
        <v>1</v>
      </c>
      <c r="Y23927">
        <v>6</v>
      </c>
      <c r="Z23927">
        <v>10</v>
      </c>
      <c r="AA23927">
        <v>34143</v>
      </c>
    </row>
    <row r="23928" spans="1:27" x14ac:dyDescent="0.25">
      <c r="A23928" t="s">
        <v>47899</v>
      </c>
      <c r="B23928" t="s">
        <v>47900</v>
      </c>
      <c r="C23928" t="s">
        <v>34</v>
      </c>
      <c r="D23928" t="s">
        <v>27</v>
      </c>
      <c r="E23928" t="s">
        <v>28</v>
      </c>
      <c r="F23928" t="s">
        <v>29</v>
      </c>
      <c r="G23928" t="s">
        <v>30</v>
      </c>
      <c r="H23928" t="s">
        <v>50062</v>
      </c>
      <c r="I23928" t="s">
        <v>50062</v>
      </c>
      <c r="J23928" t="s">
        <v>50062</v>
      </c>
      <c r="K23928" t="s">
        <v>50</v>
      </c>
      <c r="L23928">
        <v>2018</v>
      </c>
      <c r="M23928">
        <v>4</v>
      </c>
      <c r="N23928">
        <v>7</v>
      </c>
      <c r="O23928">
        <v>5398</v>
      </c>
      <c r="P23928">
        <v>33</v>
      </c>
      <c r="Q23928">
        <v>0</v>
      </c>
      <c r="R23928">
        <v>0</v>
      </c>
      <c r="S23928">
        <v>0</v>
      </c>
      <c r="T23928">
        <v>248</v>
      </c>
      <c r="U23928">
        <v>28</v>
      </c>
      <c r="V23928">
        <v>1</v>
      </c>
      <c r="W23928">
        <v>5</v>
      </c>
      <c r="X23928">
        <v>0</v>
      </c>
      <c r="Y23928">
        <v>3</v>
      </c>
      <c r="Z23928">
        <v>9</v>
      </c>
      <c r="AA23928">
        <v>7144</v>
      </c>
    </row>
    <row r="23929" spans="1:27" x14ac:dyDescent="0.25">
      <c r="A23929" t="s">
        <v>47901</v>
      </c>
      <c r="B23929" t="s">
        <v>47902</v>
      </c>
      <c r="C23929" t="s">
        <v>34</v>
      </c>
      <c r="D23929" t="s">
        <v>35</v>
      </c>
      <c r="E23929" t="s">
        <v>36</v>
      </c>
      <c r="F23929" t="s">
        <v>29</v>
      </c>
      <c r="G23929" t="s">
        <v>38</v>
      </c>
      <c r="H23929" t="s">
        <v>50062</v>
      </c>
      <c r="I23929" t="s">
        <v>50063</v>
      </c>
      <c r="J23929" t="s">
        <v>50062</v>
      </c>
      <c r="K23929" t="s">
        <v>50</v>
      </c>
      <c r="L23929">
        <v>2001</v>
      </c>
      <c r="M23929">
        <v>4</v>
      </c>
      <c r="N23929">
        <v>4</v>
      </c>
      <c r="O23929">
        <v>3217</v>
      </c>
      <c r="P23929">
        <v>67</v>
      </c>
      <c r="Q23929">
        <v>0</v>
      </c>
      <c r="R23929">
        <v>0</v>
      </c>
      <c r="S23929">
        <v>1</v>
      </c>
      <c r="T23929">
        <v>84</v>
      </c>
      <c r="U23929">
        <v>27</v>
      </c>
      <c r="V23929">
        <v>0</v>
      </c>
      <c r="W23929">
        <v>22</v>
      </c>
      <c r="X23929">
        <v>0</v>
      </c>
      <c r="Y23929">
        <v>4</v>
      </c>
      <c r="Z23929">
        <v>28</v>
      </c>
      <c r="AA23929">
        <v>27136</v>
      </c>
    </row>
    <row r="23930" spans="1:27" x14ac:dyDescent="0.25">
      <c r="A23930" t="s">
        <v>47903</v>
      </c>
      <c r="B23930" t="s">
        <v>47904</v>
      </c>
      <c r="C23930" t="s">
        <v>34</v>
      </c>
      <c r="D23930" t="s">
        <v>35</v>
      </c>
      <c r="E23930" t="s">
        <v>36</v>
      </c>
      <c r="F23930" t="s">
        <v>29</v>
      </c>
      <c r="G23930" t="s">
        <v>30</v>
      </c>
      <c r="H23930" t="s">
        <v>50062</v>
      </c>
      <c r="I23930" t="s">
        <v>50062</v>
      </c>
      <c r="J23930" t="s">
        <v>50062</v>
      </c>
      <c r="K23930" t="s">
        <v>56</v>
      </c>
      <c r="L23930">
        <v>2005</v>
      </c>
      <c r="M23930">
        <v>3</v>
      </c>
      <c r="N23930">
        <v>2</v>
      </c>
      <c r="O23930">
        <v>5135</v>
      </c>
      <c r="P23930">
        <v>70</v>
      </c>
      <c r="Q23930">
        <v>0</v>
      </c>
      <c r="R23930">
        <v>0</v>
      </c>
      <c r="S23930">
        <v>0</v>
      </c>
      <c r="T23930">
        <v>262</v>
      </c>
      <c r="U23930">
        <v>19</v>
      </c>
      <c r="V23930">
        <v>0</v>
      </c>
      <c r="W23930">
        <v>26</v>
      </c>
      <c r="X23930">
        <v>0</v>
      </c>
      <c r="Y23930">
        <v>2</v>
      </c>
      <c r="Z23930">
        <v>6</v>
      </c>
      <c r="AA23930">
        <v>30091</v>
      </c>
    </row>
    <row r="23931" spans="1:27" x14ac:dyDescent="0.25">
      <c r="A23931" t="s">
        <v>47905</v>
      </c>
      <c r="B23931" t="s">
        <v>47906</v>
      </c>
      <c r="C23931" t="s">
        <v>34</v>
      </c>
      <c r="D23931" t="s">
        <v>41</v>
      </c>
      <c r="E23931" t="s">
        <v>36</v>
      </c>
      <c r="F23931" t="s">
        <v>72</v>
      </c>
      <c r="G23931" t="s">
        <v>30</v>
      </c>
      <c r="H23931" t="s">
        <v>50062</v>
      </c>
      <c r="I23931" t="s">
        <v>50063</v>
      </c>
      <c r="J23931" t="s">
        <v>50062</v>
      </c>
      <c r="K23931" t="s">
        <v>50</v>
      </c>
      <c r="M23931">
        <v>1</v>
      </c>
      <c r="N23931">
        <v>4</v>
      </c>
      <c r="O23931">
        <v>4696</v>
      </c>
      <c r="P23931">
        <v>27</v>
      </c>
      <c r="Q23931">
        <v>0</v>
      </c>
      <c r="R23931">
        <v>0</v>
      </c>
      <c r="S23931">
        <v>1</v>
      </c>
      <c r="T23931">
        <v>143</v>
      </c>
      <c r="U23931">
        <v>35</v>
      </c>
      <c r="V23931">
        <v>0</v>
      </c>
      <c r="W23931">
        <v>13</v>
      </c>
      <c r="X23931">
        <v>0</v>
      </c>
      <c r="Y23931">
        <v>6</v>
      </c>
      <c r="Z23931">
        <v>26</v>
      </c>
      <c r="AA23931">
        <v>17100</v>
      </c>
    </row>
    <row r="23932" spans="1:27" x14ac:dyDescent="0.25">
      <c r="A23932" t="s">
        <v>47907</v>
      </c>
      <c r="B23932" t="s">
        <v>47908</v>
      </c>
      <c r="C23932" t="s">
        <v>34</v>
      </c>
      <c r="D23932" t="s">
        <v>41</v>
      </c>
      <c r="E23932" t="s">
        <v>122</v>
      </c>
      <c r="F23932" t="s">
        <v>46</v>
      </c>
      <c r="G23932" t="s">
        <v>30</v>
      </c>
      <c r="H23932" t="s">
        <v>50062</v>
      </c>
      <c r="I23932" t="s">
        <v>50063</v>
      </c>
      <c r="J23932" t="s">
        <v>50062</v>
      </c>
      <c r="K23932" t="s">
        <v>50047</v>
      </c>
      <c r="M23932">
        <v>1</v>
      </c>
      <c r="N23932">
        <v>7</v>
      </c>
      <c r="O23932">
        <v>6035</v>
      </c>
      <c r="P23932">
        <v>62</v>
      </c>
      <c r="Q23932">
        <v>0</v>
      </c>
      <c r="R23932">
        <v>0</v>
      </c>
      <c r="S23932">
        <v>1</v>
      </c>
      <c r="T23932">
        <v>149</v>
      </c>
      <c r="U23932">
        <v>39</v>
      </c>
      <c r="V23932">
        <v>0</v>
      </c>
      <c r="W23932">
        <v>0</v>
      </c>
      <c r="X23932">
        <v>0</v>
      </c>
      <c r="Y23932">
        <v>0</v>
      </c>
      <c r="Z23932">
        <v>27</v>
      </c>
      <c r="AA23932">
        <v>6079</v>
      </c>
    </row>
    <row r="23933" spans="1:27" x14ac:dyDescent="0.25">
      <c r="A23933" t="s">
        <v>47909</v>
      </c>
      <c r="B23933" t="s">
        <v>47910</v>
      </c>
      <c r="C23933" t="s">
        <v>34</v>
      </c>
      <c r="D23933" t="s">
        <v>35</v>
      </c>
      <c r="E23933" t="s">
        <v>28</v>
      </c>
      <c r="F23933" t="s">
        <v>37</v>
      </c>
      <c r="G23933" t="s">
        <v>38</v>
      </c>
      <c r="H23933" t="s">
        <v>50062</v>
      </c>
      <c r="I23933" t="s">
        <v>50062</v>
      </c>
      <c r="J23933" t="s">
        <v>50062</v>
      </c>
      <c r="K23933" t="s">
        <v>65</v>
      </c>
      <c r="L23933">
        <v>2007</v>
      </c>
      <c r="M23933">
        <v>5</v>
      </c>
      <c r="N23933">
        <v>5</v>
      </c>
      <c r="O23933">
        <v>4144</v>
      </c>
      <c r="P23933">
        <v>19</v>
      </c>
      <c r="Q23933">
        <v>0</v>
      </c>
      <c r="R23933">
        <v>0</v>
      </c>
      <c r="S23933">
        <v>0</v>
      </c>
      <c r="T23933">
        <v>131</v>
      </c>
      <c r="U23933">
        <v>30</v>
      </c>
      <c r="V23933">
        <v>1</v>
      </c>
      <c r="W23933">
        <v>21</v>
      </c>
      <c r="X23933">
        <v>0</v>
      </c>
      <c r="Y23933">
        <v>2</v>
      </c>
      <c r="Z23933">
        <v>14</v>
      </c>
      <c r="AA23933">
        <v>25105</v>
      </c>
    </row>
    <row r="23934" spans="1:27" x14ac:dyDescent="0.25">
      <c r="A23934" t="s">
        <v>47911</v>
      </c>
      <c r="B23934" t="s">
        <v>47912</v>
      </c>
      <c r="C23934" t="s">
        <v>34</v>
      </c>
      <c r="D23934" t="s">
        <v>35</v>
      </c>
      <c r="E23934" t="s">
        <v>36</v>
      </c>
      <c r="F23934" t="s">
        <v>37</v>
      </c>
      <c r="G23934" t="s">
        <v>30</v>
      </c>
      <c r="H23934" t="s">
        <v>50062</v>
      </c>
      <c r="I23934" t="s">
        <v>50063</v>
      </c>
      <c r="J23934" t="s">
        <v>50062</v>
      </c>
      <c r="K23934" t="s">
        <v>56</v>
      </c>
      <c r="L23934">
        <v>1998</v>
      </c>
      <c r="M23934">
        <v>6</v>
      </c>
      <c r="N23934">
        <v>4</v>
      </c>
      <c r="O23934">
        <v>4650</v>
      </c>
      <c r="P23934">
        <v>15</v>
      </c>
      <c r="Q23934">
        <v>0</v>
      </c>
      <c r="R23934">
        <v>0</v>
      </c>
      <c r="S23934">
        <v>1</v>
      </c>
      <c r="T23934">
        <v>197</v>
      </c>
      <c r="U23934">
        <v>29</v>
      </c>
      <c r="V23934">
        <v>0</v>
      </c>
      <c r="W23934">
        <v>29</v>
      </c>
      <c r="X23934">
        <v>0</v>
      </c>
      <c r="Y23934">
        <v>2</v>
      </c>
      <c r="Z23934">
        <v>25</v>
      </c>
      <c r="AA23934">
        <v>36066</v>
      </c>
    </row>
    <row r="23935" spans="1:27" x14ac:dyDescent="0.25">
      <c r="A23935" t="s">
        <v>47913</v>
      </c>
      <c r="B23935" t="s">
        <v>47914</v>
      </c>
      <c r="C23935" t="s">
        <v>34</v>
      </c>
      <c r="D23935" t="s">
        <v>35</v>
      </c>
      <c r="E23935" t="s">
        <v>36</v>
      </c>
      <c r="F23935" t="s">
        <v>37</v>
      </c>
      <c r="G23935" t="s">
        <v>30</v>
      </c>
      <c r="H23935" t="s">
        <v>50062</v>
      </c>
      <c r="I23935" t="s">
        <v>50063</v>
      </c>
      <c r="J23935" t="s">
        <v>50062</v>
      </c>
      <c r="K23935" t="s">
        <v>50047</v>
      </c>
      <c r="L23935">
        <v>2023</v>
      </c>
      <c r="M23935">
        <v>8</v>
      </c>
      <c r="N23935">
        <v>4</v>
      </c>
      <c r="O23935">
        <v>5031</v>
      </c>
      <c r="P23935">
        <v>37</v>
      </c>
      <c r="Q23935">
        <v>0</v>
      </c>
      <c r="R23935">
        <v>0</v>
      </c>
      <c r="S23935">
        <v>1</v>
      </c>
      <c r="T23935">
        <v>232</v>
      </c>
      <c r="U23935">
        <v>29</v>
      </c>
      <c r="V23935">
        <v>0</v>
      </c>
      <c r="W23935">
        <v>0</v>
      </c>
      <c r="X23935">
        <v>0</v>
      </c>
      <c r="Y23935">
        <v>0</v>
      </c>
      <c r="Z23935">
        <v>14</v>
      </c>
      <c r="AA23935">
        <v>6056</v>
      </c>
    </row>
    <row r="23936" spans="1:27" x14ac:dyDescent="0.25">
      <c r="A23936" t="s">
        <v>47915</v>
      </c>
      <c r="B23936" t="s">
        <v>47916</v>
      </c>
      <c r="C23936" t="s">
        <v>34</v>
      </c>
      <c r="D23936" t="s">
        <v>35</v>
      </c>
      <c r="E23936" t="s">
        <v>28</v>
      </c>
      <c r="F23936" t="s">
        <v>37</v>
      </c>
      <c r="G23936" t="s">
        <v>38</v>
      </c>
      <c r="H23936" t="s">
        <v>50063</v>
      </c>
      <c r="I23936" t="s">
        <v>50063</v>
      </c>
      <c r="J23936" t="s">
        <v>50063</v>
      </c>
      <c r="K23936" t="s">
        <v>56</v>
      </c>
      <c r="L23936">
        <v>2008</v>
      </c>
      <c r="M23936">
        <v>8</v>
      </c>
      <c r="N23936">
        <v>2</v>
      </c>
      <c r="O23936">
        <v>5066</v>
      </c>
      <c r="P23936">
        <v>66</v>
      </c>
      <c r="Q23936">
        <v>1</v>
      </c>
      <c r="R23936">
        <v>1</v>
      </c>
      <c r="S23936">
        <v>1</v>
      </c>
      <c r="T23936">
        <v>259</v>
      </c>
      <c r="U23936">
        <v>42</v>
      </c>
      <c r="V23936">
        <v>1</v>
      </c>
      <c r="W23936">
        <v>20</v>
      </c>
      <c r="X23936">
        <v>0</v>
      </c>
      <c r="Y23936">
        <v>6</v>
      </c>
      <c r="Z23936">
        <v>10</v>
      </c>
      <c r="AA23936">
        <v>24118</v>
      </c>
    </row>
    <row r="23937" spans="1:27" x14ac:dyDescent="0.25">
      <c r="A23937" t="s">
        <v>47917</v>
      </c>
      <c r="B23937" t="s">
        <v>47918</v>
      </c>
      <c r="C23937" t="s">
        <v>34</v>
      </c>
      <c r="D23937" t="s">
        <v>41</v>
      </c>
      <c r="E23937" t="s">
        <v>28</v>
      </c>
      <c r="F23937" t="s">
        <v>43</v>
      </c>
      <c r="G23937" t="s">
        <v>30</v>
      </c>
      <c r="H23937" t="s">
        <v>50062</v>
      </c>
      <c r="I23937" t="s">
        <v>50062</v>
      </c>
      <c r="J23937" t="s">
        <v>50062</v>
      </c>
      <c r="K23937" t="s">
        <v>50</v>
      </c>
      <c r="M23937">
        <v>6</v>
      </c>
      <c r="N23937">
        <v>1</v>
      </c>
      <c r="O23937">
        <v>4669</v>
      </c>
      <c r="P23937">
        <v>65</v>
      </c>
      <c r="Q23937">
        <v>0</v>
      </c>
      <c r="R23937">
        <v>0</v>
      </c>
      <c r="S23937">
        <v>0</v>
      </c>
      <c r="T23937">
        <v>157</v>
      </c>
      <c r="U23937">
        <v>21</v>
      </c>
      <c r="V23937">
        <v>3</v>
      </c>
      <c r="W23937">
        <v>18</v>
      </c>
      <c r="X23937">
        <v>0</v>
      </c>
      <c r="Y23937">
        <v>3</v>
      </c>
      <c r="Z23937">
        <v>1</v>
      </c>
      <c r="AA23937">
        <v>23144</v>
      </c>
    </row>
    <row r="23938" spans="1:27" x14ac:dyDescent="0.25">
      <c r="A23938" t="s">
        <v>47919</v>
      </c>
      <c r="B23938" t="s">
        <v>47920</v>
      </c>
      <c r="C23938" t="s">
        <v>34</v>
      </c>
      <c r="D23938" t="s">
        <v>41</v>
      </c>
      <c r="E23938" t="s">
        <v>28</v>
      </c>
      <c r="F23938" t="s">
        <v>46</v>
      </c>
      <c r="G23938" t="s">
        <v>38</v>
      </c>
      <c r="H23938" t="s">
        <v>50062</v>
      </c>
      <c r="I23938" t="s">
        <v>50063</v>
      </c>
      <c r="J23938" t="s">
        <v>50062</v>
      </c>
      <c r="K23938" t="s">
        <v>65</v>
      </c>
      <c r="M23938">
        <v>2</v>
      </c>
      <c r="N23938">
        <v>4</v>
      </c>
      <c r="O23938">
        <v>4815</v>
      </c>
      <c r="P23938">
        <v>30</v>
      </c>
      <c r="Q23938">
        <v>0</v>
      </c>
      <c r="R23938">
        <v>0</v>
      </c>
      <c r="S23938">
        <v>1</v>
      </c>
      <c r="T23938">
        <v>260</v>
      </c>
      <c r="U23938">
        <v>45</v>
      </c>
      <c r="V23938">
        <v>0</v>
      </c>
      <c r="W23938">
        <v>29</v>
      </c>
      <c r="X23938">
        <v>0</v>
      </c>
      <c r="Y23938">
        <v>5</v>
      </c>
      <c r="Z23938">
        <v>19</v>
      </c>
      <c r="AA23938">
        <v>34061</v>
      </c>
    </row>
    <row r="23939" spans="1:27" x14ac:dyDescent="0.25">
      <c r="A23939" t="s">
        <v>47921</v>
      </c>
      <c r="B23939" t="s">
        <v>47922</v>
      </c>
      <c r="C23939" t="s">
        <v>34</v>
      </c>
      <c r="D23939" t="s">
        <v>41</v>
      </c>
      <c r="E23939" t="s">
        <v>36</v>
      </c>
      <c r="F23939" t="s">
        <v>72</v>
      </c>
      <c r="G23939" t="s">
        <v>30</v>
      </c>
      <c r="H23939" t="s">
        <v>50062</v>
      </c>
      <c r="I23939" t="s">
        <v>50062</v>
      </c>
      <c r="J23939" t="s">
        <v>50062</v>
      </c>
      <c r="K23939" t="s">
        <v>56</v>
      </c>
      <c r="M23939">
        <v>0</v>
      </c>
      <c r="N23939">
        <v>3</v>
      </c>
      <c r="O23939">
        <v>4604</v>
      </c>
      <c r="P23939">
        <v>68</v>
      </c>
      <c r="Q23939">
        <v>0</v>
      </c>
      <c r="R23939">
        <v>0</v>
      </c>
      <c r="S23939">
        <v>0</v>
      </c>
      <c r="T23939">
        <v>187</v>
      </c>
      <c r="U23939">
        <v>24</v>
      </c>
      <c r="V23939">
        <v>1</v>
      </c>
      <c r="W23939">
        <v>26</v>
      </c>
      <c r="X23939">
        <v>0</v>
      </c>
      <c r="Y23939">
        <v>4</v>
      </c>
      <c r="Z23939">
        <v>26</v>
      </c>
      <c r="AA23939">
        <v>31065</v>
      </c>
    </row>
    <row r="23940" spans="1:27" x14ac:dyDescent="0.25">
      <c r="A23940" t="s">
        <v>47923</v>
      </c>
      <c r="B23940" t="s">
        <v>47924</v>
      </c>
      <c r="C23940" t="s">
        <v>34</v>
      </c>
      <c r="D23940" t="s">
        <v>27</v>
      </c>
      <c r="E23940" t="s">
        <v>28</v>
      </c>
      <c r="F23940" t="s">
        <v>29</v>
      </c>
      <c r="G23940" t="s">
        <v>30</v>
      </c>
      <c r="H23940" t="s">
        <v>50062</v>
      </c>
      <c r="I23940" t="s">
        <v>50063</v>
      </c>
      <c r="J23940" t="s">
        <v>50062</v>
      </c>
      <c r="K23940" t="s">
        <v>50</v>
      </c>
      <c r="M23940">
        <v>0</v>
      </c>
      <c r="N23940">
        <v>6</v>
      </c>
      <c r="O23940">
        <v>4283</v>
      </c>
      <c r="P23940">
        <v>51</v>
      </c>
      <c r="Q23940">
        <v>0</v>
      </c>
      <c r="R23940">
        <v>0</v>
      </c>
      <c r="S23940">
        <v>1</v>
      </c>
      <c r="T23940">
        <v>81</v>
      </c>
      <c r="U23940">
        <v>28</v>
      </c>
      <c r="V23940">
        <v>0</v>
      </c>
      <c r="W23940">
        <v>16</v>
      </c>
      <c r="X23940">
        <v>0</v>
      </c>
      <c r="Y23940">
        <v>3</v>
      </c>
      <c r="Z23940">
        <v>15</v>
      </c>
      <c r="AA23940">
        <v>21078</v>
      </c>
    </row>
    <row r="23941" spans="1:27" x14ac:dyDescent="0.25">
      <c r="A23941" t="s">
        <v>47925</v>
      </c>
      <c r="B23941" t="s">
        <v>47926</v>
      </c>
      <c r="C23941" t="s">
        <v>26</v>
      </c>
      <c r="D23941" t="s">
        <v>41</v>
      </c>
      <c r="E23941" t="s">
        <v>28</v>
      </c>
      <c r="F23941" t="s">
        <v>46</v>
      </c>
      <c r="G23941" t="s">
        <v>30</v>
      </c>
      <c r="H23941" t="s">
        <v>50063</v>
      </c>
      <c r="I23941" t="s">
        <v>50063</v>
      </c>
      <c r="J23941" t="s">
        <v>50062</v>
      </c>
      <c r="K23941" t="s">
        <v>56</v>
      </c>
      <c r="L23941">
        <v>2007</v>
      </c>
      <c r="M23941">
        <v>3</v>
      </c>
      <c r="N23941">
        <v>4</v>
      </c>
      <c r="O23941">
        <v>4277</v>
      </c>
      <c r="P23941">
        <v>37</v>
      </c>
      <c r="Q23941">
        <v>0</v>
      </c>
      <c r="R23941">
        <v>1</v>
      </c>
      <c r="S23941">
        <v>1</v>
      </c>
      <c r="T23941">
        <v>83</v>
      </c>
      <c r="U23941">
        <v>26</v>
      </c>
      <c r="V23941">
        <v>0</v>
      </c>
      <c r="W23941">
        <v>22</v>
      </c>
      <c r="X23941">
        <v>0</v>
      </c>
      <c r="Y23941">
        <v>4</v>
      </c>
      <c r="Z23941">
        <v>27</v>
      </c>
      <c r="AA23941">
        <v>27098</v>
      </c>
    </row>
    <row r="23942" spans="1:27" x14ac:dyDescent="0.25">
      <c r="A23942" t="s">
        <v>47927</v>
      </c>
      <c r="B23942" t="s">
        <v>47928</v>
      </c>
      <c r="C23942" t="s">
        <v>34</v>
      </c>
      <c r="D23942" t="s">
        <v>35</v>
      </c>
      <c r="E23942" t="s">
        <v>28</v>
      </c>
      <c r="F23942" t="s">
        <v>37</v>
      </c>
      <c r="G23942" t="s">
        <v>30</v>
      </c>
      <c r="H23942" t="s">
        <v>50062</v>
      </c>
      <c r="I23942" t="s">
        <v>50063</v>
      </c>
      <c r="J23942" t="s">
        <v>50062</v>
      </c>
      <c r="K23942" t="s">
        <v>56</v>
      </c>
      <c r="L23942">
        <v>2019</v>
      </c>
      <c r="M23942">
        <v>6</v>
      </c>
      <c r="N23942">
        <v>3</v>
      </c>
      <c r="O23942">
        <v>4140</v>
      </c>
      <c r="P23942">
        <v>46</v>
      </c>
      <c r="Q23942">
        <v>0</v>
      </c>
      <c r="R23942">
        <v>0</v>
      </c>
      <c r="S23942">
        <v>1</v>
      </c>
      <c r="T23942">
        <v>247</v>
      </c>
      <c r="U23942">
        <v>29</v>
      </c>
      <c r="V23942">
        <v>1</v>
      </c>
      <c r="W23942">
        <v>9</v>
      </c>
      <c r="X23942">
        <v>0</v>
      </c>
      <c r="Y23942">
        <v>6</v>
      </c>
      <c r="Z23942">
        <v>10</v>
      </c>
      <c r="AA23942">
        <v>11122</v>
      </c>
    </row>
    <row r="23943" spans="1:27" x14ac:dyDescent="0.25">
      <c r="A23943" t="s">
        <v>47929</v>
      </c>
      <c r="B23943" t="s">
        <v>47930</v>
      </c>
      <c r="C23943" t="s">
        <v>34</v>
      </c>
      <c r="D23943" t="s">
        <v>35</v>
      </c>
      <c r="E23943" t="s">
        <v>36</v>
      </c>
      <c r="F23943" t="s">
        <v>29</v>
      </c>
      <c r="G23943" t="s">
        <v>38</v>
      </c>
      <c r="H23943" t="s">
        <v>50062</v>
      </c>
      <c r="I23943" t="s">
        <v>50063</v>
      </c>
      <c r="J23943" t="s">
        <v>50062</v>
      </c>
      <c r="K23943" t="s">
        <v>31</v>
      </c>
      <c r="L23943">
        <v>1997</v>
      </c>
      <c r="M23943">
        <v>4</v>
      </c>
      <c r="N23943">
        <v>3</v>
      </c>
      <c r="O23943">
        <v>8197</v>
      </c>
      <c r="P23943">
        <v>38</v>
      </c>
      <c r="Q23943">
        <v>0</v>
      </c>
      <c r="R23943">
        <v>0</v>
      </c>
      <c r="S23943">
        <v>1</v>
      </c>
      <c r="T23943">
        <v>270</v>
      </c>
      <c r="U23943">
        <v>25</v>
      </c>
      <c r="V23943">
        <v>0</v>
      </c>
      <c r="W23943">
        <v>28</v>
      </c>
      <c r="X23943">
        <v>1</v>
      </c>
      <c r="Y23943">
        <v>2</v>
      </c>
      <c r="Z23943">
        <v>28</v>
      </c>
      <c r="AA23943">
        <v>40059</v>
      </c>
    </row>
    <row r="23944" spans="1:27" x14ac:dyDescent="0.25">
      <c r="A23944" t="s">
        <v>47931</v>
      </c>
      <c r="B23944" t="s">
        <v>47932</v>
      </c>
      <c r="C23944" t="s">
        <v>34</v>
      </c>
      <c r="D23944" t="s">
        <v>35</v>
      </c>
      <c r="E23944" t="s">
        <v>28</v>
      </c>
      <c r="F23944" t="s">
        <v>29</v>
      </c>
      <c r="G23944" t="s">
        <v>30</v>
      </c>
      <c r="H23944" t="s">
        <v>50062</v>
      </c>
      <c r="I23944" t="s">
        <v>50062</v>
      </c>
      <c r="J23944" t="s">
        <v>50062</v>
      </c>
      <c r="K23944" t="s">
        <v>31</v>
      </c>
      <c r="L23944">
        <v>2010</v>
      </c>
      <c r="M23944">
        <v>4</v>
      </c>
      <c r="N23944">
        <v>3</v>
      </c>
      <c r="O23944">
        <v>7243</v>
      </c>
      <c r="P23944">
        <v>27</v>
      </c>
      <c r="Q23944">
        <v>0</v>
      </c>
      <c r="R23944">
        <v>0</v>
      </c>
      <c r="S23944">
        <v>0</v>
      </c>
      <c r="T23944">
        <v>242</v>
      </c>
      <c r="U23944">
        <v>19</v>
      </c>
      <c r="V23944">
        <v>0</v>
      </c>
      <c r="W23944">
        <v>24</v>
      </c>
      <c r="X23944">
        <v>1</v>
      </c>
      <c r="Y23944">
        <v>5</v>
      </c>
      <c r="Z23944">
        <v>29</v>
      </c>
      <c r="AA23944">
        <v>32077</v>
      </c>
    </row>
    <row r="23945" spans="1:27" x14ac:dyDescent="0.25">
      <c r="A23945" t="s">
        <v>47933</v>
      </c>
      <c r="B23945" t="s">
        <v>47934</v>
      </c>
      <c r="C23945" t="s">
        <v>34</v>
      </c>
      <c r="D23945" t="s">
        <v>35</v>
      </c>
      <c r="E23945" t="s">
        <v>28</v>
      </c>
      <c r="F23945" t="s">
        <v>37</v>
      </c>
      <c r="G23945" t="s">
        <v>30</v>
      </c>
      <c r="H23945" t="s">
        <v>50062</v>
      </c>
      <c r="I23945" t="s">
        <v>50063</v>
      </c>
      <c r="J23945" t="s">
        <v>50062</v>
      </c>
      <c r="K23945" t="s">
        <v>31</v>
      </c>
      <c r="M23945">
        <v>0</v>
      </c>
      <c r="N23945">
        <v>4</v>
      </c>
      <c r="O23945">
        <v>2887</v>
      </c>
      <c r="P23945">
        <v>50</v>
      </c>
      <c r="Q23945">
        <v>0</v>
      </c>
      <c r="R23945">
        <v>0</v>
      </c>
      <c r="S23945">
        <v>1</v>
      </c>
      <c r="T23945">
        <v>166</v>
      </c>
      <c r="U23945">
        <v>34</v>
      </c>
      <c r="V23945">
        <v>1</v>
      </c>
      <c r="W23945">
        <v>13</v>
      </c>
      <c r="X23945">
        <v>0</v>
      </c>
      <c r="Y23945">
        <v>5</v>
      </c>
      <c r="Z23945">
        <v>14</v>
      </c>
      <c r="AA23945">
        <v>17082</v>
      </c>
    </row>
    <row r="23946" spans="1:27" x14ac:dyDescent="0.25">
      <c r="A23946" t="s">
        <v>47935</v>
      </c>
      <c r="B23946" t="s">
        <v>47936</v>
      </c>
      <c r="C23946" t="s">
        <v>34</v>
      </c>
      <c r="D23946" t="s">
        <v>35</v>
      </c>
      <c r="E23946" t="s">
        <v>36</v>
      </c>
      <c r="F23946" t="s">
        <v>29</v>
      </c>
      <c r="G23946" t="s">
        <v>38</v>
      </c>
      <c r="H23946" t="s">
        <v>50062</v>
      </c>
      <c r="I23946" t="s">
        <v>50063</v>
      </c>
      <c r="J23946" t="s">
        <v>50062</v>
      </c>
      <c r="K23946" t="s">
        <v>50047</v>
      </c>
      <c r="M23946">
        <v>6</v>
      </c>
      <c r="N23946">
        <v>2</v>
      </c>
      <c r="O23946">
        <v>3729</v>
      </c>
      <c r="P23946">
        <v>44</v>
      </c>
      <c r="Q23946">
        <v>0</v>
      </c>
      <c r="R23946">
        <v>0</v>
      </c>
      <c r="S23946">
        <v>1</v>
      </c>
      <c r="T23946">
        <v>241</v>
      </c>
      <c r="U23946">
        <v>34</v>
      </c>
      <c r="V23946">
        <v>5</v>
      </c>
      <c r="W23946">
        <v>0</v>
      </c>
      <c r="X23946">
        <v>0</v>
      </c>
      <c r="Y23946">
        <v>0</v>
      </c>
      <c r="Z23946">
        <v>6</v>
      </c>
      <c r="AA23946">
        <v>3064</v>
      </c>
    </row>
    <row r="23947" spans="1:27" x14ac:dyDescent="0.25">
      <c r="A23947" t="s">
        <v>47937</v>
      </c>
      <c r="B23947" t="s">
        <v>47938</v>
      </c>
      <c r="C23947" t="s">
        <v>34</v>
      </c>
      <c r="D23947" t="s">
        <v>35</v>
      </c>
      <c r="E23947" t="s">
        <v>36</v>
      </c>
      <c r="F23947" t="s">
        <v>29</v>
      </c>
      <c r="G23947" t="s">
        <v>30</v>
      </c>
      <c r="H23947" t="s">
        <v>50062</v>
      </c>
      <c r="I23947" t="s">
        <v>50062</v>
      </c>
      <c r="J23947" t="s">
        <v>50062</v>
      </c>
      <c r="K23947" t="s">
        <v>31</v>
      </c>
      <c r="M23947">
        <v>7</v>
      </c>
      <c r="N23947">
        <v>2</v>
      </c>
      <c r="O23947">
        <v>5369</v>
      </c>
      <c r="P23947">
        <v>60</v>
      </c>
      <c r="Q23947">
        <v>0</v>
      </c>
      <c r="R23947">
        <v>0</v>
      </c>
      <c r="S23947">
        <v>0</v>
      </c>
      <c r="T23947">
        <v>205</v>
      </c>
      <c r="U23947">
        <v>27</v>
      </c>
      <c r="V23947">
        <v>3</v>
      </c>
      <c r="W23947">
        <v>22</v>
      </c>
      <c r="X23947">
        <v>0</v>
      </c>
      <c r="Y23947">
        <v>4</v>
      </c>
      <c r="Z23947">
        <v>28</v>
      </c>
      <c r="AA23947">
        <v>28056</v>
      </c>
    </row>
    <row r="23948" spans="1:27" x14ac:dyDescent="0.25">
      <c r="A23948" t="s">
        <v>47939</v>
      </c>
      <c r="B23948" t="s">
        <v>47940</v>
      </c>
      <c r="C23948" t="s">
        <v>34</v>
      </c>
      <c r="D23948" t="s">
        <v>35</v>
      </c>
      <c r="E23948" t="s">
        <v>28</v>
      </c>
      <c r="F23948" t="s">
        <v>29</v>
      </c>
      <c r="G23948" t="s">
        <v>30</v>
      </c>
      <c r="H23948" t="s">
        <v>50062</v>
      </c>
      <c r="I23948" t="s">
        <v>50063</v>
      </c>
      <c r="J23948" t="s">
        <v>50062</v>
      </c>
      <c r="K23948" t="s">
        <v>47</v>
      </c>
      <c r="L23948">
        <v>2007</v>
      </c>
      <c r="M23948">
        <v>4</v>
      </c>
      <c r="N23948">
        <v>6</v>
      </c>
      <c r="O23948">
        <v>3687</v>
      </c>
      <c r="P23948">
        <v>67</v>
      </c>
      <c r="Q23948">
        <v>0</v>
      </c>
      <c r="R23948">
        <v>0</v>
      </c>
      <c r="S23948">
        <v>1</v>
      </c>
      <c r="T23948">
        <v>263</v>
      </c>
      <c r="U23948">
        <v>27</v>
      </c>
      <c r="V23948">
        <v>1</v>
      </c>
      <c r="W23948">
        <v>30</v>
      </c>
      <c r="X23948">
        <v>1</v>
      </c>
      <c r="Y23948">
        <v>6</v>
      </c>
      <c r="Z23948">
        <v>6</v>
      </c>
      <c r="AA23948">
        <v>40094</v>
      </c>
    </row>
    <row r="23949" spans="1:27" x14ac:dyDescent="0.25">
      <c r="A23949" t="s">
        <v>47941</v>
      </c>
      <c r="B23949" t="s">
        <v>47942</v>
      </c>
      <c r="C23949" t="s">
        <v>34</v>
      </c>
      <c r="D23949" t="s">
        <v>27</v>
      </c>
      <c r="E23949" t="s">
        <v>42</v>
      </c>
      <c r="F23949" t="s">
        <v>53</v>
      </c>
      <c r="G23949" t="s">
        <v>38</v>
      </c>
      <c r="H23949" t="s">
        <v>50062</v>
      </c>
      <c r="I23949" t="s">
        <v>50062</v>
      </c>
      <c r="J23949" t="s">
        <v>50062</v>
      </c>
      <c r="K23949" t="s">
        <v>47</v>
      </c>
      <c r="L23949">
        <v>2017</v>
      </c>
      <c r="M23949">
        <v>5</v>
      </c>
      <c r="N23949">
        <v>2</v>
      </c>
      <c r="O23949">
        <v>4538</v>
      </c>
      <c r="P23949">
        <v>22</v>
      </c>
      <c r="Q23949">
        <v>0</v>
      </c>
      <c r="R23949">
        <v>0</v>
      </c>
      <c r="S23949">
        <v>0</v>
      </c>
      <c r="T23949">
        <v>91</v>
      </c>
      <c r="U23949">
        <v>21</v>
      </c>
      <c r="V23949">
        <v>0</v>
      </c>
      <c r="W23949">
        <v>9</v>
      </c>
      <c r="X23949">
        <v>1</v>
      </c>
      <c r="Y23949">
        <v>5</v>
      </c>
      <c r="Z23949">
        <v>21</v>
      </c>
      <c r="AA23949">
        <v>13085</v>
      </c>
    </row>
    <row r="23950" spans="1:27" x14ac:dyDescent="0.25">
      <c r="A23950" t="s">
        <v>47943</v>
      </c>
      <c r="B23950" t="s">
        <v>47944</v>
      </c>
      <c r="C23950" t="s">
        <v>34</v>
      </c>
      <c r="D23950" t="s">
        <v>41</v>
      </c>
      <c r="E23950" t="s">
        <v>36</v>
      </c>
      <c r="F23950" t="s">
        <v>46</v>
      </c>
      <c r="G23950" t="s">
        <v>30</v>
      </c>
      <c r="H23950" t="s">
        <v>50062</v>
      </c>
      <c r="I23950" t="s">
        <v>50062</v>
      </c>
      <c r="J23950" t="s">
        <v>50062</v>
      </c>
      <c r="K23950" t="s">
        <v>31</v>
      </c>
      <c r="M23950">
        <v>1</v>
      </c>
      <c r="N23950">
        <v>1</v>
      </c>
      <c r="O23950">
        <v>4119</v>
      </c>
      <c r="P23950">
        <v>19</v>
      </c>
      <c r="Q23950">
        <v>0</v>
      </c>
      <c r="R23950">
        <v>0</v>
      </c>
      <c r="S23950">
        <v>0</v>
      </c>
      <c r="T23950">
        <v>261</v>
      </c>
      <c r="U23950">
        <v>25</v>
      </c>
      <c r="V23950">
        <v>0</v>
      </c>
      <c r="W23950">
        <v>20</v>
      </c>
      <c r="X23950">
        <v>0</v>
      </c>
      <c r="Y23950">
        <v>6</v>
      </c>
      <c r="Z23950">
        <v>19</v>
      </c>
      <c r="AA23950">
        <v>26105</v>
      </c>
    </row>
    <row r="23951" spans="1:27" x14ac:dyDescent="0.25">
      <c r="A23951" t="s">
        <v>47945</v>
      </c>
      <c r="B23951" t="s">
        <v>47946</v>
      </c>
      <c r="C23951" t="s">
        <v>34</v>
      </c>
      <c r="D23951" t="s">
        <v>35</v>
      </c>
      <c r="E23951" t="s">
        <v>36</v>
      </c>
      <c r="F23951" t="s">
        <v>37</v>
      </c>
      <c r="G23951" t="s">
        <v>38</v>
      </c>
      <c r="H23951" t="s">
        <v>50062</v>
      </c>
      <c r="I23951" t="s">
        <v>50063</v>
      </c>
      <c r="J23951" t="s">
        <v>50062</v>
      </c>
      <c r="K23951" t="s">
        <v>50</v>
      </c>
      <c r="L23951">
        <v>2012</v>
      </c>
      <c r="M23951">
        <v>3</v>
      </c>
      <c r="N23951">
        <v>3</v>
      </c>
      <c r="O23951">
        <v>6238</v>
      </c>
      <c r="P23951">
        <v>52</v>
      </c>
      <c r="Q23951">
        <v>0</v>
      </c>
      <c r="R23951">
        <v>0</v>
      </c>
      <c r="S23951">
        <v>1</v>
      </c>
      <c r="T23951">
        <v>129</v>
      </c>
      <c r="U23951">
        <v>32</v>
      </c>
      <c r="V23951">
        <v>1</v>
      </c>
      <c r="W23951">
        <v>21</v>
      </c>
      <c r="X23951">
        <v>0</v>
      </c>
      <c r="Y23951">
        <v>6</v>
      </c>
      <c r="Z23951">
        <v>10</v>
      </c>
      <c r="AA23951">
        <v>27085</v>
      </c>
    </row>
    <row r="23952" spans="1:27" x14ac:dyDescent="0.25">
      <c r="A23952" t="s">
        <v>47947</v>
      </c>
      <c r="B23952" t="s">
        <v>47948</v>
      </c>
      <c r="C23952" t="s">
        <v>34</v>
      </c>
      <c r="D23952" t="s">
        <v>41</v>
      </c>
      <c r="E23952" t="s">
        <v>28</v>
      </c>
      <c r="F23952" t="s">
        <v>72</v>
      </c>
      <c r="G23952" t="s">
        <v>38</v>
      </c>
      <c r="H23952" t="s">
        <v>50062</v>
      </c>
      <c r="I23952" t="s">
        <v>50062</v>
      </c>
      <c r="J23952" t="s">
        <v>50062</v>
      </c>
      <c r="K23952" t="s">
        <v>65</v>
      </c>
      <c r="L23952">
        <v>1996</v>
      </c>
      <c r="M23952">
        <v>4</v>
      </c>
      <c r="N23952">
        <v>5</v>
      </c>
      <c r="O23952">
        <v>3043</v>
      </c>
      <c r="P23952">
        <v>29</v>
      </c>
      <c r="Q23952">
        <v>0</v>
      </c>
      <c r="R23952">
        <v>0</v>
      </c>
      <c r="S23952">
        <v>0</v>
      </c>
      <c r="T23952">
        <v>79</v>
      </c>
      <c r="U23952">
        <v>22</v>
      </c>
      <c r="V23952">
        <v>0</v>
      </c>
      <c r="W23952">
        <v>30</v>
      </c>
      <c r="X23952">
        <v>0</v>
      </c>
      <c r="Y23952">
        <v>6</v>
      </c>
      <c r="Z23952">
        <v>11</v>
      </c>
      <c r="AA23952">
        <v>35096</v>
      </c>
    </row>
    <row r="23953" spans="1:27" x14ac:dyDescent="0.25">
      <c r="A23953" t="s">
        <v>47949</v>
      </c>
      <c r="B23953" t="s">
        <v>47950</v>
      </c>
      <c r="C23953" t="s">
        <v>34</v>
      </c>
      <c r="D23953" t="s">
        <v>41</v>
      </c>
      <c r="E23953" t="s">
        <v>28</v>
      </c>
      <c r="F23953" t="s">
        <v>72</v>
      </c>
      <c r="G23953" t="s">
        <v>38</v>
      </c>
      <c r="H23953" t="s">
        <v>50062</v>
      </c>
      <c r="I23953" t="s">
        <v>50062</v>
      </c>
      <c r="J23953" t="s">
        <v>50062</v>
      </c>
      <c r="K23953" t="s">
        <v>47</v>
      </c>
      <c r="M23953">
        <v>3</v>
      </c>
      <c r="N23953">
        <v>4</v>
      </c>
      <c r="O23953">
        <v>4733</v>
      </c>
      <c r="P23953">
        <v>55</v>
      </c>
      <c r="Q23953">
        <v>0</v>
      </c>
      <c r="R23953">
        <v>0</v>
      </c>
      <c r="S23953">
        <v>0</v>
      </c>
      <c r="T23953">
        <v>169</v>
      </c>
      <c r="U23953">
        <v>27</v>
      </c>
      <c r="V23953">
        <v>2</v>
      </c>
      <c r="W23953">
        <v>12</v>
      </c>
      <c r="X23953">
        <v>1</v>
      </c>
      <c r="Y23953">
        <v>1</v>
      </c>
      <c r="Z23953">
        <v>26</v>
      </c>
      <c r="AA23953">
        <v>16074</v>
      </c>
    </row>
    <row r="23954" spans="1:27" x14ac:dyDescent="0.25">
      <c r="A23954" t="s">
        <v>47951</v>
      </c>
      <c r="B23954" t="s">
        <v>47952</v>
      </c>
      <c r="C23954" t="s">
        <v>34</v>
      </c>
      <c r="D23954" t="s">
        <v>35</v>
      </c>
      <c r="E23954" t="s">
        <v>36</v>
      </c>
      <c r="F23954" t="s">
        <v>29</v>
      </c>
      <c r="G23954" t="s">
        <v>30</v>
      </c>
      <c r="H23954" t="s">
        <v>50062</v>
      </c>
      <c r="I23954" t="s">
        <v>50063</v>
      </c>
      <c r="J23954" t="s">
        <v>50062</v>
      </c>
      <c r="K23954" t="s">
        <v>65</v>
      </c>
      <c r="L23954">
        <v>2016</v>
      </c>
      <c r="M23954">
        <v>5</v>
      </c>
      <c r="N23954">
        <v>4</v>
      </c>
      <c r="O23954">
        <v>4888</v>
      </c>
      <c r="P23954">
        <v>55</v>
      </c>
      <c r="Q23954">
        <v>0</v>
      </c>
      <c r="R23954">
        <v>0</v>
      </c>
      <c r="S23954">
        <v>1</v>
      </c>
      <c r="T23954">
        <v>62</v>
      </c>
      <c r="U23954">
        <v>23</v>
      </c>
      <c r="V23954">
        <v>0</v>
      </c>
      <c r="W23954">
        <v>13</v>
      </c>
      <c r="X23954">
        <v>0</v>
      </c>
      <c r="Y23954">
        <v>3</v>
      </c>
      <c r="Z23954">
        <v>29</v>
      </c>
      <c r="AA23954">
        <v>15078</v>
      </c>
    </row>
    <row r="23955" spans="1:27" x14ac:dyDescent="0.25">
      <c r="A23955" t="s">
        <v>47953</v>
      </c>
      <c r="B23955" t="s">
        <v>47954</v>
      </c>
      <c r="C23955" t="s">
        <v>34</v>
      </c>
      <c r="D23955" t="s">
        <v>41</v>
      </c>
      <c r="E23955" t="s">
        <v>42</v>
      </c>
      <c r="F23955" t="s">
        <v>46</v>
      </c>
      <c r="G23955" t="s">
        <v>38</v>
      </c>
      <c r="H23955" t="s">
        <v>50062</v>
      </c>
      <c r="I23955" t="s">
        <v>50062</v>
      </c>
      <c r="J23955" t="s">
        <v>50062</v>
      </c>
      <c r="K23955" t="s">
        <v>47</v>
      </c>
      <c r="L23955">
        <v>2008</v>
      </c>
      <c r="M23955">
        <v>7</v>
      </c>
      <c r="N23955">
        <v>3</v>
      </c>
      <c r="O23955">
        <v>5305</v>
      </c>
      <c r="P23955">
        <v>25</v>
      </c>
      <c r="Q23955">
        <v>0</v>
      </c>
      <c r="R23955">
        <v>0</v>
      </c>
      <c r="S23955">
        <v>0</v>
      </c>
      <c r="T23955">
        <v>92</v>
      </c>
      <c r="U23955">
        <v>38</v>
      </c>
      <c r="V23955">
        <v>1</v>
      </c>
      <c r="W23955">
        <v>17</v>
      </c>
      <c r="X23955">
        <v>1</v>
      </c>
      <c r="Y23955">
        <v>6</v>
      </c>
      <c r="Z23955">
        <v>19</v>
      </c>
      <c r="AA23955">
        <v>22143</v>
      </c>
    </row>
    <row r="23956" spans="1:27" x14ac:dyDescent="0.25">
      <c r="A23956" t="s">
        <v>47955</v>
      </c>
      <c r="B23956" t="s">
        <v>47956</v>
      </c>
      <c r="C23956" t="s">
        <v>34</v>
      </c>
      <c r="D23956" t="s">
        <v>27</v>
      </c>
      <c r="E23956" t="s">
        <v>36</v>
      </c>
      <c r="F23956" t="s">
        <v>29</v>
      </c>
      <c r="G23956" t="s">
        <v>38</v>
      </c>
      <c r="H23956" t="s">
        <v>50062</v>
      </c>
      <c r="I23956" t="s">
        <v>50063</v>
      </c>
      <c r="J23956" t="s">
        <v>50062</v>
      </c>
      <c r="K23956" t="s">
        <v>56</v>
      </c>
      <c r="L23956">
        <v>2016</v>
      </c>
      <c r="M23956">
        <v>5</v>
      </c>
      <c r="N23956">
        <v>2</v>
      </c>
      <c r="O23956">
        <v>4250</v>
      </c>
      <c r="P23956">
        <v>30</v>
      </c>
      <c r="Q23956">
        <v>0</v>
      </c>
      <c r="R23956">
        <v>0</v>
      </c>
      <c r="S23956">
        <v>1</v>
      </c>
      <c r="T23956">
        <v>98</v>
      </c>
      <c r="U23956">
        <v>20</v>
      </c>
      <c r="V23956">
        <v>0</v>
      </c>
      <c r="W23956">
        <v>9</v>
      </c>
      <c r="X23956">
        <v>1</v>
      </c>
      <c r="Y23956">
        <v>2</v>
      </c>
      <c r="Z23956">
        <v>9</v>
      </c>
      <c r="AA23956">
        <v>11055</v>
      </c>
    </row>
    <row r="23957" spans="1:27" x14ac:dyDescent="0.25">
      <c r="A23957" t="s">
        <v>47957</v>
      </c>
      <c r="B23957" t="s">
        <v>47958</v>
      </c>
      <c r="C23957" t="s">
        <v>34</v>
      </c>
      <c r="D23957" t="s">
        <v>35</v>
      </c>
      <c r="E23957" t="s">
        <v>36</v>
      </c>
      <c r="F23957" t="s">
        <v>29</v>
      </c>
      <c r="G23957" t="s">
        <v>38</v>
      </c>
      <c r="H23957" t="s">
        <v>50062</v>
      </c>
      <c r="I23957" t="s">
        <v>50063</v>
      </c>
      <c r="J23957" t="s">
        <v>50062</v>
      </c>
      <c r="K23957" t="s">
        <v>50</v>
      </c>
      <c r="L23957">
        <v>2012</v>
      </c>
      <c r="M23957">
        <v>8</v>
      </c>
      <c r="N23957">
        <v>3</v>
      </c>
      <c r="O23957">
        <v>3689</v>
      </c>
      <c r="P23957">
        <v>60</v>
      </c>
      <c r="Q23957">
        <v>0</v>
      </c>
      <c r="R23957">
        <v>0</v>
      </c>
      <c r="S23957">
        <v>1</v>
      </c>
      <c r="T23957">
        <v>77</v>
      </c>
      <c r="U23957">
        <v>29</v>
      </c>
      <c r="V23957">
        <v>0</v>
      </c>
      <c r="W23957">
        <v>12</v>
      </c>
      <c r="X23957">
        <v>1</v>
      </c>
      <c r="Y23957">
        <v>1</v>
      </c>
      <c r="Z23957">
        <v>23</v>
      </c>
      <c r="AA23957">
        <v>15128</v>
      </c>
    </row>
    <row r="23958" spans="1:27" x14ac:dyDescent="0.25">
      <c r="A23958" t="s">
        <v>47959</v>
      </c>
      <c r="B23958" t="s">
        <v>47960</v>
      </c>
      <c r="C23958" t="s">
        <v>34</v>
      </c>
      <c r="D23958" t="s">
        <v>41</v>
      </c>
      <c r="E23958" t="s">
        <v>42</v>
      </c>
      <c r="F23958" t="s">
        <v>46</v>
      </c>
      <c r="G23958" t="s">
        <v>38</v>
      </c>
      <c r="H23958" t="s">
        <v>50062</v>
      </c>
      <c r="I23958" t="s">
        <v>50063</v>
      </c>
      <c r="J23958" t="s">
        <v>50062</v>
      </c>
      <c r="K23958" t="s">
        <v>56</v>
      </c>
      <c r="L23958">
        <v>2011</v>
      </c>
      <c r="M23958">
        <v>6</v>
      </c>
      <c r="N23958">
        <v>2</v>
      </c>
      <c r="O23958">
        <v>3968</v>
      </c>
      <c r="P23958">
        <v>47</v>
      </c>
      <c r="Q23958">
        <v>0</v>
      </c>
      <c r="R23958">
        <v>0</v>
      </c>
      <c r="S23958">
        <v>1</v>
      </c>
      <c r="T23958">
        <v>179</v>
      </c>
      <c r="U23958">
        <v>32</v>
      </c>
      <c r="V23958">
        <v>0</v>
      </c>
      <c r="W23958">
        <v>21</v>
      </c>
      <c r="X23958">
        <v>0</v>
      </c>
      <c r="Y23958">
        <v>2</v>
      </c>
      <c r="Z23958">
        <v>27</v>
      </c>
      <c r="AA23958">
        <v>27077</v>
      </c>
    </row>
    <row r="23959" spans="1:27" x14ac:dyDescent="0.25">
      <c r="A23959" t="s">
        <v>47961</v>
      </c>
      <c r="B23959" t="s">
        <v>47962</v>
      </c>
      <c r="C23959" t="s">
        <v>34</v>
      </c>
      <c r="D23959" t="s">
        <v>35</v>
      </c>
      <c r="E23959" t="s">
        <v>28</v>
      </c>
      <c r="F23959" t="s">
        <v>29</v>
      </c>
      <c r="G23959" t="s">
        <v>38</v>
      </c>
      <c r="H23959" t="s">
        <v>50062</v>
      </c>
      <c r="I23959" t="s">
        <v>50063</v>
      </c>
      <c r="J23959" t="s">
        <v>50062</v>
      </c>
      <c r="K23959" t="s">
        <v>65</v>
      </c>
      <c r="M23959">
        <v>4</v>
      </c>
      <c r="N23959">
        <v>3</v>
      </c>
      <c r="O23959">
        <v>3646</v>
      </c>
      <c r="P23959">
        <v>56</v>
      </c>
      <c r="Q23959">
        <v>0</v>
      </c>
      <c r="R23959">
        <v>0</v>
      </c>
      <c r="S23959">
        <v>1</v>
      </c>
      <c r="T23959">
        <v>112</v>
      </c>
      <c r="U23959">
        <v>27</v>
      </c>
      <c r="V23959">
        <v>2</v>
      </c>
      <c r="W23959">
        <v>8</v>
      </c>
      <c r="X23959">
        <v>0</v>
      </c>
      <c r="Y23959">
        <v>1</v>
      </c>
      <c r="Z23959">
        <v>23</v>
      </c>
      <c r="AA23959">
        <v>9127</v>
      </c>
    </row>
    <row r="23960" spans="1:27" x14ac:dyDescent="0.25">
      <c r="A23960" t="s">
        <v>47963</v>
      </c>
      <c r="B23960" t="s">
        <v>47964</v>
      </c>
      <c r="C23960" t="s">
        <v>34</v>
      </c>
      <c r="D23960" t="s">
        <v>35</v>
      </c>
      <c r="E23960" t="s">
        <v>42</v>
      </c>
      <c r="F23960" t="s">
        <v>37</v>
      </c>
      <c r="G23960" t="s">
        <v>38</v>
      </c>
      <c r="H23960" t="s">
        <v>50062</v>
      </c>
      <c r="I23960" t="s">
        <v>50063</v>
      </c>
      <c r="J23960" t="s">
        <v>50063</v>
      </c>
      <c r="K23960" t="s">
        <v>56</v>
      </c>
      <c r="M23960">
        <v>0</v>
      </c>
      <c r="N23960">
        <v>2</v>
      </c>
      <c r="O23960">
        <v>5004</v>
      </c>
      <c r="P23960">
        <v>40</v>
      </c>
      <c r="Q23960">
        <v>1</v>
      </c>
      <c r="R23960">
        <v>0</v>
      </c>
      <c r="S23960">
        <v>1</v>
      </c>
      <c r="T23960">
        <v>258</v>
      </c>
      <c r="U23960">
        <v>46</v>
      </c>
      <c r="V23960">
        <v>0</v>
      </c>
      <c r="W23960">
        <v>10</v>
      </c>
      <c r="X23960">
        <v>0</v>
      </c>
      <c r="Y23960">
        <v>1</v>
      </c>
      <c r="Z23960">
        <v>14</v>
      </c>
      <c r="AA23960">
        <v>12065</v>
      </c>
    </row>
    <row r="23961" spans="1:27" x14ac:dyDescent="0.25">
      <c r="A23961" t="s">
        <v>47965</v>
      </c>
      <c r="B23961" t="s">
        <v>47966</v>
      </c>
      <c r="C23961" t="s">
        <v>34</v>
      </c>
      <c r="D23961" t="s">
        <v>41</v>
      </c>
      <c r="E23961" t="s">
        <v>28</v>
      </c>
      <c r="F23961" t="s">
        <v>72</v>
      </c>
      <c r="G23961" t="s">
        <v>30</v>
      </c>
      <c r="H23961" t="s">
        <v>50062</v>
      </c>
      <c r="I23961" t="s">
        <v>50063</v>
      </c>
      <c r="J23961" t="s">
        <v>50062</v>
      </c>
      <c r="K23961" t="s">
        <v>65</v>
      </c>
      <c r="L23961">
        <v>2009</v>
      </c>
      <c r="M23961">
        <v>6</v>
      </c>
      <c r="N23961">
        <v>4</v>
      </c>
      <c r="O23961">
        <v>4412</v>
      </c>
      <c r="P23961">
        <v>45</v>
      </c>
      <c r="Q23961">
        <v>0</v>
      </c>
      <c r="R23961">
        <v>0</v>
      </c>
      <c r="S23961">
        <v>1</v>
      </c>
      <c r="T23961">
        <v>175</v>
      </c>
      <c r="U23961">
        <v>32</v>
      </c>
      <c r="V23961">
        <v>2</v>
      </c>
      <c r="W23961">
        <v>16</v>
      </c>
      <c r="X23961">
        <v>0</v>
      </c>
      <c r="Y23961">
        <v>5</v>
      </c>
      <c r="Z23961">
        <v>11</v>
      </c>
      <c r="AA23961">
        <v>20089</v>
      </c>
    </row>
    <row r="23962" spans="1:27" x14ac:dyDescent="0.25">
      <c r="A23962" t="s">
        <v>47967</v>
      </c>
      <c r="B23962" t="s">
        <v>47968</v>
      </c>
      <c r="C23962" t="s">
        <v>34</v>
      </c>
      <c r="D23962" t="s">
        <v>27</v>
      </c>
      <c r="E23962" t="s">
        <v>42</v>
      </c>
      <c r="F23962" t="s">
        <v>53</v>
      </c>
      <c r="G23962" t="s">
        <v>38</v>
      </c>
      <c r="H23962" t="s">
        <v>50062</v>
      </c>
      <c r="I23962" t="s">
        <v>50063</v>
      </c>
      <c r="J23962" t="s">
        <v>50062</v>
      </c>
      <c r="K23962" t="s">
        <v>31</v>
      </c>
      <c r="M23962">
        <v>2</v>
      </c>
      <c r="N23962">
        <v>3</v>
      </c>
      <c r="O23962">
        <v>5730</v>
      </c>
      <c r="P23962">
        <v>37</v>
      </c>
      <c r="Q23962">
        <v>0</v>
      </c>
      <c r="R23962">
        <v>0</v>
      </c>
      <c r="S23962">
        <v>1</v>
      </c>
      <c r="T23962">
        <v>176</v>
      </c>
      <c r="U23962">
        <v>28</v>
      </c>
      <c r="V23962">
        <v>1</v>
      </c>
      <c r="W23962">
        <v>11</v>
      </c>
      <c r="X23962">
        <v>0</v>
      </c>
      <c r="Y23962">
        <v>6</v>
      </c>
      <c r="Z23962">
        <v>21</v>
      </c>
      <c r="AA23962">
        <v>14108</v>
      </c>
    </row>
    <row r="23963" spans="1:27" x14ac:dyDescent="0.25">
      <c r="A23963" t="s">
        <v>47969</v>
      </c>
      <c r="B23963" t="s">
        <v>47970</v>
      </c>
      <c r="C23963" t="s">
        <v>34</v>
      </c>
      <c r="D23963" t="s">
        <v>35</v>
      </c>
      <c r="E23963" t="s">
        <v>36</v>
      </c>
      <c r="F23963" t="s">
        <v>29</v>
      </c>
      <c r="G23963" t="s">
        <v>38</v>
      </c>
      <c r="H23963" t="s">
        <v>50062</v>
      </c>
      <c r="I23963" t="s">
        <v>50063</v>
      </c>
      <c r="J23963" t="s">
        <v>50062</v>
      </c>
      <c r="K23963" t="s">
        <v>31</v>
      </c>
      <c r="M23963">
        <v>0</v>
      </c>
      <c r="N23963">
        <v>2</v>
      </c>
      <c r="O23963">
        <v>7965</v>
      </c>
      <c r="P23963">
        <v>26</v>
      </c>
      <c r="Q23963">
        <v>0</v>
      </c>
      <c r="R23963">
        <v>0</v>
      </c>
      <c r="S23963">
        <v>1</v>
      </c>
      <c r="T23963">
        <v>55</v>
      </c>
      <c r="U23963">
        <v>37</v>
      </c>
      <c r="V23963">
        <v>0</v>
      </c>
      <c r="W23963">
        <v>8</v>
      </c>
      <c r="X23963">
        <v>0</v>
      </c>
      <c r="Y23963">
        <v>3</v>
      </c>
      <c r="Z23963">
        <v>28</v>
      </c>
      <c r="AA23963">
        <v>10107</v>
      </c>
    </row>
    <row r="23964" spans="1:27" x14ac:dyDescent="0.25">
      <c r="A23964" t="s">
        <v>47971</v>
      </c>
      <c r="B23964" t="s">
        <v>47972</v>
      </c>
      <c r="C23964" t="s">
        <v>34</v>
      </c>
      <c r="D23964" t="s">
        <v>35</v>
      </c>
      <c r="E23964" t="s">
        <v>28</v>
      </c>
      <c r="F23964" t="s">
        <v>37</v>
      </c>
      <c r="G23964" t="s">
        <v>30</v>
      </c>
      <c r="H23964" t="s">
        <v>50062</v>
      </c>
      <c r="I23964" t="s">
        <v>50062</v>
      </c>
      <c r="J23964" t="s">
        <v>50062</v>
      </c>
      <c r="K23964" t="s">
        <v>50</v>
      </c>
      <c r="L23964">
        <v>2001</v>
      </c>
      <c r="M23964">
        <v>5</v>
      </c>
      <c r="N23964">
        <v>4</v>
      </c>
      <c r="O23964">
        <v>7085</v>
      </c>
      <c r="P23964">
        <v>35</v>
      </c>
      <c r="Q23964">
        <v>0</v>
      </c>
      <c r="R23964">
        <v>0</v>
      </c>
      <c r="S23964">
        <v>0</v>
      </c>
      <c r="T23964">
        <v>250</v>
      </c>
      <c r="U23964">
        <v>17</v>
      </c>
      <c r="V23964">
        <v>0</v>
      </c>
      <c r="W23964">
        <v>25</v>
      </c>
      <c r="X23964">
        <v>0</v>
      </c>
      <c r="Y23964">
        <v>2</v>
      </c>
      <c r="Z23964">
        <v>14</v>
      </c>
      <c r="AA23964">
        <v>31142</v>
      </c>
    </row>
    <row r="23965" spans="1:27" x14ac:dyDescent="0.25">
      <c r="A23965" t="s">
        <v>47973</v>
      </c>
      <c r="B23965" t="s">
        <v>47974</v>
      </c>
      <c r="C23965" t="s">
        <v>34</v>
      </c>
      <c r="D23965" t="s">
        <v>35</v>
      </c>
      <c r="E23965" t="s">
        <v>42</v>
      </c>
      <c r="F23965" t="s">
        <v>29</v>
      </c>
      <c r="G23965" t="s">
        <v>38</v>
      </c>
      <c r="H23965" t="s">
        <v>50062</v>
      </c>
      <c r="I23965" t="s">
        <v>50063</v>
      </c>
      <c r="J23965" t="s">
        <v>50062</v>
      </c>
      <c r="K23965" t="s">
        <v>65</v>
      </c>
      <c r="L23965">
        <v>2010</v>
      </c>
      <c r="M23965">
        <v>6</v>
      </c>
      <c r="N23965">
        <v>3</v>
      </c>
      <c r="O23965">
        <v>5305</v>
      </c>
      <c r="P23965">
        <v>28</v>
      </c>
      <c r="Q23965">
        <v>0</v>
      </c>
      <c r="R23965">
        <v>0</v>
      </c>
      <c r="S23965">
        <v>1</v>
      </c>
      <c r="T23965">
        <v>199</v>
      </c>
      <c r="U23965">
        <v>28</v>
      </c>
      <c r="V23965">
        <v>0</v>
      </c>
      <c r="W23965">
        <v>19</v>
      </c>
      <c r="X23965">
        <v>1</v>
      </c>
      <c r="Y23965">
        <v>2</v>
      </c>
      <c r="Z23965">
        <v>29</v>
      </c>
      <c r="AA23965">
        <v>22070</v>
      </c>
    </row>
    <row r="23966" spans="1:27" x14ac:dyDescent="0.25">
      <c r="A23966" t="s">
        <v>47975</v>
      </c>
      <c r="B23966" t="s">
        <v>47976</v>
      </c>
      <c r="C23966" t="s">
        <v>34</v>
      </c>
      <c r="D23966" t="s">
        <v>41</v>
      </c>
      <c r="E23966" t="s">
        <v>36</v>
      </c>
      <c r="F23966" t="s">
        <v>43</v>
      </c>
      <c r="G23966" t="s">
        <v>38</v>
      </c>
      <c r="H23966" t="s">
        <v>50062</v>
      </c>
      <c r="I23966" t="s">
        <v>50063</v>
      </c>
      <c r="J23966" t="s">
        <v>50062</v>
      </c>
      <c r="K23966" t="s">
        <v>31</v>
      </c>
      <c r="L23966">
        <v>2016</v>
      </c>
      <c r="M23966">
        <v>3</v>
      </c>
      <c r="N23966">
        <v>4</v>
      </c>
      <c r="O23966">
        <v>6884</v>
      </c>
      <c r="P23966">
        <v>57</v>
      </c>
      <c r="Q23966">
        <v>0</v>
      </c>
      <c r="R23966">
        <v>0</v>
      </c>
      <c r="S23966">
        <v>1</v>
      </c>
      <c r="T23966">
        <v>183</v>
      </c>
      <c r="U23966">
        <v>44</v>
      </c>
      <c r="V23966">
        <v>0</v>
      </c>
      <c r="W23966">
        <v>16</v>
      </c>
      <c r="X23966">
        <v>0</v>
      </c>
      <c r="Y23966">
        <v>3</v>
      </c>
      <c r="Z23966">
        <v>12</v>
      </c>
      <c r="AA23966">
        <v>23134</v>
      </c>
    </row>
    <row r="23967" spans="1:27" x14ac:dyDescent="0.25">
      <c r="A23967" t="s">
        <v>47977</v>
      </c>
      <c r="B23967" t="s">
        <v>47978</v>
      </c>
      <c r="C23967" t="s">
        <v>34</v>
      </c>
      <c r="D23967" t="s">
        <v>35</v>
      </c>
      <c r="E23967" t="s">
        <v>28</v>
      </c>
      <c r="F23967" t="s">
        <v>37</v>
      </c>
      <c r="G23967" t="s">
        <v>30</v>
      </c>
      <c r="H23967" t="s">
        <v>50062</v>
      </c>
      <c r="I23967" t="s">
        <v>50062</v>
      </c>
      <c r="J23967" t="s">
        <v>50062</v>
      </c>
      <c r="K23967" t="s">
        <v>56</v>
      </c>
      <c r="M23967">
        <v>0</v>
      </c>
      <c r="N23967">
        <v>3</v>
      </c>
      <c r="O23967">
        <v>5977</v>
      </c>
      <c r="P23967">
        <v>39</v>
      </c>
      <c r="Q23967">
        <v>0</v>
      </c>
      <c r="R23967">
        <v>0</v>
      </c>
      <c r="S23967">
        <v>0</v>
      </c>
      <c r="T23967">
        <v>203</v>
      </c>
      <c r="U23967">
        <v>26</v>
      </c>
      <c r="V23967">
        <v>0</v>
      </c>
      <c r="W23967">
        <v>19</v>
      </c>
      <c r="X23967">
        <v>0</v>
      </c>
      <c r="Y23967">
        <v>1</v>
      </c>
      <c r="Z23967">
        <v>5</v>
      </c>
      <c r="AA23967">
        <v>24115</v>
      </c>
    </row>
    <row r="23968" spans="1:27" x14ac:dyDescent="0.25">
      <c r="A23968" t="s">
        <v>47979</v>
      </c>
      <c r="B23968" t="s">
        <v>47980</v>
      </c>
      <c r="C23968" t="s">
        <v>34</v>
      </c>
      <c r="D23968" t="s">
        <v>35</v>
      </c>
      <c r="E23968" t="s">
        <v>28</v>
      </c>
      <c r="F23968" t="s">
        <v>29</v>
      </c>
      <c r="G23968" t="s">
        <v>38</v>
      </c>
      <c r="H23968" t="s">
        <v>50062</v>
      </c>
      <c r="I23968" t="s">
        <v>50062</v>
      </c>
      <c r="J23968" t="s">
        <v>50062</v>
      </c>
      <c r="K23968" t="s">
        <v>56</v>
      </c>
      <c r="M23968">
        <v>4</v>
      </c>
      <c r="N23968">
        <v>4</v>
      </c>
      <c r="O23968">
        <v>3868</v>
      </c>
      <c r="P23968">
        <v>65</v>
      </c>
      <c r="Q23968">
        <v>0</v>
      </c>
      <c r="R23968">
        <v>0</v>
      </c>
      <c r="S23968">
        <v>0</v>
      </c>
      <c r="T23968">
        <v>127</v>
      </c>
      <c r="U23968">
        <v>50</v>
      </c>
      <c r="V23968">
        <v>2</v>
      </c>
      <c r="W23968">
        <v>15</v>
      </c>
      <c r="X23968">
        <v>1</v>
      </c>
      <c r="Y23968">
        <v>2</v>
      </c>
      <c r="Z23968">
        <v>23</v>
      </c>
      <c r="AA23968">
        <v>18124</v>
      </c>
    </row>
    <row r="23969" spans="1:27" x14ac:dyDescent="0.25">
      <c r="A23969" t="s">
        <v>47981</v>
      </c>
      <c r="B23969" t="s">
        <v>47982</v>
      </c>
      <c r="C23969" t="s">
        <v>34</v>
      </c>
      <c r="D23969" t="s">
        <v>35</v>
      </c>
      <c r="E23969" t="s">
        <v>36</v>
      </c>
      <c r="F23969" t="s">
        <v>29</v>
      </c>
      <c r="G23969" t="s">
        <v>38</v>
      </c>
      <c r="H23969" t="s">
        <v>50062</v>
      </c>
      <c r="I23969" t="s">
        <v>50063</v>
      </c>
      <c r="J23969" t="s">
        <v>50062</v>
      </c>
      <c r="K23969" t="s">
        <v>50</v>
      </c>
      <c r="M23969">
        <v>3</v>
      </c>
      <c r="N23969">
        <v>4</v>
      </c>
      <c r="O23969">
        <v>3880</v>
      </c>
      <c r="P23969">
        <v>58</v>
      </c>
      <c r="Q23969">
        <v>0</v>
      </c>
      <c r="R23969">
        <v>0</v>
      </c>
      <c r="S23969">
        <v>1</v>
      </c>
      <c r="T23969">
        <v>211</v>
      </c>
      <c r="U23969">
        <v>21</v>
      </c>
      <c r="V23969">
        <v>1</v>
      </c>
      <c r="W23969">
        <v>4</v>
      </c>
      <c r="X23969">
        <v>1</v>
      </c>
      <c r="Y23969">
        <v>6</v>
      </c>
      <c r="Z23969">
        <v>29</v>
      </c>
      <c r="AA23969">
        <v>5128</v>
      </c>
    </row>
    <row r="23970" spans="1:27" x14ac:dyDescent="0.25">
      <c r="A23970" t="s">
        <v>47983</v>
      </c>
      <c r="B23970" t="s">
        <v>47984</v>
      </c>
      <c r="C23970" t="s">
        <v>34</v>
      </c>
      <c r="D23970" t="s">
        <v>41</v>
      </c>
      <c r="E23970" t="s">
        <v>36</v>
      </c>
      <c r="F23970" t="s">
        <v>46</v>
      </c>
      <c r="G23970" t="s">
        <v>30</v>
      </c>
      <c r="H23970" t="s">
        <v>50062</v>
      </c>
      <c r="I23970" t="s">
        <v>50062</v>
      </c>
      <c r="J23970" t="s">
        <v>50062</v>
      </c>
      <c r="K23970" t="s">
        <v>65</v>
      </c>
      <c r="L23970">
        <v>2005</v>
      </c>
      <c r="M23970">
        <v>8</v>
      </c>
      <c r="N23970">
        <v>3</v>
      </c>
      <c r="O23970">
        <v>4657</v>
      </c>
      <c r="P23970">
        <v>30</v>
      </c>
      <c r="Q23970">
        <v>0</v>
      </c>
      <c r="R23970">
        <v>0</v>
      </c>
      <c r="S23970">
        <v>0</v>
      </c>
      <c r="T23970">
        <v>89</v>
      </c>
      <c r="U23970">
        <v>32</v>
      </c>
      <c r="V23970">
        <v>1</v>
      </c>
      <c r="W23970">
        <v>22</v>
      </c>
      <c r="X23970">
        <v>0</v>
      </c>
      <c r="Y23970">
        <v>3</v>
      </c>
      <c r="Z23970">
        <v>27</v>
      </c>
      <c r="AA23970">
        <v>26127</v>
      </c>
    </row>
    <row r="23971" spans="1:27" x14ac:dyDescent="0.25">
      <c r="A23971" t="s">
        <v>47985</v>
      </c>
      <c r="B23971" t="s">
        <v>47986</v>
      </c>
      <c r="C23971" t="s">
        <v>34</v>
      </c>
      <c r="D23971" t="s">
        <v>27</v>
      </c>
      <c r="E23971" t="s">
        <v>42</v>
      </c>
      <c r="F23971" t="s">
        <v>53</v>
      </c>
      <c r="G23971" t="s">
        <v>30</v>
      </c>
      <c r="H23971" t="s">
        <v>50062</v>
      </c>
      <c r="I23971" t="s">
        <v>50063</v>
      </c>
      <c r="J23971" t="s">
        <v>50062</v>
      </c>
      <c r="K23971" t="s">
        <v>65</v>
      </c>
      <c r="L23971">
        <v>1999</v>
      </c>
      <c r="M23971">
        <v>8</v>
      </c>
      <c r="N23971">
        <v>2</v>
      </c>
      <c r="O23971">
        <v>5994</v>
      </c>
      <c r="P23971">
        <v>49</v>
      </c>
      <c r="Q23971">
        <v>0</v>
      </c>
      <c r="R23971">
        <v>0</v>
      </c>
      <c r="S23971">
        <v>1</v>
      </c>
      <c r="T23971">
        <v>148</v>
      </c>
      <c r="U23971">
        <v>26</v>
      </c>
      <c r="V23971">
        <v>0</v>
      </c>
      <c r="W23971">
        <v>27</v>
      </c>
      <c r="X23971">
        <v>0</v>
      </c>
      <c r="Y23971">
        <v>6</v>
      </c>
      <c r="Z23971">
        <v>21</v>
      </c>
      <c r="AA23971">
        <v>31117</v>
      </c>
    </row>
    <row r="23972" spans="1:27" x14ac:dyDescent="0.25">
      <c r="A23972" t="s">
        <v>47987</v>
      </c>
      <c r="B23972" t="s">
        <v>47988</v>
      </c>
      <c r="C23972" t="s">
        <v>34</v>
      </c>
      <c r="D23972" t="s">
        <v>35</v>
      </c>
      <c r="E23972" t="s">
        <v>36</v>
      </c>
      <c r="F23972" t="s">
        <v>37</v>
      </c>
      <c r="G23972" t="s">
        <v>38</v>
      </c>
      <c r="H23972" t="s">
        <v>50062</v>
      </c>
      <c r="I23972" t="s">
        <v>50063</v>
      </c>
      <c r="J23972" t="s">
        <v>50062</v>
      </c>
      <c r="K23972" t="s">
        <v>31</v>
      </c>
      <c r="L23972">
        <v>2009</v>
      </c>
      <c r="M23972">
        <v>5</v>
      </c>
      <c r="N23972">
        <v>4</v>
      </c>
      <c r="O23972">
        <v>4587</v>
      </c>
      <c r="P23972">
        <v>41</v>
      </c>
      <c r="Q23972">
        <v>0</v>
      </c>
      <c r="R23972">
        <v>0</v>
      </c>
      <c r="S23972">
        <v>1</v>
      </c>
      <c r="T23972">
        <v>103</v>
      </c>
      <c r="U23972">
        <v>28</v>
      </c>
      <c r="V23972">
        <v>0</v>
      </c>
      <c r="W23972">
        <v>20</v>
      </c>
      <c r="X23972">
        <v>0</v>
      </c>
      <c r="Y23972">
        <v>3</v>
      </c>
      <c r="Z23972">
        <v>14</v>
      </c>
      <c r="AA23972">
        <v>25112</v>
      </c>
    </row>
    <row r="23973" spans="1:27" x14ac:dyDescent="0.25">
      <c r="A23973" t="s">
        <v>47989</v>
      </c>
      <c r="B23973" t="s">
        <v>47990</v>
      </c>
      <c r="C23973" t="s">
        <v>34</v>
      </c>
      <c r="D23973" t="s">
        <v>35</v>
      </c>
      <c r="E23973" t="s">
        <v>36</v>
      </c>
      <c r="F23973" t="s">
        <v>29</v>
      </c>
      <c r="G23973" t="s">
        <v>38</v>
      </c>
      <c r="H23973" t="s">
        <v>50062</v>
      </c>
      <c r="I23973" t="s">
        <v>50063</v>
      </c>
      <c r="J23973" t="s">
        <v>50063</v>
      </c>
      <c r="K23973" t="s">
        <v>31</v>
      </c>
      <c r="M23973">
        <v>2</v>
      </c>
      <c r="N23973">
        <v>3</v>
      </c>
      <c r="O23973">
        <v>4762</v>
      </c>
      <c r="P23973">
        <v>66</v>
      </c>
      <c r="Q23973">
        <v>1</v>
      </c>
      <c r="R23973">
        <v>0</v>
      </c>
      <c r="S23973">
        <v>1</v>
      </c>
      <c r="T23973">
        <v>183</v>
      </c>
      <c r="U23973">
        <v>24</v>
      </c>
      <c r="V23973">
        <v>2</v>
      </c>
      <c r="W23973">
        <v>10</v>
      </c>
      <c r="X23973">
        <v>0</v>
      </c>
      <c r="Y23973">
        <v>3</v>
      </c>
      <c r="Z23973">
        <v>23</v>
      </c>
      <c r="AA23973">
        <v>13135</v>
      </c>
    </row>
    <row r="23974" spans="1:27" x14ac:dyDescent="0.25">
      <c r="A23974" t="s">
        <v>47991</v>
      </c>
      <c r="B23974" t="s">
        <v>47992</v>
      </c>
      <c r="C23974" t="s">
        <v>34</v>
      </c>
      <c r="D23974" t="s">
        <v>41</v>
      </c>
      <c r="E23974" t="s">
        <v>28</v>
      </c>
      <c r="F23974" t="s">
        <v>72</v>
      </c>
      <c r="G23974" t="s">
        <v>38</v>
      </c>
      <c r="H23974" t="s">
        <v>50062</v>
      </c>
      <c r="I23974" t="s">
        <v>50063</v>
      </c>
      <c r="J23974" t="s">
        <v>50062</v>
      </c>
      <c r="K23974" t="s">
        <v>65</v>
      </c>
      <c r="L23974">
        <v>2006</v>
      </c>
      <c r="M23974">
        <v>6</v>
      </c>
      <c r="N23974">
        <v>4</v>
      </c>
      <c r="O23974">
        <v>5739</v>
      </c>
      <c r="P23974">
        <v>51</v>
      </c>
      <c r="Q23974">
        <v>0</v>
      </c>
      <c r="R23974">
        <v>0</v>
      </c>
      <c r="S23974">
        <v>1</v>
      </c>
      <c r="T23974">
        <v>68</v>
      </c>
      <c r="U23974">
        <v>28</v>
      </c>
      <c r="V23974">
        <v>0</v>
      </c>
      <c r="W23974">
        <v>21</v>
      </c>
      <c r="X23974">
        <v>0</v>
      </c>
      <c r="Y23974">
        <v>4</v>
      </c>
      <c r="Z23974">
        <v>26</v>
      </c>
      <c r="AA23974">
        <v>24127</v>
      </c>
    </row>
    <row r="23975" spans="1:27" x14ac:dyDescent="0.25">
      <c r="A23975" t="s">
        <v>47993</v>
      </c>
      <c r="B23975" t="s">
        <v>47994</v>
      </c>
      <c r="C23975" t="s">
        <v>34</v>
      </c>
      <c r="D23975" t="s">
        <v>41</v>
      </c>
      <c r="E23975" t="s">
        <v>42</v>
      </c>
      <c r="F23975" t="s">
        <v>72</v>
      </c>
      <c r="G23975" t="s">
        <v>38</v>
      </c>
      <c r="H23975" t="s">
        <v>50062</v>
      </c>
      <c r="I23975" t="s">
        <v>50062</v>
      </c>
      <c r="J23975" t="s">
        <v>50062</v>
      </c>
      <c r="K23975" t="s">
        <v>50047</v>
      </c>
      <c r="M23975">
        <v>0</v>
      </c>
      <c r="N23975">
        <v>2</v>
      </c>
      <c r="O23975">
        <v>5965</v>
      </c>
      <c r="P23975">
        <v>65</v>
      </c>
      <c r="Q23975">
        <v>0</v>
      </c>
      <c r="R23975">
        <v>0</v>
      </c>
      <c r="S23975">
        <v>0</v>
      </c>
      <c r="T23975">
        <v>159</v>
      </c>
      <c r="U23975">
        <v>29</v>
      </c>
      <c r="V23975">
        <v>0</v>
      </c>
      <c r="W23975">
        <v>0</v>
      </c>
      <c r="X23975">
        <v>0</v>
      </c>
      <c r="Y23975">
        <v>0</v>
      </c>
      <c r="Z23975">
        <v>26</v>
      </c>
      <c r="AA23975">
        <v>3118</v>
      </c>
    </row>
    <row r="23976" spans="1:27" x14ac:dyDescent="0.25">
      <c r="A23976" t="s">
        <v>47995</v>
      </c>
      <c r="B23976" t="s">
        <v>47996</v>
      </c>
      <c r="C23976" t="s">
        <v>34</v>
      </c>
      <c r="D23976" t="s">
        <v>27</v>
      </c>
      <c r="E23976" t="s">
        <v>36</v>
      </c>
      <c r="F23976" t="s">
        <v>53</v>
      </c>
      <c r="G23976" t="s">
        <v>30</v>
      </c>
      <c r="H23976" t="s">
        <v>50062</v>
      </c>
      <c r="I23976" t="s">
        <v>50062</v>
      </c>
      <c r="J23976" t="s">
        <v>50062</v>
      </c>
      <c r="K23976" t="s">
        <v>31</v>
      </c>
      <c r="L23976">
        <v>2019</v>
      </c>
      <c r="M23976">
        <v>3</v>
      </c>
      <c r="N23976">
        <v>3</v>
      </c>
      <c r="O23976">
        <v>9560</v>
      </c>
      <c r="P23976">
        <v>55</v>
      </c>
      <c r="Q23976">
        <v>0</v>
      </c>
      <c r="R23976">
        <v>0</v>
      </c>
      <c r="S23976">
        <v>0</v>
      </c>
      <c r="T23976">
        <v>169</v>
      </c>
      <c r="U23976">
        <v>14</v>
      </c>
      <c r="V23976">
        <v>1</v>
      </c>
      <c r="W23976">
        <v>6</v>
      </c>
      <c r="X23976">
        <v>1</v>
      </c>
      <c r="Y23976">
        <v>3</v>
      </c>
      <c r="Z23976">
        <v>30</v>
      </c>
      <c r="AA23976">
        <v>8093</v>
      </c>
    </row>
    <row r="23977" spans="1:27" x14ac:dyDescent="0.25">
      <c r="A23977" t="s">
        <v>47997</v>
      </c>
      <c r="B23977" t="s">
        <v>47998</v>
      </c>
      <c r="C23977" t="s">
        <v>34</v>
      </c>
      <c r="D23977" t="s">
        <v>35</v>
      </c>
      <c r="E23977" t="s">
        <v>36</v>
      </c>
      <c r="F23977" t="s">
        <v>29</v>
      </c>
      <c r="G23977" t="s">
        <v>30</v>
      </c>
      <c r="H23977" t="s">
        <v>50062</v>
      </c>
      <c r="I23977" t="s">
        <v>50063</v>
      </c>
      <c r="J23977" t="s">
        <v>50063</v>
      </c>
      <c r="K23977" t="s">
        <v>56</v>
      </c>
      <c r="L23977">
        <v>2020</v>
      </c>
      <c r="M23977">
        <v>8</v>
      </c>
      <c r="N23977">
        <v>2</v>
      </c>
      <c r="O23977">
        <v>5193</v>
      </c>
      <c r="P23977">
        <v>66</v>
      </c>
      <c r="Q23977">
        <v>1</v>
      </c>
      <c r="R23977">
        <v>0</v>
      </c>
      <c r="S23977">
        <v>1</v>
      </c>
      <c r="T23977">
        <v>238</v>
      </c>
      <c r="U23977">
        <v>39</v>
      </c>
      <c r="V23977">
        <v>0</v>
      </c>
      <c r="W23977">
        <v>13</v>
      </c>
      <c r="X23977">
        <v>0</v>
      </c>
      <c r="Y23977">
        <v>3</v>
      </c>
      <c r="Z23977">
        <v>28</v>
      </c>
      <c r="AA23977">
        <v>16085</v>
      </c>
    </row>
    <row r="23978" spans="1:27" x14ac:dyDescent="0.25">
      <c r="A23978" t="s">
        <v>47999</v>
      </c>
      <c r="B23978" t="s">
        <v>48000</v>
      </c>
      <c r="C23978" t="s">
        <v>34</v>
      </c>
      <c r="D23978" t="s">
        <v>35</v>
      </c>
      <c r="E23978" t="s">
        <v>36</v>
      </c>
      <c r="F23978" t="s">
        <v>37</v>
      </c>
      <c r="G23978" t="s">
        <v>30</v>
      </c>
      <c r="H23978" t="s">
        <v>50062</v>
      </c>
      <c r="I23978" t="s">
        <v>50063</v>
      </c>
      <c r="J23978" t="s">
        <v>50062</v>
      </c>
      <c r="K23978" t="s">
        <v>31</v>
      </c>
      <c r="L23978">
        <v>2002</v>
      </c>
      <c r="M23978">
        <v>8</v>
      </c>
      <c r="N23978">
        <v>4</v>
      </c>
      <c r="O23978">
        <v>5014</v>
      </c>
      <c r="P23978">
        <v>69</v>
      </c>
      <c r="Q23978">
        <v>0</v>
      </c>
      <c r="R23978">
        <v>0</v>
      </c>
      <c r="S23978">
        <v>1</v>
      </c>
      <c r="T23978">
        <v>127</v>
      </c>
      <c r="U23978">
        <v>33</v>
      </c>
      <c r="V23978">
        <v>0</v>
      </c>
      <c r="W23978">
        <v>37</v>
      </c>
      <c r="X23978">
        <v>0</v>
      </c>
      <c r="Y23978">
        <v>2</v>
      </c>
      <c r="Z23978">
        <v>17</v>
      </c>
      <c r="AA23978">
        <v>50081</v>
      </c>
    </row>
    <row r="23979" spans="1:27" x14ac:dyDescent="0.25">
      <c r="A23979" t="s">
        <v>48001</v>
      </c>
      <c r="B23979" t="s">
        <v>48002</v>
      </c>
      <c r="C23979" t="s">
        <v>34</v>
      </c>
      <c r="D23979" t="s">
        <v>27</v>
      </c>
      <c r="E23979" t="s">
        <v>42</v>
      </c>
      <c r="F23979" t="s">
        <v>29</v>
      </c>
      <c r="G23979" t="s">
        <v>30</v>
      </c>
      <c r="H23979" t="s">
        <v>50062</v>
      </c>
      <c r="I23979" t="s">
        <v>50062</v>
      </c>
      <c r="J23979" t="s">
        <v>50062</v>
      </c>
      <c r="K23979" t="s">
        <v>56</v>
      </c>
      <c r="M23979">
        <v>8</v>
      </c>
      <c r="N23979">
        <v>1</v>
      </c>
      <c r="O23979">
        <v>4852</v>
      </c>
      <c r="P23979">
        <v>21</v>
      </c>
      <c r="Q23979">
        <v>0</v>
      </c>
      <c r="R23979">
        <v>0</v>
      </c>
      <c r="S23979">
        <v>0</v>
      </c>
      <c r="T23979">
        <v>127</v>
      </c>
      <c r="U23979">
        <v>34</v>
      </c>
      <c r="V23979">
        <v>3</v>
      </c>
      <c r="W23979">
        <v>18</v>
      </c>
      <c r="X23979">
        <v>1</v>
      </c>
      <c r="Y23979">
        <v>3</v>
      </c>
      <c r="Z23979">
        <v>15</v>
      </c>
      <c r="AA23979">
        <v>22103</v>
      </c>
    </row>
    <row r="23980" spans="1:27" x14ac:dyDescent="0.25">
      <c r="A23980" t="s">
        <v>48003</v>
      </c>
      <c r="B23980" t="s">
        <v>48004</v>
      </c>
      <c r="C23980" t="s">
        <v>34</v>
      </c>
      <c r="D23980" t="s">
        <v>27</v>
      </c>
      <c r="E23980" t="s">
        <v>36</v>
      </c>
      <c r="F23980" t="s">
        <v>53</v>
      </c>
      <c r="G23980" t="s">
        <v>30</v>
      </c>
      <c r="H23980" t="s">
        <v>50062</v>
      </c>
      <c r="I23980" t="s">
        <v>50063</v>
      </c>
      <c r="J23980" t="s">
        <v>50062</v>
      </c>
      <c r="K23980" t="s">
        <v>47</v>
      </c>
      <c r="L23980">
        <v>2012</v>
      </c>
      <c r="M23980">
        <v>4</v>
      </c>
      <c r="N23980">
        <v>3</v>
      </c>
      <c r="O23980">
        <v>4576</v>
      </c>
      <c r="P23980">
        <v>50</v>
      </c>
      <c r="Q23980">
        <v>0</v>
      </c>
      <c r="R23980">
        <v>0</v>
      </c>
      <c r="S23980">
        <v>1</v>
      </c>
      <c r="T23980">
        <v>168</v>
      </c>
      <c r="U23980">
        <v>25</v>
      </c>
      <c r="V23980">
        <v>4</v>
      </c>
      <c r="W23980">
        <v>13</v>
      </c>
      <c r="X23980">
        <v>1</v>
      </c>
      <c r="Y23980">
        <v>2</v>
      </c>
      <c r="Z23980">
        <v>3</v>
      </c>
      <c r="AA23980">
        <v>17078</v>
      </c>
    </row>
    <row r="23981" spans="1:27" x14ac:dyDescent="0.25">
      <c r="A23981" t="s">
        <v>48005</v>
      </c>
      <c r="B23981" t="s">
        <v>48006</v>
      </c>
      <c r="C23981" t="s">
        <v>34</v>
      </c>
      <c r="D23981" t="s">
        <v>35</v>
      </c>
      <c r="E23981" t="s">
        <v>36</v>
      </c>
      <c r="F23981" t="s">
        <v>29</v>
      </c>
      <c r="G23981" t="s">
        <v>38</v>
      </c>
      <c r="H23981" t="s">
        <v>50062</v>
      </c>
      <c r="I23981" t="s">
        <v>50062</v>
      </c>
      <c r="J23981" t="s">
        <v>50062</v>
      </c>
      <c r="K23981" t="s">
        <v>56</v>
      </c>
      <c r="L23981">
        <v>2015</v>
      </c>
      <c r="M23981">
        <v>5</v>
      </c>
      <c r="N23981">
        <v>3</v>
      </c>
      <c r="O23981">
        <v>4382</v>
      </c>
      <c r="P23981">
        <v>30</v>
      </c>
      <c r="Q23981">
        <v>0</v>
      </c>
      <c r="R23981">
        <v>0</v>
      </c>
      <c r="S23981">
        <v>0</v>
      </c>
      <c r="T23981">
        <v>79</v>
      </c>
      <c r="U23981">
        <v>27</v>
      </c>
      <c r="V23981">
        <v>3</v>
      </c>
      <c r="W23981">
        <v>13</v>
      </c>
      <c r="X23981">
        <v>0</v>
      </c>
      <c r="Y23981">
        <v>4</v>
      </c>
      <c r="Z23981">
        <v>28</v>
      </c>
      <c r="AA23981">
        <v>15089</v>
      </c>
    </row>
    <row r="23982" spans="1:27" x14ac:dyDescent="0.25">
      <c r="A23982" t="s">
        <v>48007</v>
      </c>
      <c r="B23982" t="s">
        <v>48008</v>
      </c>
      <c r="C23982" t="s">
        <v>34</v>
      </c>
      <c r="D23982" t="s">
        <v>35</v>
      </c>
      <c r="E23982" t="s">
        <v>36</v>
      </c>
      <c r="F23982" t="s">
        <v>37</v>
      </c>
      <c r="G23982" t="s">
        <v>38</v>
      </c>
      <c r="H23982" t="s">
        <v>50062</v>
      </c>
      <c r="I23982" t="s">
        <v>50063</v>
      </c>
      <c r="J23982" t="s">
        <v>50062</v>
      </c>
      <c r="K23982" t="s">
        <v>50</v>
      </c>
      <c r="L23982">
        <v>2001</v>
      </c>
      <c r="M23982">
        <v>5</v>
      </c>
      <c r="N23982">
        <v>4</v>
      </c>
      <c r="O23982">
        <v>4420</v>
      </c>
      <c r="P23982">
        <v>57</v>
      </c>
      <c r="Q23982">
        <v>0</v>
      </c>
      <c r="R23982">
        <v>0</v>
      </c>
      <c r="S23982">
        <v>1</v>
      </c>
      <c r="T23982">
        <v>77</v>
      </c>
      <c r="U23982">
        <v>29</v>
      </c>
      <c r="V23982">
        <v>0</v>
      </c>
      <c r="W23982">
        <v>29</v>
      </c>
      <c r="X23982">
        <v>0</v>
      </c>
      <c r="Y23982">
        <v>4</v>
      </c>
      <c r="Z23982">
        <v>24</v>
      </c>
      <c r="AA23982">
        <v>38090</v>
      </c>
    </row>
    <row r="23983" spans="1:27" x14ac:dyDescent="0.25">
      <c r="A23983" t="s">
        <v>48009</v>
      </c>
      <c r="B23983" t="s">
        <v>48010</v>
      </c>
      <c r="C23983" t="s">
        <v>34</v>
      </c>
      <c r="D23983" t="s">
        <v>41</v>
      </c>
      <c r="E23983" t="s">
        <v>36</v>
      </c>
      <c r="F23983" t="s">
        <v>72</v>
      </c>
      <c r="G23983" t="s">
        <v>30</v>
      </c>
      <c r="H23983" t="s">
        <v>50062</v>
      </c>
      <c r="I23983" t="s">
        <v>50063</v>
      </c>
      <c r="J23983" t="s">
        <v>50062</v>
      </c>
      <c r="K23983" t="s">
        <v>47</v>
      </c>
      <c r="M23983">
        <v>3</v>
      </c>
      <c r="N23983">
        <v>4</v>
      </c>
      <c r="O23983">
        <v>4505</v>
      </c>
      <c r="P23983">
        <v>59</v>
      </c>
      <c r="Q23983">
        <v>0</v>
      </c>
      <c r="R23983">
        <v>0</v>
      </c>
      <c r="S23983">
        <v>1</v>
      </c>
      <c r="T23983">
        <v>262</v>
      </c>
      <c r="U23983">
        <v>27</v>
      </c>
      <c r="V23983">
        <v>2</v>
      </c>
      <c r="W23983">
        <v>23</v>
      </c>
      <c r="X23983">
        <v>1</v>
      </c>
      <c r="Y23983">
        <v>5</v>
      </c>
      <c r="Z23983">
        <v>26</v>
      </c>
      <c r="AA23983">
        <v>30096</v>
      </c>
    </row>
    <row r="23984" spans="1:27" x14ac:dyDescent="0.25">
      <c r="A23984" t="s">
        <v>48011</v>
      </c>
      <c r="B23984" t="s">
        <v>48012</v>
      </c>
      <c r="C23984" t="s">
        <v>26</v>
      </c>
      <c r="D23984" t="s">
        <v>35</v>
      </c>
      <c r="E23984" t="s">
        <v>36</v>
      </c>
      <c r="F23984" t="s">
        <v>29</v>
      </c>
      <c r="G23984" t="s">
        <v>30</v>
      </c>
      <c r="H23984" t="s">
        <v>50062</v>
      </c>
      <c r="I23984" t="s">
        <v>50063</v>
      </c>
      <c r="J23984" t="s">
        <v>50062</v>
      </c>
      <c r="K23984" t="s">
        <v>56</v>
      </c>
      <c r="L23984">
        <v>2018</v>
      </c>
      <c r="M23984">
        <v>7</v>
      </c>
      <c r="N23984">
        <v>4</v>
      </c>
      <c r="O23984">
        <v>4928</v>
      </c>
      <c r="P23984">
        <v>47</v>
      </c>
      <c r="Q23984">
        <v>0</v>
      </c>
      <c r="R23984">
        <v>0</v>
      </c>
      <c r="S23984">
        <v>1</v>
      </c>
      <c r="T23984">
        <v>179</v>
      </c>
      <c r="U23984">
        <v>27</v>
      </c>
      <c r="V23984">
        <v>0</v>
      </c>
      <c r="W23984">
        <v>5</v>
      </c>
      <c r="X23984">
        <v>0</v>
      </c>
      <c r="Y23984">
        <v>2</v>
      </c>
      <c r="Z23984">
        <v>28</v>
      </c>
      <c r="AA23984">
        <v>6082</v>
      </c>
    </row>
    <row r="23985" spans="1:27" x14ac:dyDescent="0.25">
      <c r="A23985" t="s">
        <v>48013</v>
      </c>
      <c r="B23985" t="s">
        <v>48014</v>
      </c>
      <c r="C23985" t="s">
        <v>34</v>
      </c>
      <c r="D23985" t="s">
        <v>35</v>
      </c>
      <c r="E23985" t="s">
        <v>28</v>
      </c>
      <c r="F23985" t="s">
        <v>29</v>
      </c>
      <c r="G23985" t="s">
        <v>30</v>
      </c>
      <c r="H23985" t="s">
        <v>50062</v>
      </c>
      <c r="I23985" t="s">
        <v>50063</v>
      </c>
      <c r="J23985" t="s">
        <v>50062</v>
      </c>
      <c r="K23985" t="s">
        <v>50</v>
      </c>
      <c r="L23985">
        <v>2001</v>
      </c>
      <c r="M23985">
        <v>4</v>
      </c>
      <c r="N23985">
        <v>3</v>
      </c>
      <c r="O23985">
        <v>4294</v>
      </c>
      <c r="P23985">
        <v>53</v>
      </c>
      <c r="Q23985">
        <v>0</v>
      </c>
      <c r="R23985">
        <v>0</v>
      </c>
      <c r="S23985">
        <v>1</v>
      </c>
      <c r="T23985">
        <v>107</v>
      </c>
      <c r="U23985">
        <v>28</v>
      </c>
      <c r="V23985">
        <v>0</v>
      </c>
      <c r="W23985">
        <v>32</v>
      </c>
      <c r="X23985">
        <v>0</v>
      </c>
      <c r="Y23985">
        <v>6</v>
      </c>
      <c r="Z23985">
        <v>23</v>
      </c>
      <c r="AA23985">
        <v>43068</v>
      </c>
    </row>
    <row r="23986" spans="1:27" x14ac:dyDescent="0.25">
      <c r="A23986" t="s">
        <v>48015</v>
      </c>
      <c r="B23986" t="s">
        <v>48016</v>
      </c>
      <c r="C23986" t="s">
        <v>34</v>
      </c>
      <c r="D23986" t="s">
        <v>41</v>
      </c>
      <c r="E23986" t="s">
        <v>36</v>
      </c>
      <c r="F23986" t="s">
        <v>46</v>
      </c>
      <c r="G23986" t="s">
        <v>30</v>
      </c>
      <c r="H23986" t="s">
        <v>50062</v>
      </c>
      <c r="I23986" t="s">
        <v>50063</v>
      </c>
      <c r="J23986" t="s">
        <v>50062</v>
      </c>
      <c r="K23986" t="s">
        <v>50</v>
      </c>
      <c r="M23986">
        <v>5</v>
      </c>
      <c r="N23986">
        <v>2</v>
      </c>
      <c r="O23986">
        <v>4226</v>
      </c>
      <c r="P23986">
        <v>59</v>
      </c>
      <c r="Q23986">
        <v>0</v>
      </c>
      <c r="R23986">
        <v>0</v>
      </c>
      <c r="S23986">
        <v>1</v>
      </c>
      <c r="T23986">
        <v>73</v>
      </c>
      <c r="U23986">
        <v>28</v>
      </c>
      <c r="V23986">
        <v>3</v>
      </c>
      <c r="W23986">
        <v>23</v>
      </c>
      <c r="X23986">
        <v>1</v>
      </c>
      <c r="Y23986">
        <v>2</v>
      </c>
      <c r="Z23986">
        <v>27</v>
      </c>
      <c r="AA23986">
        <v>30107</v>
      </c>
    </row>
    <row r="23987" spans="1:27" x14ac:dyDescent="0.25">
      <c r="A23987" t="s">
        <v>48017</v>
      </c>
      <c r="B23987" t="s">
        <v>48018</v>
      </c>
      <c r="C23987" t="s">
        <v>34</v>
      </c>
      <c r="D23987" t="s">
        <v>35</v>
      </c>
      <c r="E23987" t="s">
        <v>36</v>
      </c>
      <c r="F23987" t="s">
        <v>37</v>
      </c>
      <c r="G23987" t="s">
        <v>30</v>
      </c>
      <c r="H23987" t="s">
        <v>50062</v>
      </c>
      <c r="I23987" t="s">
        <v>50062</v>
      </c>
      <c r="J23987" t="s">
        <v>50062</v>
      </c>
      <c r="K23987" t="s">
        <v>65</v>
      </c>
      <c r="L23987">
        <v>2002</v>
      </c>
      <c r="M23987">
        <v>5</v>
      </c>
      <c r="N23987">
        <v>3</v>
      </c>
      <c r="O23987">
        <v>3684</v>
      </c>
      <c r="P23987">
        <v>41</v>
      </c>
      <c r="Q23987">
        <v>0</v>
      </c>
      <c r="R23987">
        <v>0</v>
      </c>
      <c r="S23987">
        <v>0</v>
      </c>
      <c r="T23987">
        <v>78</v>
      </c>
      <c r="U23987">
        <v>21</v>
      </c>
      <c r="V23987">
        <v>0</v>
      </c>
      <c r="W23987">
        <v>26</v>
      </c>
      <c r="X23987">
        <v>0</v>
      </c>
      <c r="Y23987">
        <v>4</v>
      </c>
      <c r="Z23987">
        <v>24</v>
      </c>
      <c r="AA23987">
        <v>32119</v>
      </c>
    </row>
    <row r="23988" spans="1:27" x14ac:dyDescent="0.25">
      <c r="A23988" t="s">
        <v>48019</v>
      </c>
      <c r="B23988" t="s">
        <v>48020</v>
      </c>
      <c r="C23988" t="s">
        <v>34</v>
      </c>
      <c r="D23988" t="s">
        <v>35</v>
      </c>
      <c r="E23988" t="s">
        <v>28</v>
      </c>
      <c r="F23988" t="s">
        <v>29</v>
      </c>
      <c r="G23988" t="s">
        <v>38</v>
      </c>
      <c r="H23988" t="s">
        <v>50062</v>
      </c>
      <c r="I23988" t="s">
        <v>50063</v>
      </c>
      <c r="J23988" t="s">
        <v>50062</v>
      </c>
      <c r="K23988" t="s">
        <v>31</v>
      </c>
      <c r="L23988">
        <v>2015</v>
      </c>
      <c r="M23988">
        <v>6</v>
      </c>
      <c r="N23988">
        <v>2</v>
      </c>
      <c r="O23988">
        <v>6285</v>
      </c>
      <c r="P23988">
        <v>44</v>
      </c>
      <c r="Q23988">
        <v>0</v>
      </c>
      <c r="R23988">
        <v>0</v>
      </c>
      <c r="S23988">
        <v>1</v>
      </c>
      <c r="T23988">
        <v>92</v>
      </c>
      <c r="U23988">
        <v>37</v>
      </c>
      <c r="V23988">
        <v>0</v>
      </c>
      <c r="W23988">
        <v>8</v>
      </c>
      <c r="X23988">
        <v>0</v>
      </c>
      <c r="Y23988">
        <v>3</v>
      </c>
      <c r="Z23988">
        <v>23</v>
      </c>
      <c r="AA23988">
        <v>11106</v>
      </c>
    </row>
    <row r="23989" spans="1:27" x14ac:dyDescent="0.25">
      <c r="A23989" t="s">
        <v>48021</v>
      </c>
      <c r="B23989" t="s">
        <v>48022</v>
      </c>
      <c r="C23989" t="s">
        <v>34</v>
      </c>
      <c r="D23989" t="s">
        <v>27</v>
      </c>
      <c r="E23989" t="s">
        <v>42</v>
      </c>
      <c r="F23989" t="s">
        <v>53</v>
      </c>
      <c r="G23989" t="s">
        <v>30</v>
      </c>
      <c r="H23989" t="s">
        <v>50062</v>
      </c>
      <c r="I23989" t="s">
        <v>50062</v>
      </c>
      <c r="J23989" t="s">
        <v>50062</v>
      </c>
      <c r="K23989" t="s">
        <v>31</v>
      </c>
      <c r="M23989">
        <v>1</v>
      </c>
      <c r="N23989">
        <v>2</v>
      </c>
      <c r="O23989">
        <v>3516</v>
      </c>
      <c r="P23989">
        <v>54</v>
      </c>
      <c r="Q23989">
        <v>0</v>
      </c>
      <c r="R23989">
        <v>0</v>
      </c>
      <c r="S23989">
        <v>0</v>
      </c>
      <c r="T23989">
        <v>141</v>
      </c>
      <c r="U23989">
        <v>41</v>
      </c>
      <c r="V23989">
        <v>1</v>
      </c>
      <c r="W23989">
        <v>18</v>
      </c>
      <c r="X23989">
        <v>0</v>
      </c>
      <c r="Y23989">
        <v>5</v>
      </c>
      <c r="Z23989">
        <v>31</v>
      </c>
      <c r="AA23989">
        <v>24080</v>
      </c>
    </row>
    <row r="23990" spans="1:27" x14ac:dyDescent="0.25">
      <c r="A23990" t="s">
        <v>48023</v>
      </c>
      <c r="B23990" t="s">
        <v>48024</v>
      </c>
      <c r="C23990" t="s">
        <v>34</v>
      </c>
      <c r="D23990" t="s">
        <v>35</v>
      </c>
      <c r="E23990" t="s">
        <v>28</v>
      </c>
      <c r="F23990" t="s">
        <v>29</v>
      </c>
      <c r="G23990" t="s">
        <v>38</v>
      </c>
      <c r="H23990" t="s">
        <v>50062</v>
      </c>
      <c r="I23990" t="s">
        <v>50062</v>
      </c>
      <c r="J23990" t="s">
        <v>50062</v>
      </c>
      <c r="K23990" t="s">
        <v>56</v>
      </c>
      <c r="L23990">
        <v>2019</v>
      </c>
      <c r="M23990">
        <v>4</v>
      </c>
      <c r="N23990">
        <v>5</v>
      </c>
      <c r="O23990">
        <v>5461</v>
      </c>
      <c r="P23990">
        <v>37</v>
      </c>
      <c r="Q23990">
        <v>0</v>
      </c>
      <c r="R23990">
        <v>0</v>
      </c>
      <c r="S23990">
        <v>0</v>
      </c>
      <c r="T23990">
        <v>263</v>
      </c>
      <c r="U23990">
        <v>28</v>
      </c>
      <c r="V23990">
        <v>0</v>
      </c>
      <c r="W23990">
        <v>7</v>
      </c>
      <c r="X23990">
        <v>0</v>
      </c>
      <c r="Y23990">
        <v>1</v>
      </c>
      <c r="Z23990">
        <v>6</v>
      </c>
      <c r="AA23990">
        <v>8145</v>
      </c>
    </row>
    <row r="23991" spans="1:27" x14ac:dyDescent="0.25">
      <c r="A23991" t="s">
        <v>48025</v>
      </c>
      <c r="B23991" t="s">
        <v>48026</v>
      </c>
      <c r="C23991" t="s">
        <v>34</v>
      </c>
      <c r="D23991" t="s">
        <v>41</v>
      </c>
      <c r="E23991" t="s">
        <v>36</v>
      </c>
      <c r="F23991" t="s">
        <v>72</v>
      </c>
      <c r="G23991" t="s">
        <v>38</v>
      </c>
      <c r="H23991" t="s">
        <v>50062</v>
      </c>
      <c r="I23991" t="s">
        <v>50063</v>
      </c>
      <c r="J23991" t="s">
        <v>50063</v>
      </c>
      <c r="K23991" t="s">
        <v>65</v>
      </c>
      <c r="L23991">
        <v>2018</v>
      </c>
      <c r="M23991">
        <v>7</v>
      </c>
      <c r="N23991">
        <v>2</v>
      </c>
      <c r="O23991">
        <v>4078</v>
      </c>
      <c r="P23991">
        <v>26</v>
      </c>
      <c r="Q23991">
        <v>1</v>
      </c>
      <c r="R23991">
        <v>0</v>
      </c>
      <c r="S23991">
        <v>1</v>
      </c>
      <c r="T23991">
        <v>168</v>
      </c>
      <c r="U23991">
        <v>31</v>
      </c>
      <c r="V23991">
        <v>0</v>
      </c>
      <c r="W23991">
        <v>11</v>
      </c>
      <c r="X23991">
        <v>0</v>
      </c>
      <c r="Y23991">
        <v>2</v>
      </c>
      <c r="Z23991">
        <v>26</v>
      </c>
      <c r="AA23991">
        <v>14058</v>
      </c>
    </row>
    <row r="23992" spans="1:27" x14ac:dyDescent="0.25">
      <c r="A23992" t="s">
        <v>48027</v>
      </c>
      <c r="B23992" t="s">
        <v>48028</v>
      </c>
      <c r="C23992" t="s">
        <v>34</v>
      </c>
      <c r="D23992" t="s">
        <v>41</v>
      </c>
      <c r="E23992" t="s">
        <v>42</v>
      </c>
      <c r="F23992" t="s">
        <v>72</v>
      </c>
      <c r="G23992" t="s">
        <v>38</v>
      </c>
      <c r="H23992" t="s">
        <v>50062</v>
      </c>
      <c r="I23992" t="s">
        <v>50063</v>
      </c>
      <c r="J23992" t="s">
        <v>50062</v>
      </c>
      <c r="K23992" t="s">
        <v>56</v>
      </c>
      <c r="M23992">
        <v>0</v>
      </c>
      <c r="N23992">
        <v>4</v>
      </c>
      <c r="O23992">
        <v>5670</v>
      </c>
      <c r="P23992">
        <v>26</v>
      </c>
      <c r="Q23992">
        <v>0</v>
      </c>
      <c r="R23992">
        <v>0</v>
      </c>
      <c r="S23992">
        <v>1</v>
      </c>
      <c r="T23992">
        <v>75</v>
      </c>
      <c r="U23992">
        <v>26</v>
      </c>
      <c r="V23992">
        <v>3</v>
      </c>
      <c r="W23992">
        <v>13</v>
      </c>
      <c r="X23992">
        <v>0</v>
      </c>
      <c r="Y23992">
        <v>1</v>
      </c>
      <c r="Z23992">
        <v>26</v>
      </c>
      <c r="AA23992">
        <v>15069</v>
      </c>
    </row>
    <row r="23993" spans="1:27" x14ac:dyDescent="0.25">
      <c r="A23993" t="s">
        <v>48029</v>
      </c>
      <c r="B23993" t="s">
        <v>48030</v>
      </c>
      <c r="C23993" t="s">
        <v>34</v>
      </c>
      <c r="D23993" t="s">
        <v>35</v>
      </c>
      <c r="E23993" t="s">
        <v>42</v>
      </c>
      <c r="F23993" t="s">
        <v>37</v>
      </c>
      <c r="G23993" t="s">
        <v>38</v>
      </c>
      <c r="H23993" t="s">
        <v>50062</v>
      </c>
      <c r="I23993" t="s">
        <v>50063</v>
      </c>
      <c r="J23993" t="s">
        <v>50062</v>
      </c>
      <c r="K23993" t="s">
        <v>31</v>
      </c>
      <c r="L23993">
        <v>1998</v>
      </c>
      <c r="M23993">
        <v>7</v>
      </c>
      <c r="N23993">
        <v>4</v>
      </c>
      <c r="O23993">
        <v>4379</v>
      </c>
      <c r="P23993">
        <v>38</v>
      </c>
      <c r="Q23993">
        <v>0</v>
      </c>
      <c r="R23993">
        <v>0</v>
      </c>
      <c r="S23993">
        <v>1</v>
      </c>
      <c r="T23993">
        <v>191</v>
      </c>
      <c r="U23993">
        <v>47</v>
      </c>
      <c r="V23993">
        <v>0</v>
      </c>
      <c r="W23993">
        <v>27</v>
      </c>
      <c r="X23993">
        <v>0</v>
      </c>
      <c r="Y23993">
        <v>4</v>
      </c>
      <c r="Z23993">
        <v>14</v>
      </c>
      <c r="AA23993">
        <v>33090</v>
      </c>
    </row>
    <row r="23994" spans="1:27" x14ac:dyDescent="0.25">
      <c r="A23994" t="s">
        <v>48031</v>
      </c>
      <c r="B23994" t="s">
        <v>48032</v>
      </c>
      <c r="C23994" t="s">
        <v>34</v>
      </c>
      <c r="D23994" t="s">
        <v>41</v>
      </c>
      <c r="E23994" t="s">
        <v>36</v>
      </c>
      <c r="F23994" t="s">
        <v>72</v>
      </c>
      <c r="G23994" t="s">
        <v>38</v>
      </c>
      <c r="H23994" t="s">
        <v>50062</v>
      </c>
      <c r="I23994" t="s">
        <v>50063</v>
      </c>
      <c r="J23994" t="s">
        <v>50062</v>
      </c>
      <c r="K23994" t="s">
        <v>50</v>
      </c>
      <c r="L23994">
        <v>2018</v>
      </c>
      <c r="M23994">
        <v>3</v>
      </c>
      <c r="N23994">
        <v>2</v>
      </c>
      <c r="O23994">
        <v>6200</v>
      </c>
      <c r="P23994">
        <v>61</v>
      </c>
      <c r="Q23994">
        <v>0</v>
      </c>
      <c r="R23994">
        <v>0</v>
      </c>
      <c r="S23994">
        <v>1</v>
      </c>
      <c r="T23994">
        <v>109</v>
      </c>
      <c r="U23994">
        <v>22</v>
      </c>
      <c r="V23994">
        <v>0</v>
      </c>
      <c r="W23994">
        <v>13</v>
      </c>
      <c r="X23994">
        <v>0</v>
      </c>
      <c r="Y23994">
        <v>2</v>
      </c>
      <c r="Z23994">
        <v>26</v>
      </c>
      <c r="AA23994">
        <v>18066</v>
      </c>
    </row>
    <row r="23995" spans="1:27" x14ac:dyDescent="0.25">
      <c r="A23995" t="s">
        <v>48033</v>
      </c>
      <c r="B23995" t="s">
        <v>48034</v>
      </c>
      <c r="C23995" t="s">
        <v>34</v>
      </c>
      <c r="D23995" t="s">
        <v>35</v>
      </c>
      <c r="E23995" t="s">
        <v>36</v>
      </c>
      <c r="F23995" t="s">
        <v>37</v>
      </c>
      <c r="G23995" t="s">
        <v>30</v>
      </c>
      <c r="H23995" t="s">
        <v>50063</v>
      </c>
      <c r="I23995" t="s">
        <v>50063</v>
      </c>
      <c r="J23995" t="s">
        <v>50063</v>
      </c>
      <c r="K23995" t="s">
        <v>65</v>
      </c>
      <c r="L23995">
        <v>2002</v>
      </c>
      <c r="M23995">
        <v>5</v>
      </c>
      <c r="N23995">
        <v>4</v>
      </c>
      <c r="O23995">
        <v>3579</v>
      </c>
      <c r="P23995">
        <v>46</v>
      </c>
      <c r="Q23995">
        <v>1</v>
      </c>
      <c r="R23995">
        <v>1</v>
      </c>
      <c r="S23995">
        <v>1</v>
      </c>
      <c r="T23995">
        <v>194</v>
      </c>
      <c r="U23995">
        <v>27</v>
      </c>
      <c r="V23995">
        <v>2</v>
      </c>
      <c r="W23995">
        <v>34</v>
      </c>
      <c r="X23995">
        <v>1</v>
      </c>
      <c r="Y23995">
        <v>5</v>
      </c>
      <c r="Z23995">
        <v>17</v>
      </c>
      <c r="AA23995">
        <v>41061</v>
      </c>
    </row>
    <row r="23996" spans="1:27" x14ac:dyDescent="0.25">
      <c r="A23996" t="s">
        <v>48035</v>
      </c>
      <c r="B23996" t="s">
        <v>48036</v>
      </c>
      <c r="C23996" t="s">
        <v>34</v>
      </c>
      <c r="D23996" t="s">
        <v>35</v>
      </c>
      <c r="E23996" t="s">
        <v>36</v>
      </c>
      <c r="F23996" t="s">
        <v>29</v>
      </c>
      <c r="G23996" t="s">
        <v>38</v>
      </c>
      <c r="H23996" t="s">
        <v>50062</v>
      </c>
      <c r="I23996" t="s">
        <v>50062</v>
      </c>
      <c r="J23996" t="s">
        <v>50062</v>
      </c>
      <c r="K23996" t="s">
        <v>31</v>
      </c>
      <c r="M23996">
        <v>0</v>
      </c>
      <c r="N23996">
        <v>3</v>
      </c>
      <c r="O23996">
        <v>5168</v>
      </c>
      <c r="P23996">
        <v>28</v>
      </c>
      <c r="Q23996">
        <v>0</v>
      </c>
      <c r="R23996">
        <v>0</v>
      </c>
      <c r="S23996">
        <v>0</v>
      </c>
      <c r="T23996">
        <v>270</v>
      </c>
      <c r="U23996">
        <v>34</v>
      </c>
      <c r="V23996">
        <v>0</v>
      </c>
      <c r="W23996">
        <v>38</v>
      </c>
      <c r="X23996">
        <v>0</v>
      </c>
      <c r="Y23996">
        <v>4</v>
      </c>
      <c r="Z23996">
        <v>29</v>
      </c>
      <c r="AA23996">
        <v>52142</v>
      </c>
    </row>
    <row r="23997" spans="1:27" x14ac:dyDescent="0.25">
      <c r="A23997" t="s">
        <v>48037</v>
      </c>
      <c r="B23997" t="s">
        <v>48038</v>
      </c>
      <c r="C23997" t="s">
        <v>34</v>
      </c>
      <c r="D23997" t="s">
        <v>41</v>
      </c>
      <c r="E23997" t="s">
        <v>122</v>
      </c>
      <c r="F23997" t="s">
        <v>72</v>
      </c>
      <c r="G23997" t="s">
        <v>38</v>
      </c>
      <c r="H23997" t="s">
        <v>50062</v>
      </c>
      <c r="I23997" t="s">
        <v>50063</v>
      </c>
      <c r="J23997" t="s">
        <v>50063</v>
      </c>
      <c r="K23997" t="s">
        <v>65</v>
      </c>
      <c r="L23997">
        <v>2005</v>
      </c>
      <c r="M23997">
        <v>8</v>
      </c>
      <c r="N23997">
        <v>5</v>
      </c>
      <c r="O23997">
        <v>4325</v>
      </c>
      <c r="P23997">
        <v>27</v>
      </c>
      <c r="Q23997">
        <v>1</v>
      </c>
      <c r="R23997">
        <v>0</v>
      </c>
      <c r="S23997">
        <v>1</v>
      </c>
      <c r="T23997">
        <v>68</v>
      </c>
      <c r="U23997">
        <v>31</v>
      </c>
      <c r="V23997">
        <v>0</v>
      </c>
      <c r="W23997">
        <v>24</v>
      </c>
      <c r="X23997">
        <v>1</v>
      </c>
      <c r="Y23997">
        <v>2</v>
      </c>
      <c r="Z23997">
        <v>26</v>
      </c>
      <c r="AA23997">
        <v>30055</v>
      </c>
    </row>
    <row r="23998" spans="1:27" x14ac:dyDescent="0.25">
      <c r="A23998" t="s">
        <v>48039</v>
      </c>
      <c r="B23998" t="s">
        <v>48040</v>
      </c>
      <c r="C23998" t="s">
        <v>34</v>
      </c>
      <c r="D23998" t="s">
        <v>35</v>
      </c>
      <c r="E23998" t="s">
        <v>36</v>
      </c>
      <c r="F23998" t="s">
        <v>29</v>
      </c>
      <c r="G23998" t="s">
        <v>30</v>
      </c>
      <c r="H23998" t="s">
        <v>50062</v>
      </c>
      <c r="I23998" t="s">
        <v>50062</v>
      </c>
      <c r="J23998" t="s">
        <v>50062</v>
      </c>
      <c r="K23998" t="s">
        <v>50</v>
      </c>
      <c r="M23998">
        <v>0</v>
      </c>
      <c r="N23998">
        <v>6</v>
      </c>
      <c r="O23998">
        <v>4383</v>
      </c>
      <c r="P23998">
        <v>35</v>
      </c>
      <c r="Q23998">
        <v>0</v>
      </c>
      <c r="R23998">
        <v>0</v>
      </c>
      <c r="S23998">
        <v>0</v>
      </c>
      <c r="T23998">
        <v>256</v>
      </c>
      <c r="U23998">
        <v>19</v>
      </c>
      <c r="V23998">
        <v>0</v>
      </c>
      <c r="W23998">
        <v>27</v>
      </c>
      <c r="X23998">
        <v>0</v>
      </c>
      <c r="Y23998">
        <v>6</v>
      </c>
      <c r="Z23998">
        <v>6</v>
      </c>
      <c r="AA23998">
        <v>36090</v>
      </c>
    </row>
    <row r="23999" spans="1:27" x14ac:dyDescent="0.25">
      <c r="A23999" t="s">
        <v>48041</v>
      </c>
      <c r="B23999" t="s">
        <v>48042</v>
      </c>
      <c r="C23999" t="s">
        <v>34</v>
      </c>
      <c r="D23999" t="s">
        <v>35</v>
      </c>
      <c r="E23999" t="s">
        <v>28</v>
      </c>
      <c r="F23999" t="s">
        <v>37</v>
      </c>
      <c r="G23999" t="s">
        <v>38</v>
      </c>
      <c r="H23999" t="s">
        <v>50062</v>
      </c>
      <c r="I23999" t="s">
        <v>50063</v>
      </c>
      <c r="J23999" t="s">
        <v>50062</v>
      </c>
      <c r="K23999" t="s">
        <v>31</v>
      </c>
      <c r="L23999">
        <v>2001</v>
      </c>
      <c r="M23999">
        <v>5</v>
      </c>
      <c r="N23999">
        <v>2</v>
      </c>
      <c r="O23999">
        <v>4516</v>
      </c>
      <c r="P23999">
        <v>44</v>
      </c>
      <c r="Q23999">
        <v>0</v>
      </c>
      <c r="R23999">
        <v>0</v>
      </c>
      <c r="S23999">
        <v>1</v>
      </c>
      <c r="T23999">
        <v>92</v>
      </c>
      <c r="U23999">
        <v>31</v>
      </c>
      <c r="V23999">
        <v>0</v>
      </c>
      <c r="W23999">
        <v>24</v>
      </c>
      <c r="X23999">
        <v>1</v>
      </c>
      <c r="Y23999">
        <v>6</v>
      </c>
      <c r="Z23999">
        <v>25</v>
      </c>
      <c r="AA23999">
        <v>30103</v>
      </c>
    </row>
    <row r="24000" spans="1:27" x14ac:dyDescent="0.25">
      <c r="A24000" t="s">
        <v>48043</v>
      </c>
      <c r="B24000" t="s">
        <v>48044</v>
      </c>
      <c r="C24000" t="s">
        <v>34</v>
      </c>
      <c r="D24000" t="s">
        <v>27</v>
      </c>
      <c r="E24000" t="s">
        <v>28</v>
      </c>
      <c r="F24000" t="s">
        <v>29</v>
      </c>
      <c r="G24000" t="s">
        <v>30</v>
      </c>
      <c r="H24000" t="s">
        <v>50063</v>
      </c>
      <c r="I24000" t="s">
        <v>50063</v>
      </c>
      <c r="J24000" t="s">
        <v>50062</v>
      </c>
      <c r="K24000" t="s">
        <v>47</v>
      </c>
      <c r="L24000">
        <v>1998</v>
      </c>
      <c r="M24000">
        <v>6</v>
      </c>
      <c r="N24000">
        <v>4</v>
      </c>
      <c r="O24000">
        <v>4204</v>
      </c>
      <c r="P24000">
        <v>15</v>
      </c>
      <c r="Q24000">
        <v>0</v>
      </c>
      <c r="R24000">
        <v>1</v>
      </c>
      <c r="S24000">
        <v>1</v>
      </c>
      <c r="T24000">
        <v>147</v>
      </c>
      <c r="U24000">
        <v>33</v>
      </c>
      <c r="V24000">
        <v>1</v>
      </c>
      <c r="W24000">
        <v>39</v>
      </c>
      <c r="X24000">
        <v>1</v>
      </c>
      <c r="Y24000">
        <v>6</v>
      </c>
      <c r="Z24000">
        <v>9</v>
      </c>
      <c r="AA24000">
        <v>52068</v>
      </c>
    </row>
    <row r="24001" spans="1:27" x14ac:dyDescent="0.25">
      <c r="A24001" t="s">
        <v>48045</v>
      </c>
      <c r="B24001" t="s">
        <v>48046</v>
      </c>
      <c r="C24001" t="s">
        <v>26</v>
      </c>
      <c r="D24001" t="s">
        <v>41</v>
      </c>
      <c r="E24001" t="s">
        <v>36</v>
      </c>
      <c r="F24001" t="s">
        <v>72</v>
      </c>
      <c r="G24001" t="s">
        <v>30</v>
      </c>
      <c r="H24001" t="s">
        <v>50062</v>
      </c>
      <c r="I24001" t="s">
        <v>50063</v>
      </c>
      <c r="J24001" t="s">
        <v>50062</v>
      </c>
      <c r="K24001" t="s">
        <v>47</v>
      </c>
      <c r="L24001">
        <v>2012</v>
      </c>
      <c r="M24001">
        <v>3</v>
      </c>
      <c r="N24001">
        <v>4</v>
      </c>
      <c r="O24001">
        <v>4452</v>
      </c>
      <c r="P24001">
        <v>30</v>
      </c>
      <c r="Q24001">
        <v>0</v>
      </c>
      <c r="R24001">
        <v>0</v>
      </c>
      <c r="S24001">
        <v>1</v>
      </c>
      <c r="T24001">
        <v>166</v>
      </c>
      <c r="U24001">
        <v>30</v>
      </c>
      <c r="V24001">
        <v>0</v>
      </c>
      <c r="W24001">
        <v>13</v>
      </c>
      <c r="X24001">
        <v>1</v>
      </c>
      <c r="Y24001">
        <v>4</v>
      </c>
      <c r="Z24001">
        <v>26</v>
      </c>
      <c r="AA24001">
        <v>17083</v>
      </c>
    </row>
    <row r="24002" spans="1:27" x14ac:dyDescent="0.25">
      <c r="A24002" t="s">
        <v>48047</v>
      </c>
      <c r="B24002" t="s">
        <v>48048</v>
      </c>
      <c r="C24002" t="s">
        <v>34</v>
      </c>
      <c r="D24002" t="s">
        <v>35</v>
      </c>
      <c r="E24002" t="s">
        <v>36</v>
      </c>
      <c r="F24002" t="s">
        <v>37</v>
      </c>
      <c r="G24002" t="s">
        <v>38</v>
      </c>
      <c r="H24002" t="s">
        <v>50062</v>
      </c>
      <c r="I24002" t="s">
        <v>50063</v>
      </c>
      <c r="J24002" t="s">
        <v>50062</v>
      </c>
      <c r="K24002" t="s">
        <v>50047</v>
      </c>
      <c r="M24002">
        <v>1</v>
      </c>
      <c r="N24002">
        <v>2</v>
      </c>
      <c r="O24002">
        <v>4274</v>
      </c>
      <c r="P24002">
        <v>52</v>
      </c>
      <c r="Q24002">
        <v>0</v>
      </c>
      <c r="R24002">
        <v>0</v>
      </c>
      <c r="S24002">
        <v>1</v>
      </c>
      <c r="T24002">
        <v>164</v>
      </c>
      <c r="U24002">
        <v>27</v>
      </c>
      <c r="V24002">
        <v>1</v>
      </c>
      <c r="W24002">
        <v>0</v>
      </c>
      <c r="X24002">
        <v>0</v>
      </c>
      <c r="Y24002">
        <v>0</v>
      </c>
      <c r="Z24002">
        <v>17</v>
      </c>
      <c r="AA24002">
        <v>3089</v>
      </c>
    </row>
    <row r="24003" spans="1:27" x14ac:dyDescent="0.25">
      <c r="A24003" t="s">
        <v>48049</v>
      </c>
      <c r="B24003" t="s">
        <v>48050</v>
      </c>
      <c r="C24003" t="s">
        <v>34</v>
      </c>
      <c r="D24003" t="s">
        <v>35</v>
      </c>
      <c r="E24003" t="s">
        <v>28</v>
      </c>
      <c r="F24003" t="s">
        <v>37</v>
      </c>
      <c r="G24003" t="s">
        <v>38</v>
      </c>
      <c r="H24003" t="s">
        <v>50062</v>
      </c>
      <c r="I24003" t="s">
        <v>50063</v>
      </c>
      <c r="J24003" t="s">
        <v>50062</v>
      </c>
      <c r="K24003" t="s">
        <v>47</v>
      </c>
      <c r="M24003">
        <v>5</v>
      </c>
      <c r="N24003">
        <v>3</v>
      </c>
      <c r="O24003">
        <v>4994</v>
      </c>
      <c r="P24003">
        <v>29</v>
      </c>
      <c r="Q24003">
        <v>0</v>
      </c>
      <c r="R24003">
        <v>0</v>
      </c>
      <c r="S24003">
        <v>1</v>
      </c>
      <c r="T24003">
        <v>75</v>
      </c>
      <c r="U24003">
        <v>30</v>
      </c>
      <c r="V24003">
        <v>2</v>
      </c>
      <c r="W24003">
        <v>13</v>
      </c>
      <c r="X24003">
        <v>1</v>
      </c>
      <c r="Y24003">
        <v>4</v>
      </c>
      <c r="Z24003">
        <v>14</v>
      </c>
      <c r="AA24003">
        <v>17149</v>
      </c>
    </row>
    <row r="24004" spans="1:27" x14ac:dyDescent="0.25">
      <c r="A24004" t="s">
        <v>48051</v>
      </c>
      <c r="B24004" t="s">
        <v>48052</v>
      </c>
      <c r="C24004" t="s">
        <v>34</v>
      </c>
      <c r="D24004" t="s">
        <v>35</v>
      </c>
      <c r="E24004" t="s">
        <v>42</v>
      </c>
      <c r="F24004" t="s">
        <v>29</v>
      </c>
      <c r="G24004" t="s">
        <v>38</v>
      </c>
      <c r="H24004" t="s">
        <v>50062</v>
      </c>
      <c r="I24004" t="s">
        <v>50062</v>
      </c>
      <c r="J24004" t="s">
        <v>50062</v>
      </c>
      <c r="K24004" t="s">
        <v>56</v>
      </c>
      <c r="M24004">
        <v>1</v>
      </c>
      <c r="N24004">
        <v>2</v>
      </c>
      <c r="O24004">
        <v>6155</v>
      </c>
      <c r="P24004">
        <v>59</v>
      </c>
      <c r="Q24004">
        <v>0</v>
      </c>
      <c r="R24004">
        <v>0</v>
      </c>
      <c r="S24004">
        <v>0</v>
      </c>
      <c r="T24004">
        <v>91</v>
      </c>
      <c r="U24004">
        <v>32</v>
      </c>
      <c r="V24004">
        <v>0</v>
      </c>
      <c r="W24004">
        <v>7</v>
      </c>
      <c r="X24004">
        <v>0</v>
      </c>
      <c r="Y24004">
        <v>2</v>
      </c>
      <c r="Z24004">
        <v>29</v>
      </c>
      <c r="AA24004">
        <v>8073</v>
      </c>
    </row>
    <row r="24005" spans="1:27" x14ac:dyDescent="0.25">
      <c r="A24005" t="s">
        <v>48053</v>
      </c>
      <c r="B24005" t="s">
        <v>48054</v>
      </c>
      <c r="C24005" t="s">
        <v>34</v>
      </c>
      <c r="D24005" t="s">
        <v>41</v>
      </c>
      <c r="E24005" t="s">
        <v>42</v>
      </c>
      <c r="F24005" t="s">
        <v>72</v>
      </c>
      <c r="G24005" t="s">
        <v>38</v>
      </c>
      <c r="H24005" t="s">
        <v>50062</v>
      </c>
      <c r="I24005" t="s">
        <v>50063</v>
      </c>
      <c r="J24005" t="s">
        <v>50062</v>
      </c>
      <c r="K24005" t="s">
        <v>31</v>
      </c>
      <c r="M24005">
        <v>5</v>
      </c>
      <c r="N24005">
        <v>2</v>
      </c>
      <c r="O24005">
        <v>5516</v>
      </c>
      <c r="P24005">
        <v>69</v>
      </c>
      <c r="Q24005">
        <v>0</v>
      </c>
      <c r="R24005">
        <v>0</v>
      </c>
      <c r="S24005">
        <v>1</v>
      </c>
      <c r="T24005">
        <v>200</v>
      </c>
      <c r="U24005">
        <v>37</v>
      </c>
      <c r="V24005">
        <v>2</v>
      </c>
      <c r="W24005">
        <v>5</v>
      </c>
      <c r="X24005">
        <v>0</v>
      </c>
      <c r="Y24005">
        <v>1</v>
      </c>
      <c r="Z24005">
        <v>11</v>
      </c>
      <c r="AA24005">
        <v>7109</v>
      </c>
    </row>
    <row r="24006" spans="1:27" x14ac:dyDescent="0.25">
      <c r="A24006" t="s">
        <v>48055</v>
      </c>
      <c r="B24006" t="s">
        <v>48056</v>
      </c>
      <c r="C24006" t="s">
        <v>34</v>
      </c>
      <c r="D24006" t="s">
        <v>41</v>
      </c>
      <c r="E24006" t="s">
        <v>42</v>
      </c>
      <c r="F24006" t="s">
        <v>43</v>
      </c>
      <c r="G24006" t="s">
        <v>30</v>
      </c>
      <c r="H24006" t="s">
        <v>50062</v>
      </c>
      <c r="I24006" t="s">
        <v>50063</v>
      </c>
      <c r="J24006" t="s">
        <v>50062</v>
      </c>
      <c r="K24006" t="s">
        <v>47</v>
      </c>
      <c r="L24006">
        <v>2010</v>
      </c>
      <c r="M24006">
        <v>8</v>
      </c>
      <c r="N24006">
        <v>4</v>
      </c>
      <c r="O24006">
        <v>5414</v>
      </c>
      <c r="P24006">
        <v>68</v>
      </c>
      <c r="Q24006">
        <v>0</v>
      </c>
      <c r="R24006">
        <v>0</v>
      </c>
      <c r="S24006">
        <v>1</v>
      </c>
      <c r="T24006">
        <v>108</v>
      </c>
      <c r="U24006">
        <v>29</v>
      </c>
      <c r="V24006">
        <v>1</v>
      </c>
      <c r="W24006">
        <v>23</v>
      </c>
      <c r="X24006">
        <v>1</v>
      </c>
      <c r="Y24006">
        <v>3</v>
      </c>
      <c r="Z24006">
        <v>32</v>
      </c>
      <c r="AA24006">
        <v>30094</v>
      </c>
    </row>
    <row r="24007" spans="1:27" x14ac:dyDescent="0.25">
      <c r="A24007" t="s">
        <v>48057</v>
      </c>
      <c r="B24007" t="s">
        <v>48058</v>
      </c>
      <c r="C24007" t="s">
        <v>34</v>
      </c>
      <c r="D24007" t="s">
        <v>41</v>
      </c>
      <c r="E24007" t="s">
        <v>36</v>
      </c>
      <c r="F24007" t="s">
        <v>46</v>
      </c>
      <c r="G24007" t="s">
        <v>38</v>
      </c>
      <c r="H24007" t="s">
        <v>50062</v>
      </c>
      <c r="I24007" t="s">
        <v>50063</v>
      </c>
      <c r="J24007" t="s">
        <v>50062</v>
      </c>
      <c r="K24007" t="s">
        <v>47</v>
      </c>
      <c r="L24007">
        <v>2015</v>
      </c>
      <c r="M24007">
        <v>3</v>
      </c>
      <c r="N24007">
        <v>3</v>
      </c>
      <c r="O24007">
        <v>4071</v>
      </c>
      <c r="P24007">
        <v>37</v>
      </c>
      <c r="Q24007">
        <v>0</v>
      </c>
      <c r="R24007">
        <v>0</v>
      </c>
      <c r="S24007">
        <v>1</v>
      </c>
      <c r="T24007">
        <v>132</v>
      </c>
      <c r="U24007">
        <v>24</v>
      </c>
      <c r="V24007">
        <v>1</v>
      </c>
      <c r="W24007">
        <v>13</v>
      </c>
      <c r="X24007">
        <v>1</v>
      </c>
      <c r="Y24007">
        <v>3</v>
      </c>
      <c r="Z24007">
        <v>27</v>
      </c>
      <c r="AA24007">
        <v>19072</v>
      </c>
    </row>
    <row r="24008" spans="1:27" x14ac:dyDescent="0.25">
      <c r="A24008" t="s">
        <v>48059</v>
      </c>
      <c r="B24008" t="s">
        <v>48060</v>
      </c>
      <c r="C24008" t="s">
        <v>34</v>
      </c>
      <c r="D24008" t="s">
        <v>27</v>
      </c>
      <c r="E24008" t="s">
        <v>36</v>
      </c>
      <c r="F24008" t="s">
        <v>29</v>
      </c>
      <c r="G24008" t="s">
        <v>38</v>
      </c>
      <c r="H24008" t="s">
        <v>50062</v>
      </c>
      <c r="I24008" t="s">
        <v>50063</v>
      </c>
      <c r="J24008" t="s">
        <v>50062</v>
      </c>
      <c r="K24008" t="s">
        <v>50</v>
      </c>
      <c r="M24008">
        <v>0</v>
      </c>
      <c r="N24008">
        <v>5</v>
      </c>
      <c r="O24008">
        <v>4640</v>
      </c>
      <c r="P24008">
        <v>62</v>
      </c>
      <c r="Q24008">
        <v>0</v>
      </c>
      <c r="R24008">
        <v>0</v>
      </c>
      <c r="S24008">
        <v>1</v>
      </c>
      <c r="T24008">
        <v>136</v>
      </c>
      <c r="U24008">
        <v>31</v>
      </c>
      <c r="V24008">
        <v>2</v>
      </c>
      <c r="W24008">
        <v>4</v>
      </c>
      <c r="X24008">
        <v>0</v>
      </c>
      <c r="Y24008">
        <v>1</v>
      </c>
      <c r="Z24008">
        <v>13</v>
      </c>
      <c r="AA24008">
        <v>5055</v>
      </c>
    </row>
    <row r="24009" spans="1:27" x14ac:dyDescent="0.25">
      <c r="A24009" t="s">
        <v>48061</v>
      </c>
      <c r="B24009" t="s">
        <v>48062</v>
      </c>
      <c r="C24009" t="s">
        <v>26</v>
      </c>
      <c r="D24009" t="s">
        <v>41</v>
      </c>
      <c r="E24009" t="s">
        <v>36</v>
      </c>
      <c r="F24009" t="s">
        <v>46</v>
      </c>
      <c r="G24009" t="s">
        <v>38</v>
      </c>
      <c r="H24009" t="s">
        <v>50062</v>
      </c>
      <c r="I24009" t="s">
        <v>50062</v>
      </c>
      <c r="J24009" t="s">
        <v>50062</v>
      </c>
      <c r="K24009" t="s">
        <v>56</v>
      </c>
      <c r="M24009">
        <v>3</v>
      </c>
      <c r="N24009">
        <v>3</v>
      </c>
      <c r="O24009">
        <v>4088</v>
      </c>
      <c r="P24009">
        <v>67</v>
      </c>
      <c r="Q24009">
        <v>0</v>
      </c>
      <c r="R24009">
        <v>0</v>
      </c>
      <c r="S24009">
        <v>0</v>
      </c>
      <c r="T24009">
        <v>135</v>
      </c>
      <c r="U24009">
        <v>35</v>
      </c>
      <c r="V24009">
        <v>2</v>
      </c>
      <c r="W24009">
        <v>13</v>
      </c>
      <c r="X24009">
        <v>0</v>
      </c>
      <c r="Y24009">
        <v>5</v>
      </c>
      <c r="Z24009">
        <v>27</v>
      </c>
      <c r="AA24009">
        <v>15086</v>
      </c>
    </row>
    <row r="24010" spans="1:27" x14ac:dyDescent="0.25">
      <c r="A24010" t="s">
        <v>48063</v>
      </c>
      <c r="B24010" t="s">
        <v>48064</v>
      </c>
      <c r="C24010" t="s">
        <v>34</v>
      </c>
      <c r="D24010" t="s">
        <v>35</v>
      </c>
      <c r="E24010" t="s">
        <v>42</v>
      </c>
      <c r="F24010" t="s">
        <v>37</v>
      </c>
      <c r="G24010" t="s">
        <v>30</v>
      </c>
      <c r="H24010" t="s">
        <v>50062</v>
      </c>
      <c r="I24010" t="s">
        <v>50062</v>
      </c>
      <c r="J24010" t="s">
        <v>50062</v>
      </c>
      <c r="K24010" t="s">
        <v>31</v>
      </c>
      <c r="M24010">
        <v>8</v>
      </c>
      <c r="N24010">
        <v>4</v>
      </c>
      <c r="O24010">
        <v>5925</v>
      </c>
      <c r="P24010">
        <v>57</v>
      </c>
      <c r="Q24010">
        <v>0</v>
      </c>
      <c r="R24010">
        <v>0</v>
      </c>
      <c r="S24010">
        <v>0</v>
      </c>
      <c r="T24010">
        <v>99</v>
      </c>
      <c r="U24010">
        <v>17</v>
      </c>
      <c r="V24010">
        <v>1</v>
      </c>
      <c r="W24010">
        <v>6</v>
      </c>
      <c r="X24010">
        <v>0</v>
      </c>
      <c r="Y24010">
        <v>2</v>
      </c>
      <c r="Z24010">
        <v>10</v>
      </c>
      <c r="AA24010">
        <v>7099</v>
      </c>
    </row>
    <row r="24011" spans="1:27" x14ac:dyDescent="0.25">
      <c r="A24011" t="s">
        <v>48065</v>
      </c>
      <c r="B24011" t="s">
        <v>48066</v>
      </c>
      <c r="C24011" t="s">
        <v>34</v>
      </c>
      <c r="D24011" t="s">
        <v>35</v>
      </c>
      <c r="E24011" t="s">
        <v>36</v>
      </c>
      <c r="F24011" t="s">
        <v>29</v>
      </c>
      <c r="G24011" t="s">
        <v>30</v>
      </c>
      <c r="H24011" t="s">
        <v>50062</v>
      </c>
      <c r="I24011" t="s">
        <v>50063</v>
      </c>
      <c r="J24011" t="s">
        <v>50062</v>
      </c>
      <c r="K24011" t="s">
        <v>56</v>
      </c>
      <c r="M24011">
        <v>3</v>
      </c>
      <c r="N24011">
        <v>6</v>
      </c>
      <c r="O24011">
        <v>3642</v>
      </c>
      <c r="P24011">
        <v>53</v>
      </c>
      <c r="Q24011">
        <v>0</v>
      </c>
      <c r="R24011">
        <v>0</v>
      </c>
      <c r="S24011">
        <v>1</v>
      </c>
      <c r="T24011">
        <v>236</v>
      </c>
      <c r="U24011">
        <v>31</v>
      </c>
      <c r="V24011">
        <v>1</v>
      </c>
      <c r="W24011">
        <v>24</v>
      </c>
      <c r="X24011">
        <v>0</v>
      </c>
      <c r="Y24011">
        <v>5</v>
      </c>
      <c r="Z24011">
        <v>6</v>
      </c>
      <c r="AA24011">
        <v>28070</v>
      </c>
    </row>
    <row r="24012" spans="1:27" x14ac:dyDescent="0.25">
      <c r="A24012" t="s">
        <v>48067</v>
      </c>
      <c r="B24012" t="s">
        <v>48068</v>
      </c>
      <c r="C24012" t="s">
        <v>34</v>
      </c>
      <c r="D24012" t="s">
        <v>27</v>
      </c>
      <c r="E24012" t="s">
        <v>28</v>
      </c>
      <c r="F24012" t="s">
        <v>29</v>
      </c>
      <c r="G24012" t="s">
        <v>30</v>
      </c>
      <c r="H24012" t="s">
        <v>50062</v>
      </c>
      <c r="I24012" t="s">
        <v>50062</v>
      </c>
      <c r="J24012" t="s">
        <v>50062</v>
      </c>
      <c r="K24012" t="s">
        <v>50</v>
      </c>
      <c r="M24012">
        <v>1</v>
      </c>
      <c r="N24012">
        <v>4</v>
      </c>
      <c r="O24012">
        <v>5273</v>
      </c>
      <c r="P24012">
        <v>25</v>
      </c>
      <c r="Q24012">
        <v>0</v>
      </c>
      <c r="R24012">
        <v>0</v>
      </c>
      <c r="S24012">
        <v>0</v>
      </c>
      <c r="T24012">
        <v>184</v>
      </c>
      <c r="U24012">
        <v>19</v>
      </c>
      <c r="V24012">
        <v>0</v>
      </c>
      <c r="W24012">
        <v>19</v>
      </c>
      <c r="X24012">
        <v>0</v>
      </c>
      <c r="Y24012">
        <v>3</v>
      </c>
      <c r="Z24012">
        <v>8</v>
      </c>
      <c r="AA24012">
        <v>26124</v>
      </c>
    </row>
    <row r="24013" spans="1:27" x14ac:dyDescent="0.25">
      <c r="A24013" t="s">
        <v>48069</v>
      </c>
      <c r="B24013" t="s">
        <v>48070</v>
      </c>
      <c r="C24013" t="s">
        <v>34</v>
      </c>
      <c r="D24013" t="s">
        <v>41</v>
      </c>
      <c r="E24013" t="s">
        <v>28</v>
      </c>
      <c r="F24013" t="s">
        <v>46</v>
      </c>
      <c r="G24013" t="s">
        <v>38</v>
      </c>
      <c r="H24013" t="s">
        <v>50062</v>
      </c>
      <c r="I24013" t="s">
        <v>50063</v>
      </c>
      <c r="J24013" t="s">
        <v>50062</v>
      </c>
      <c r="K24013" t="s">
        <v>47</v>
      </c>
      <c r="M24013">
        <v>3</v>
      </c>
      <c r="N24013">
        <v>5</v>
      </c>
      <c r="O24013">
        <v>4086</v>
      </c>
      <c r="P24013">
        <v>37</v>
      </c>
      <c r="Q24013">
        <v>0</v>
      </c>
      <c r="R24013">
        <v>0</v>
      </c>
      <c r="S24013">
        <v>1</v>
      </c>
      <c r="T24013">
        <v>61</v>
      </c>
      <c r="U24013">
        <v>35</v>
      </c>
      <c r="V24013">
        <v>1</v>
      </c>
      <c r="W24013">
        <v>23</v>
      </c>
      <c r="X24013">
        <v>1</v>
      </c>
      <c r="Y24013">
        <v>3</v>
      </c>
      <c r="Z24013">
        <v>19</v>
      </c>
      <c r="AA24013">
        <v>30110</v>
      </c>
    </row>
    <row r="24014" spans="1:27" x14ac:dyDescent="0.25">
      <c r="A24014" t="s">
        <v>48071</v>
      </c>
      <c r="B24014" t="s">
        <v>48072</v>
      </c>
      <c r="C24014" t="s">
        <v>34</v>
      </c>
      <c r="D24014" t="s">
        <v>41</v>
      </c>
      <c r="E24014" t="s">
        <v>28</v>
      </c>
      <c r="F24014" t="s">
        <v>72</v>
      </c>
      <c r="G24014" t="s">
        <v>30</v>
      </c>
      <c r="H24014" t="s">
        <v>50062</v>
      </c>
      <c r="I24014" t="s">
        <v>50062</v>
      </c>
      <c r="J24014" t="s">
        <v>50062</v>
      </c>
      <c r="K24014" t="s">
        <v>50</v>
      </c>
      <c r="L24014">
        <v>2013</v>
      </c>
      <c r="M24014">
        <v>8</v>
      </c>
      <c r="N24014">
        <v>2</v>
      </c>
      <c r="O24014">
        <v>4996</v>
      </c>
      <c r="P24014">
        <v>41</v>
      </c>
      <c r="Q24014">
        <v>0</v>
      </c>
      <c r="R24014">
        <v>0</v>
      </c>
      <c r="S24014">
        <v>0</v>
      </c>
      <c r="T24014">
        <v>96</v>
      </c>
      <c r="U24014">
        <v>20</v>
      </c>
      <c r="V24014">
        <v>0</v>
      </c>
      <c r="W24014">
        <v>18</v>
      </c>
      <c r="X24014">
        <v>0</v>
      </c>
      <c r="Y24014">
        <v>2</v>
      </c>
      <c r="Z24014">
        <v>26</v>
      </c>
      <c r="AA24014">
        <v>24119</v>
      </c>
    </row>
    <row r="24015" spans="1:27" x14ac:dyDescent="0.25">
      <c r="A24015" t="s">
        <v>48073</v>
      </c>
      <c r="B24015" t="s">
        <v>48074</v>
      </c>
      <c r="C24015" t="s">
        <v>34</v>
      </c>
      <c r="D24015" t="s">
        <v>27</v>
      </c>
      <c r="E24015" t="s">
        <v>36</v>
      </c>
      <c r="F24015" t="s">
        <v>29</v>
      </c>
      <c r="G24015" t="s">
        <v>38</v>
      </c>
      <c r="H24015" t="s">
        <v>50062</v>
      </c>
      <c r="I24015" t="s">
        <v>50063</v>
      </c>
      <c r="J24015" t="s">
        <v>50062</v>
      </c>
      <c r="K24015" t="s">
        <v>31</v>
      </c>
      <c r="M24015">
        <v>1</v>
      </c>
      <c r="N24015">
        <v>2</v>
      </c>
      <c r="O24015">
        <v>6042</v>
      </c>
      <c r="P24015">
        <v>60</v>
      </c>
      <c r="Q24015">
        <v>0</v>
      </c>
      <c r="R24015">
        <v>0</v>
      </c>
      <c r="S24015">
        <v>1</v>
      </c>
      <c r="T24015">
        <v>175</v>
      </c>
      <c r="U24015">
        <v>32</v>
      </c>
      <c r="V24015">
        <v>0</v>
      </c>
      <c r="W24015">
        <v>21</v>
      </c>
      <c r="X24015">
        <v>0</v>
      </c>
      <c r="Y24015">
        <v>3</v>
      </c>
      <c r="Z24015">
        <v>15</v>
      </c>
      <c r="AA24015">
        <v>29070</v>
      </c>
    </row>
    <row r="24016" spans="1:27" x14ac:dyDescent="0.25">
      <c r="A24016" t="s">
        <v>48075</v>
      </c>
      <c r="B24016" t="s">
        <v>48076</v>
      </c>
      <c r="C24016" t="s">
        <v>34</v>
      </c>
      <c r="D24016" t="s">
        <v>41</v>
      </c>
      <c r="E24016" t="s">
        <v>122</v>
      </c>
      <c r="F24016" t="s">
        <v>72</v>
      </c>
      <c r="G24016" t="s">
        <v>38</v>
      </c>
      <c r="H24016" t="s">
        <v>50062</v>
      </c>
      <c r="I24016" t="s">
        <v>50063</v>
      </c>
      <c r="J24016" t="s">
        <v>50063</v>
      </c>
      <c r="K24016" t="s">
        <v>47</v>
      </c>
      <c r="L24016">
        <v>2004</v>
      </c>
      <c r="M24016">
        <v>3</v>
      </c>
      <c r="N24016">
        <v>7</v>
      </c>
      <c r="O24016">
        <v>2018</v>
      </c>
      <c r="P24016">
        <v>30</v>
      </c>
      <c r="Q24016">
        <v>1</v>
      </c>
      <c r="R24016">
        <v>0</v>
      </c>
      <c r="S24016">
        <v>1</v>
      </c>
      <c r="T24016">
        <v>158</v>
      </c>
      <c r="U24016">
        <v>30</v>
      </c>
      <c r="V24016">
        <v>0</v>
      </c>
      <c r="W24016">
        <v>22</v>
      </c>
      <c r="X24016">
        <v>1</v>
      </c>
      <c r="Y24016">
        <v>5</v>
      </c>
      <c r="Z24016">
        <v>26</v>
      </c>
      <c r="AA24016">
        <v>30108</v>
      </c>
    </row>
    <row r="24017" spans="1:27" x14ac:dyDescent="0.25">
      <c r="A24017" t="s">
        <v>48077</v>
      </c>
      <c r="B24017" t="s">
        <v>48078</v>
      </c>
      <c r="C24017" t="s">
        <v>34</v>
      </c>
      <c r="D24017" t="s">
        <v>41</v>
      </c>
      <c r="E24017" t="s">
        <v>42</v>
      </c>
      <c r="F24017" t="s">
        <v>46</v>
      </c>
      <c r="G24017" t="s">
        <v>38</v>
      </c>
      <c r="H24017" t="s">
        <v>50062</v>
      </c>
      <c r="I24017" t="s">
        <v>50062</v>
      </c>
      <c r="J24017" t="s">
        <v>50062</v>
      </c>
      <c r="K24017" t="s">
        <v>50</v>
      </c>
      <c r="M24017">
        <v>2</v>
      </c>
      <c r="N24017">
        <v>2</v>
      </c>
      <c r="O24017">
        <v>5268</v>
      </c>
      <c r="P24017">
        <v>44</v>
      </c>
      <c r="Q24017">
        <v>0</v>
      </c>
      <c r="R24017">
        <v>0</v>
      </c>
      <c r="S24017">
        <v>0</v>
      </c>
      <c r="T24017">
        <v>256</v>
      </c>
      <c r="U24017">
        <v>23</v>
      </c>
      <c r="V24017">
        <v>1</v>
      </c>
      <c r="W24017">
        <v>21</v>
      </c>
      <c r="X24017">
        <v>0</v>
      </c>
      <c r="Y24017">
        <v>3</v>
      </c>
      <c r="Z24017">
        <v>19</v>
      </c>
      <c r="AA24017">
        <v>27125</v>
      </c>
    </row>
    <row r="24018" spans="1:27" x14ac:dyDescent="0.25">
      <c r="A24018" t="s">
        <v>48079</v>
      </c>
      <c r="B24018" t="s">
        <v>48080</v>
      </c>
      <c r="C24018" t="s">
        <v>34</v>
      </c>
      <c r="D24018" t="s">
        <v>35</v>
      </c>
      <c r="E24018" t="s">
        <v>36</v>
      </c>
      <c r="F24018" t="s">
        <v>29</v>
      </c>
      <c r="G24018" t="s">
        <v>38</v>
      </c>
      <c r="H24018" t="s">
        <v>50062</v>
      </c>
      <c r="I24018" t="s">
        <v>50063</v>
      </c>
      <c r="J24018" t="s">
        <v>50062</v>
      </c>
      <c r="K24018" t="s">
        <v>50</v>
      </c>
      <c r="L24018">
        <v>2014</v>
      </c>
      <c r="M24018">
        <v>6</v>
      </c>
      <c r="N24018">
        <v>3</v>
      </c>
      <c r="O24018">
        <v>4779</v>
      </c>
      <c r="P24018">
        <v>66</v>
      </c>
      <c r="Q24018">
        <v>0</v>
      </c>
      <c r="R24018">
        <v>0</v>
      </c>
      <c r="S24018">
        <v>1</v>
      </c>
      <c r="T24018">
        <v>262</v>
      </c>
      <c r="U24018">
        <v>23</v>
      </c>
      <c r="V24018">
        <v>0</v>
      </c>
      <c r="W24018">
        <v>13</v>
      </c>
      <c r="X24018">
        <v>0</v>
      </c>
      <c r="Y24018">
        <v>4</v>
      </c>
      <c r="Z24018">
        <v>28</v>
      </c>
      <c r="AA24018">
        <v>17073</v>
      </c>
    </row>
    <row r="24019" spans="1:27" x14ac:dyDescent="0.25">
      <c r="A24019" t="s">
        <v>48081</v>
      </c>
      <c r="B24019" t="s">
        <v>48082</v>
      </c>
      <c r="C24019" t="s">
        <v>26</v>
      </c>
      <c r="D24019" t="s">
        <v>41</v>
      </c>
      <c r="E24019" t="s">
        <v>36</v>
      </c>
      <c r="F24019" t="s">
        <v>46</v>
      </c>
      <c r="G24019" t="s">
        <v>38</v>
      </c>
      <c r="H24019" t="s">
        <v>50062</v>
      </c>
      <c r="I24019" t="s">
        <v>50063</v>
      </c>
      <c r="J24019" t="s">
        <v>50062</v>
      </c>
      <c r="K24019" t="s">
        <v>47</v>
      </c>
      <c r="L24019">
        <v>2011</v>
      </c>
      <c r="M24019">
        <v>3</v>
      </c>
      <c r="N24019">
        <v>2</v>
      </c>
      <c r="O24019">
        <v>4192</v>
      </c>
      <c r="P24019">
        <v>62</v>
      </c>
      <c r="Q24019">
        <v>0</v>
      </c>
      <c r="R24019">
        <v>0</v>
      </c>
      <c r="S24019">
        <v>1</v>
      </c>
      <c r="T24019">
        <v>92</v>
      </c>
      <c r="U24019">
        <v>38</v>
      </c>
      <c r="V24019">
        <v>0</v>
      </c>
      <c r="W24019">
        <v>15</v>
      </c>
      <c r="X24019">
        <v>1</v>
      </c>
      <c r="Y24019">
        <v>4</v>
      </c>
      <c r="Z24019">
        <v>27</v>
      </c>
      <c r="AA24019">
        <v>22079</v>
      </c>
    </row>
    <row r="24020" spans="1:27" x14ac:dyDescent="0.25">
      <c r="A24020" t="s">
        <v>48083</v>
      </c>
      <c r="B24020" t="s">
        <v>48084</v>
      </c>
      <c r="C24020" t="s">
        <v>34</v>
      </c>
      <c r="D24020" t="s">
        <v>35</v>
      </c>
      <c r="E24020" t="s">
        <v>36</v>
      </c>
      <c r="F24020" t="s">
        <v>29</v>
      </c>
      <c r="G24020" t="s">
        <v>38</v>
      </c>
      <c r="H24020" t="s">
        <v>50062</v>
      </c>
      <c r="I24020" t="s">
        <v>50063</v>
      </c>
      <c r="J24020" t="s">
        <v>50062</v>
      </c>
      <c r="K24020" t="s">
        <v>56</v>
      </c>
      <c r="L24020">
        <v>2004</v>
      </c>
      <c r="M24020">
        <v>6</v>
      </c>
      <c r="N24020">
        <v>4</v>
      </c>
      <c r="O24020">
        <v>5163</v>
      </c>
      <c r="P24020">
        <v>19</v>
      </c>
      <c r="Q24020">
        <v>0</v>
      </c>
      <c r="R24020">
        <v>0</v>
      </c>
      <c r="S24020">
        <v>1</v>
      </c>
      <c r="T24020">
        <v>211</v>
      </c>
      <c r="U24020">
        <v>29</v>
      </c>
      <c r="V24020">
        <v>0</v>
      </c>
      <c r="W24020">
        <v>24</v>
      </c>
      <c r="X24020">
        <v>0</v>
      </c>
      <c r="Y24020">
        <v>2</v>
      </c>
      <c r="Z24020">
        <v>28</v>
      </c>
      <c r="AA24020">
        <v>28109</v>
      </c>
    </row>
    <row r="24021" spans="1:27" x14ac:dyDescent="0.25">
      <c r="A24021" t="s">
        <v>48085</v>
      </c>
      <c r="B24021" t="s">
        <v>48086</v>
      </c>
      <c r="C24021" t="s">
        <v>34</v>
      </c>
      <c r="D24021" t="s">
        <v>41</v>
      </c>
      <c r="E24021" t="s">
        <v>42</v>
      </c>
      <c r="F24021" t="s">
        <v>72</v>
      </c>
      <c r="G24021" t="s">
        <v>30</v>
      </c>
      <c r="H24021" t="s">
        <v>50062</v>
      </c>
      <c r="I24021" t="s">
        <v>50062</v>
      </c>
      <c r="J24021" t="s">
        <v>50062</v>
      </c>
      <c r="K24021" t="s">
        <v>31</v>
      </c>
      <c r="M24021">
        <v>4</v>
      </c>
      <c r="N24021">
        <v>3</v>
      </c>
      <c r="O24021">
        <v>4319</v>
      </c>
      <c r="P24021">
        <v>69</v>
      </c>
      <c r="Q24021">
        <v>0</v>
      </c>
      <c r="R24021">
        <v>0</v>
      </c>
      <c r="S24021">
        <v>0</v>
      </c>
      <c r="T24021">
        <v>182</v>
      </c>
      <c r="U24021">
        <v>16</v>
      </c>
      <c r="V24021">
        <v>3</v>
      </c>
      <c r="W24021">
        <v>16</v>
      </c>
      <c r="X24021">
        <v>0</v>
      </c>
      <c r="Y24021">
        <v>2</v>
      </c>
      <c r="Z24021">
        <v>26</v>
      </c>
      <c r="AA24021">
        <v>20130</v>
      </c>
    </row>
    <row r="24022" spans="1:27" x14ac:dyDescent="0.25">
      <c r="A24022" t="s">
        <v>48087</v>
      </c>
      <c r="B24022" t="s">
        <v>48088</v>
      </c>
      <c r="C24022" t="s">
        <v>26</v>
      </c>
      <c r="D24022" t="s">
        <v>35</v>
      </c>
      <c r="E24022" t="s">
        <v>36</v>
      </c>
      <c r="F24022" t="s">
        <v>29</v>
      </c>
      <c r="G24022" t="s">
        <v>30</v>
      </c>
      <c r="H24022" t="s">
        <v>50062</v>
      </c>
      <c r="I24022" t="s">
        <v>50062</v>
      </c>
      <c r="J24022" t="s">
        <v>50062</v>
      </c>
      <c r="K24022" t="s">
        <v>56</v>
      </c>
      <c r="L24022">
        <v>2015</v>
      </c>
      <c r="M24022">
        <v>3</v>
      </c>
      <c r="N24022">
        <v>4</v>
      </c>
      <c r="O24022">
        <v>3595</v>
      </c>
      <c r="P24022">
        <v>56</v>
      </c>
      <c r="Q24022">
        <v>0</v>
      </c>
      <c r="R24022">
        <v>0</v>
      </c>
      <c r="S24022">
        <v>0</v>
      </c>
      <c r="T24022">
        <v>117</v>
      </c>
      <c r="U24022">
        <v>23</v>
      </c>
      <c r="V24022">
        <v>0</v>
      </c>
      <c r="W24022">
        <v>12</v>
      </c>
      <c r="X24022">
        <v>0</v>
      </c>
      <c r="Y24022">
        <v>6</v>
      </c>
      <c r="Z24022">
        <v>28</v>
      </c>
      <c r="AA24022">
        <v>14101</v>
      </c>
    </row>
    <row r="24023" spans="1:27" x14ac:dyDescent="0.25">
      <c r="A24023" t="s">
        <v>48089</v>
      </c>
      <c r="B24023" t="s">
        <v>48090</v>
      </c>
      <c r="C24023" t="s">
        <v>34</v>
      </c>
      <c r="D24023" t="s">
        <v>41</v>
      </c>
      <c r="E24023" t="s">
        <v>42</v>
      </c>
      <c r="F24023" t="s">
        <v>43</v>
      </c>
      <c r="G24023" t="s">
        <v>38</v>
      </c>
      <c r="H24023" t="s">
        <v>50062</v>
      </c>
      <c r="I24023" t="s">
        <v>50063</v>
      </c>
      <c r="J24023" t="s">
        <v>50062</v>
      </c>
      <c r="K24023" t="s">
        <v>50</v>
      </c>
      <c r="M24023">
        <v>0</v>
      </c>
      <c r="N24023">
        <v>1</v>
      </c>
      <c r="O24023">
        <v>5317</v>
      </c>
      <c r="P24023">
        <v>42</v>
      </c>
      <c r="Q24023">
        <v>0</v>
      </c>
      <c r="R24023">
        <v>0</v>
      </c>
      <c r="S24023">
        <v>1</v>
      </c>
      <c r="T24023">
        <v>100</v>
      </c>
      <c r="U24023">
        <v>30</v>
      </c>
      <c r="V24023">
        <v>1</v>
      </c>
      <c r="W24023">
        <v>4</v>
      </c>
      <c r="X24023">
        <v>0</v>
      </c>
      <c r="Y24023">
        <v>3</v>
      </c>
      <c r="Z24023">
        <v>32</v>
      </c>
      <c r="AA24023">
        <v>5061</v>
      </c>
    </row>
    <row r="24024" spans="1:27" x14ac:dyDescent="0.25">
      <c r="A24024" t="s">
        <v>48091</v>
      </c>
      <c r="B24024" t="s">
        <v>48092</v>
      </c>
      <c r="C24024" t="s">
        <v>34</v>
      </c>
      <c r="D24024" t="s">
        <v>35</v>
      </c>
      <c r="E24024" t="s">
        <v>28</v>
      </c>
      <c r="F24024" t="s">
        <v>37</v>
      </c>
      <c r="G24024" t="s">
        <v>30</v>
      </c>
      <c r="H24024" t="s">
        <v>50062</v>
      </c>
      <c r="I24024" t="s">
        <v>50063</v>
      </c>
      <c r="J24024" t="s">
        <v>50062</v>
      </c>
      <c r="K24024" t="s">
        <v>50</v>
      </c>
      <c r="L24024">
        <v>2020</v>
      </c>
      <c r="M24024">
        <v>8</v>
      </c>
      <c r="N24024">
        <v>2</v>
      </c>
      <c r="O24024">
        <v>5736</v>
      </c>
      <c r="P24024">
        <v>53</v>
      </c>
      <c r="Q24024">
        <v>0</v>
      </c>
      <c r="R24024">
        <v>0</v>
      </c>
      <c r="S24024">
        <v>1</v>
      </c>
      <c r="T24024">
        <v>96</v>
      </c>
      <c r="U24024">
        <v>24</v>
      </c>
      <c r="V24024">
        <v>0</v>
      </c>
      <c r="W24024">
        <v>12</v>
      </c>
      <c r="X24024">
        <v>0</v>
      </c>
      <c r="Y24024">
        <v>3</v>
      </c>
      <c r="Z24024">
        <v>14</v>
      </c>
      <c r="AA24024">
        <v>16068</v>
      </c>
    </row>
    <row r="24025" spans="1:27" x14ac:dyDescent="0.25">
      <c r="A24025" t="s">
        <v>48093</v>
      </c>
      <c r="B24025" t="s">
        <v>48094</v>
      </c>
      <c r="C24025" t="s">
        <v>34</v>
      </c>
      <c r="D24025" t="s">
        <v>27</v>
      </c>
      <c r="E24025" t="s">
        <v>36</v>
      </c>
      <c r="F24025" t="s">
        <v>29</v>
      </c>
      <c r="G24025" t="s">
        <v>30</v>
      </c>
      <c r="H24025" t="s">
        <v>50062</v>
      </c>
      <c r="I24025" t="s">
        <v>50062</v>
      </c>
      <c r="J24025" t="s">
        <v>50062</v>
      </c>
      <c r="K24025" t="s">
        <v>65</v>
      </c>
      <c r="M24025">
        <v>4</v>
      </c>
      <c r="N24025">
        <v>1</v>
      </c>
      <c r="O24025">
        <v>7053</v>
      </c>
      <c r="P24025">
        <v>39</v>
      </c>
      <c r="Q24025">
        <v>0</v>
      </c>
      <c r="R24025">
        <v>0</v>
      </c>
      <c r="S24025">
        <v>0</v>
      </c>
      <c r="T24025">
        <v>225</v>
      </c>
      <c r="U24025">
        <v>20</v>
      </c>
      <c r="V24025">
        <v>2</v>
      </c>
      <c r="W24025">
        <v>11</v>
      </c>
      <c r="X24025">
        <v>0</v>
      </c>
      <c r="Y24025">
        <v>3</v>
      </c>
      <c r="Z24025">
        <v>15</v>
      </c>
      <c r="AA24025">
        <v>13119</v>
      </c>
    </row>
    <row r="24026" spans="1:27" x14ac:dyDescent="0.25">
      <c r="A24026" t="s">
        <v>48095</v>
      </c>
      <c r="B24026" t="s">
        <v>48096</v>
      </c>
      <c r="C24026" t="s">
        <v>34</v>
      </c>
      <c r="D24026" t="s">
        <v>35</v>
      </c>
      <c r="E24026" t="s">
        <v>36</v>
      </c>
      <c r="F24026" t="s">
        <v>29</v>
      </c>
      <c r="G24026" t="s">
        <v>38</v>
      </c>
      <c r="H24026" t="s">
        <v>50062</v>
      </c>
      <c r="I24026" t="s">
        <v>50063</v>
      </c>
      <c r="J24026" t="s">
        <v>50062</v>
      </c>
      <c r="K24026" t="s">
        <v>50</v>
      </c>
      <c r="M24026">
        <v>0</v>
      </c>
      <c r="N24026">
        <v>4</v>
      </c>
      <c r="O24026">
        <v>4250</v>
      </c>
      <c r="P24026">
        <v>65</v>
      </c>
      <c r="Q24026">
        <v>0</v>
      </c>
      <c r="R24026">
        <v>0</v>
      </c>
      <c r="S24026">
        <v>1</v>
      </c>
      <c r="T24026">
        <v>240</v>
      </c>
      <c r="U24026">
        <v>21</v>
      </c>
      <c r="V24026">
        <v>0</v>
      </c>
      <c r="W24026">
        <v>24</v>
      </c>
      <c r="X24026">
        <v>0</v>
      </c>
      <c r="Y24026">
        <v>3</v>
      </c>
      <c r="Z24026">
        <v>28</v>
      </c>
      <c r="AA24026">
        <v>31150</v>
      </c>
    </row>
    <row r="24027" spans="1:27" x14ac:dyDescent="0.25">
      <c r="A24027" t="s">
        <v>48097</v>
      </c>
      <c r="B24027" t="s">
        <v>48098</v>
      </c>
      <c r="C24027" t="s">
        <v>34</v>
      </c>
      <c r="D24027" t="s">
        <v>27</v>
      </c>
      <c r="E24027" t="s">
        <v>28</v>
      </c>
      <c r="F24027" t="s">
        <v>53</v>
      </c>
      <c r="G24027" t="s">
        <v>38</v>
      </c>
      <c r="H24027" t="s">
        <v>50062</v>
      </c>
      <c r="I24027" t="s">
        <v>50062</v>
      </c>
      <c r="J24027" t="s">
        <v>50062</v>
      </c>
      <c r="K24027" t="s">
        <v>31</v>
      </c>
      <c r="L24027">
        <v>2001</v>
      </c>
      <c r="M24027">
        <v>3</v>
      </c>
      <c r="N24027">
        <v>6</v>
      </c>
      <c r="O24027">
        <v>4385</v>
      </c>
      <c r="P24027">
        <v>34</v>
      </c>
      <c r="Q24027">
        <v>0</v>
      </c>
      <c r="R24027">
        <v>0</v>
      </c>
      <c r="S24027">
        <v>0</v>
      </c>
      <c r="T24027">
        <v>244</v>
      </c>
      <c r="U24027">
        <v>27</v>
      </c>
      <c r="V24027">
        <v>0</v>
      </c>
      <c r="W24027">
        <v>33</v>
      </c>
      <c r="X24027">
        <v>0</v>
      </c>
      <c r="Y24027">
        <v>6</v>
      </c>
      <c r="Z24027">
        <v>30</v>
      </c>
      <c r="AA24027">
        <v>45144</v>
      </c>
    </row>
    <row r="24028" spans="1:27" x14ac:dyDescent="0.25">
      <c r="A24028" t="s">
        <v>48099</v>
      </c>
      <c r="B24028" t="s">
        <v>48100</v>
      </c>
      <c r="C24028" t="s">
        <v>34</v>
      </c>
      <c r="D24028" t="s">
        <v>41</v>
      </c>
      <c r="E24028" t="s">
        <v>28</v>
      </c>
      <c r="F24028" t="s">
        <v>46</v>
      </c>
      <c r="G24028" t="s">
        <v>38</v>
      </c>
      <c r="H24028" t="s">
        <v>50062</v>
      </c>
      <c r="I24028" t="s">
        <v>50063</v>
      </c>
      <c r="J24028" t="s">
        <v>50062</v>
      </c>
      <c r="K24028" t="s">
        <v>31</v>
      </c>
      <c r="M24028">
        <v>2</v>
      </c>
      <c r="N24028">
        <v>3</v>
      </c>
      <c r="O24028">
        <v>5129</v>
      </c>
      <c r="P24028">
        <v>70</v>
      </c>
      <c r="Q24028">
        <v>0</v>
      </c>
      <c r="R24028">
        <v>0</v>
      </c>
      <c r="S24028">
        <v>1</v>
      </c>
      <c r="T24028">
        <v>208</v>
      </c>
      <c r="U24028">
        <v>28</v>
      </c>
      <c r="V24028">
        <v>3</v>
      </c>
      <c r="W24028">
        <v>7</v>
      </c>
      <c r="X24028">
        <v>0</v>
      </c>
      <c r="Y24028">
        <v>4</v>
      </c>
      <c r="Z24028">
        <v>19</v>
      </c>
      <c r="AA24028">
        <v>10084</v>
      </c>
    </row>
    <row r="24029" spans="1:27" x14ac:dyDescent="0.25">
      <c r="A24029" t="s">
        <v>48101</v>
      </c>
      <c r="B24029" t="s">
        <v>48102</v>
      </c>
      <c r="C24029" t="s">
        <v>34</v>
      </c>
      <c r="D24029" t="s">
        <v>41</v>
      </c>
      <c r="E24029" t="s">
        <v>28</v>
      </c>
      <c r="F24029" t="s">
        <v>46</v>
      </c>
      <c r="G24029" t="s">
        <v>38</v>
      </c>
      <c r="H24029" t="s">
        <v>50062</v>
      </c>
      <c r="I24029" t="s">
        <v>50063</v>
      </c>
      <c r="J24029" t="s">
        <v>50062</v>
      </c>
      <c r="K24029" t="s">
        <v>65</v>
      </c>
      <c r="M24029">
        <v>0</v>
      </c>
      <c r="N24029">
        <v>6</v>
      </c>
      <c r="O24029">
        <v>5387</v>
      </c>
      <c r="P24029">
        <v>32</v>
      </c>
      <c r="Q24029">
        <v>0</v>
      </c>
      <c r="R24029">
        <v>0</v>
      </c>
      <c r="S24029">
        <v>1</v>
      </c>
      <c r="T24029">
        <v>271</v>
      </c>
      <c r="U24029">
        <v>29</v>
      </c>
      <c r="V24029">
        <v>0</v>
      </c>
      <c r="W24029">
        <v>18</v>
      </c>
      <c r="X24029">
        <v>0</v>
      </c>
      <c r="Y24029">
        <v>3</v>
      </c>
      <c r="Z24029">
        <v>19</v>
      </c>
      <c r="AA24029">
        <v>22149</v>
      </c>
    </row>
    <row r="24030" spans="1:27" x14ac:dyDescent="0.25">
      <c r="A24030" t="s">
        <v>48103</v>
      </c>
      <c r="B24030" t="s">
        <v>48104</v>
      </c>
      <c r="C24030" t="s">
        <v>34</v>
      </c>
      <c r="D24030" t="s">
        <v>41</v>
      </c>
      <c r="E24030" t="s">
        <v>122</v>
      </c>
      <c r="F24030" t="s">
        <v>72</v>
      </c>
      <c r="G24030" t="s">
        <v>38</v>
      </c>
      <c r="H24030" t="s">
        <v>50062</v>
      </c>
      <c r="I24030" t="s">
        <v>50062</v>
      </c>
      <c r="J24030" t="s">
        <v>50062</v>
      </c>
      <c r="K24030" t="s">
        <v>50</v>
      </c>
      <c r="L24030">
        <v>1999</v>
      </c>
      <c r="M24030">
        <v>4</v>
      </c>
      <c r="N24030">
        <v>4</v>
      </c>
      <c r="O24030">
        <v>4012</v>
      </c>
      <c r="P24030">
        <v>31</v>
      </c>
      <c r="Q24030">
        <v>0</v>
      </c>
      <c r="R24030">
        <v>0</v>
      </c>
      <c r="S24030">
        <v>0</v>
      </c>
      <c r="T24030">
        <v>166</v>
      </c>
      <c r="U24030">
        <v>27</v>
      </c>
      <c r="V24030">
        <v>0</v>
      </c>
      <c r="W24030">
        <v>34</v>
      </c>
      <c r="X24030">
        <v>0</v>
      </c>
      <c r="Y24030">
        <v>5</v>
      </c>
      <c r="Z24030">
        <v>26</v>
      </c>
      <c r="AA24030">
        <v>46135</v>
      </c>
    </row>
    <row r="24031" spans="1:27" x14ac:dyDescent="0.25">
      <c r="A24031" t="s">
        <v>48105</v>
      </c>
      <c r="B24031" t="s">
        <v>48106</v>
      </c>
      <c r="C24031" t="s">
        <v>34</v>
      </c>
      <c r="D24031" t="s">
        <v>35</v>
      </c>
      <c r="E24031" t="s">
        <v>36</v>
      </c>
      <c r="F24031" t="s">
        <v>29</v>
      </c>
      <c r="G24031" t="s">
        <v>38</v>
      </c>
      <c r="H24031" t="s">
        <v>50062</v>
      </c>
      <c r="I24031" t="s">
        <v>50063</v>
      </c>
      <c r="J24031" t="s">
        <v>50062</v>
      </c>
      <c r="K24031" t="s">
        <v>65</v>
      </c>
      <c r="L24031">
        <v>2013</v>
      </c>
      <c r="M24031">
        <v>3</v>
      </c>
      <c r="N24031">
        <v>2</v>
      </c>
      <c r="O24031">
        <v>5081</v>
      </c>
      <c r="P24031">
        <v>60</v>
      </c>
      <c r="Q24031">
        <v>0</v>
      </c>
      <c r="R24031">
        <v>0</v>
      </c>
      <c r="S24031">
        <v>1</v>
      </c>
      <c r="T24031">
        <v>264</v>
      </c>
      <c r="U24031">
        <v>28</v>
      </c>
      <c r="V24031">
        <v>1</v>
      </c>
      <c r="W24031">
        <v>15</v>
      </c>
      <c r="X24031">
        <v>0</v>
      </c>
      <c r="Y24031">
        <v>4</v>
      </c>
      <c r="Z24031">
        <v>28</v>
      </c>
      <c r="AA24031">
        <v>17073</v>
      </c>
    </row>
    <row r="24032" spans="1:27" x14ac:dyDescent="0.25">
      <c r="A24032" t="s">
        <v>48107</v>
      </c>
      <c r="B24032" t="s">
        <v>48108</v>
      </c>
      <c r="C24032" t="s">
        <v>34</v>
      </c>
      <c r="D24032" t="s">
        <v>27</v>
      </c>
      <c r="E24032" t="s">
        <v>36</v>
      </c>
      <c r="F24032" t="s">
        <v>53</v>
      </c>
      <c r="G24032" t="s">
        <v>30</v>
      </c>
      <c r="H24032" t="s">
        <v>50062</v>
      </c>
      <c r="I24032" t="s">
        <v>50062</v>
      </c>
      <c r="J24032" t="s">
        <v>50062</v>
      </c>
      <c r="K24032" t="s">
        <v>50</v>
      </c>
      <c r="M24032">
        <v>1</v>
      </c>
      <c r="N24032">
        <v>3</v>
      </c>
      <c r="O24032">
        <v>3882</v>
      </c>
      <c r="P24032">
        <v>36</v>
      </c>
      <c r="Q24032">
        <v>0</v>
      </c>
      <c r="R24032">
        <v>0</v>
      </c>
      <c r="S24032">
        <v>0</v>
      </c>
      <c r="T24032">
        <v>208</v>
      </c>
      <c r="U24032">
        <v>23</v>
      </c>
      <c r="V24032">
        <v>0</v>
      </c>
      <c r="W24032">
        <v>18</v>
      </c>
      <c r="X24032">
        <v>1</v>
      </c>
      <c r="Y24032">
        <v>3</v>
      </c>
      <c r="Z24032">
        <v>31</v>
      </c>
      <c r="AA24032">
        <v>23072</v>
      </c>
    </row>
    <row r="24033" spans="1:27" x14ac:dyDescent="0.25">
      <c r="A24033" t="s">
        <v>48109</v>
      </c>
      <c r="B24033" t="s">
        <v>48110</v>
      </c>
      <c r="C24033" t="s">
        <v>26</v>
      </c>
      <c r="D24033" t="s">
        <v>27</v>
      </c>
      <c r="E24033" t="s">
        <v>36</v>
      </c>
      <c r="F24033" t="s">
        <v>29</v>
      </c>
      <c r="G24033" t="s">
        <v>38</v>
      </c>
      <c r="H24033" t="s">
        <v>50062</v>
      </c>
      <c r="I24033" t="s">
        <v>50062</v>
      </c>
      <c r="J24033" t="s">
        <v>50062</v>
      </c>
      <c r="K24033" t="s">
        <v>50</v>
      </c>
      <c r="M24033">
        <v>3</v>
      </c>
      <c r="N24033">
        <v>3</v>
      </c>
      <c r="O24033">
        <v>5248</v>
      </c>
      <c r="P24033">
        <v>15</v>
      </c>
      <c r="Q24033">
        <v>0</v>
      </c>
      <c r="R24033">
        <v>0</v>
      </c>
      <c r="S24033">
        <v>0</v>
      </c>
      <c r="T24033">
        <v>175</v>
      </c>
      <c r="U24033">
        <v>27</v>
      </c>
      <c r="V24033">
        <v>0</v>
      </c>
      <c r="W24033">
        <v>27</v>
      </c>
      <c r="X24033">
        <v>0</v>
      </c>
      <c r="Y24033">
        <v>5</v>
      </c>
      <c r="Z24033">
        <v>13</v>
      </c>
      <c r="AA24033">
        <v>34140</v>
      </c>
    </row>
    <row r="24034" spans="1:27" x14ac:dyDescent="0.25">
      <c r="A24034" t="s">
        <v>48111</v>
      </c>
      <c r="B24034" t="s">
        <v>48112</v>
      </c>
      <c r="C24034" t="s">
        <v>34</v>
      </c>
      <c r="D24034" t="s">
        <v>41</v>
      </c>
      <c r="E24034" t="s">
        <v>36</v>
      </c>
      <c r="F24034" t="s">
        <v>46</v>
      </c>
      <c r="G24034" t="s">
        <v>38</v>
      </c>
      <c r="H24034" t="s">
        <v>50062</v>
      </c>
      <c r="I24034" t="s">
        <v>50063</v>
      </c>
      <c r="J24034" t="s">
        <v>50062</v>
      </c>
      <c r="K24034" t="s">
        <v>47</v>
      </c>
      <c r="L24034">
        <v>2007</v>
      </c>
      <c r="M24034">
        <v>7</v>
      </c>
      <c r="N24034">
        <v>3</v>
      </c>
      <c r="O24034">
        <v>5648</v>
      </c>
      <c r="P24034">
        <v>59</v>
      </c>
      <c r="Q24034">
        <v>0</v>
      </c>
      <c r="R24034">
        <v>0</v>
      </c>
      <c r="S24034">
        <v>1</v>
      </c>
      <c r="T24034">
        <v>148</v>
      </c>
      <c r="U24034">
        <v>31</v>
      </c>
      <c r="V24034">
        <v>0</v>
      </c>
      <c r="W24034">
        <v>15</v>
      </c>
      <c r="X24034">
        <v>1</v>
      </c>
      <c r="Y24034">
        <v>4</v>
      </c>
      <c r="Z24034">
        <v>27</v>
      </c>
      <c r="AA24034">
        <v>21138</v>
      </c>
    </row>
    <row r="24035" spans="1:27" x14ac:dyDescent="0.25">
      <c r="A24035" t="s">
        <v>48113</v>
      </c>
      <c r="B24035" t="s">
        <v>48114</v>
      </c>
      <c r="C24035" t="s">
        <v>34</v>
      </c>
      <c r="D24035" t="s">
        <v>35</v>
      </c>
      <c r="E24035" t="s">
        <v>36</v>
      </c>
      <c r="F24035" t="s">
        <v>29</v>
      </c>
      <c r="G24035" t="s">
        <v>30</v>
      </c>
      <c r="H24035" t="s">
        <v>50062</v>
      </c>
      <c r="I24035" t="s">
        <v>50062</v>
      </c>
      <c r="J24035" t="s">
        <v>50062</v>
      </c>
      <c r="K24035" t="s">
        <v>50</v>
      </c>
      <c r="M24035">
        <v>8</v>
      </c>
      <c r="N24035">
        <v>2</v>
      </c>
      <c r="O24035">
        <v>5047</v>
      </c>
      <c r="P24035">
        <v>62</v>
      </c>
      <c r="Q24035">
        <v>0</v>
      </c>
      <c r="R24035">
        <v>0</v>
      </c>
      <c r="S24035">
        <v>0</v>
      </c>
      <c r="T24035">
        <v>238</v>
      </c>
      <c r="U24035">
        <v>24</v>
      </c>
      <c r="V24035">
        <v>0</v>
      </c>
      <c r="W24035">
        <v>9</v>
      </c>
      <c r="X24035">
        <v>0</v>
      </c>
      <c r="Y24035">
        <v>5</v>
      </c>
      <c r="Z24035">
        <v>29</v>
      </c>
      <c r="AA24035">
        <v>11058</v>
      </c>
    </row>
    <row r="24036" spans="1:27" x14ac:dyDescent="0.25">
      <c r="A24036" t="s">
        <v>48115</v>
      </c>
      <c r="B24036" t="s">
        <v>48116</v>
      </c>
      <c r="C24036" t="s">
        <v>34</v>
      </c>
      <c r="D24036" t="s">
        <v>41</v>
      </c>
      <c r="E24036" t="s">
        <v>28</v>
      </c>
      <c r="F24036" t="s">
        <v>72</v>
      </c>
      <c r="G24036" t="s">
        <v>30</v>
      </c>
      <c r="H24036" t="s">
        <v>50062</v>
      </c>
      <c r="I24036" t="s">
        <v>50063</v>
      </c>
      <c r="J24036" t="s">
        <v>50062</v>
      </c>
      <c r="K24036" t="s">
        <v>56</v>
      </c>
      <c r="M24036">
        <v>1</v>
      </c>
      <c r="N24036">
        <v>3</v>
      </c>
      <c r="O24036">
        <v>5378</v>
      </c>
      <c r="P24036">
        <v>68</v>
      </c>
      <c r="Q24036">
        <v>0</v>
      </c>
      <c r="R24036">
        <v>0</v>
      </c>
      <c r="S24036">
        <v>1</v>
      </c>
      <c r="T24036">
        <v>132</v>
      </c>
      <c r="U24036">
        <v>43</v>
      </c>
      <c r="V24036">
        <v>1</v>
      </c>
      <c r="W24036">
        <v>5</v>
      </c>
      <c r="X24036">
        <v>0</v>
      </c>
      <c r="Y24036">
        <v>2</v>
      </c>
      <c r="Z24036">
        <v>11</v>
      </c>
      <c r="AA24036">
        <v>6144</v>
      </c>
    </row>
    <row r="24037" spans="1:27" x14ac:dyDescent="0.25">
      <c r="A24037" t="s">
        <v>48117</v>
      </c>
      <c r="B24037" t="s">
        <v>48118</v>
      </c>
      <c r="C24037" t="s">
        <v>34</v>
      </c>
      <c r="D24037" t="s">
        <v>35</v>
      </c>
      <c r="E24037" t="s">
        <v>36</v>
      </c>
      <c r="F24037" t="s">
        <v>37</v>
      </c>
      <c r="G24037" t="s">
        <v>30</v>
      </c>
      <c r="H24037" t="s">
        <v>50063</v>
      </c>
      <c r="I24037" t="s">
        <v>50063</v>
      </c>
      <c r="J24037" t="s">
        <v>50062</v>
      </c>
      <c r="K24037" t="s">
        <v>50</v>
      </c>
      <c r="L24037">
        <v>2020</v>
      </c>
      <c r="M24037">
        <v>4</v>
      </c>
      <c r="N24037">
        <v>4</v>
      </c>
      <c r="O24037">
        <v>7793</v>
      </c>
      <c r="P24037">
        <v>65</v>
      </c>
      <c r="Q24037">
        <v>0</v>
      </c>
      <c r="R24037">
        <v>1</v>
      </c>
      <c r="S24037">
        <v>1</v>
      </c>
      <c r="T24037">
        <v>239</v>
      </c>
      <c r="U24037">
        <v>33</v>
      </c>
      <c r="V24037">
        <v>0</v>
      </c>
      <c r="W24037">
        <v>5</v>
      </c>
      <c r="X24037">
        <v>1</v>
      </c>
      <c r="Y24037">
        <v>3</v>
      </c>
      <c r="Z24037">
        <v>14</v>
      </c>
      <c r="AA24037">
        <v>7060</v>
      </c>
    </row>
    <row r="24038" spans="1:27" x14ac:dyDescent="0.25">
      <c r="A24038" t="s">
        <v>48119</v>
      </c>
      <c r="B24038" t="s">
        <v>48120</v>
      </c>
      <c r="C24038" t="s">
        <v>34</v>
      </c>
      <c r="D24038" t="s">
        <v>41</v>
      </c>
      <c r="E24038" t="s">
        <v>42</v>
      </c>
      <c r="F24038" t="s">
        <v>72</v>
      </c>
      <c r="G24038" t="s">
        <v>30</v>
      </c>
      <c r="H24038" t="s">
        <v>50062</v>
      </c>
      <c r="I24038" t="s">
        <v>50062</v>
      </c>
      <c r="J24038" t="s">
        <v>50062</v>
      </c>
      <c r="K24038" t="s">
        <v>31</v>
      </c>
      <c r="M24038">
        <v>1</v>
      </c>
      <c r="N24038">
        <v>4</v>
      </c>
      <c r="O24038">
        <v>4707</v>
      </c>
      <c r="P24038">
        <v>62</v>
      </c>
      <c r="Q24038">
        <v>0</v>
      </c>
      <c r="R24038">
        <v>0</v>
      </c>
      <c r="S24038">
        <v>0</v>
      </c>
      <c r="T24038">
        <v>72</v>
      </c>
      <c r="U24038">
        <v>21</v>
      </c>
      <c r="V24038">
        <v>1</v>
      </c>
      <c r="W24038">
        <v>19</v>
      </c>
      <c r="X24038">
        <v>0</v>
      </c>
      <c r="Y24038">
        <v>5</v>
      </c>
      <c r="Z24038">
        <v>26</v>
      </c>
      <c r="AA24038">
        <v>25108</v>
      </c>
    </row>
    <row r="24039" spans="1:27" x14ac:dyDescent="0.25">
      <c r="A24039" t="s">
        <v>48121</v>
      </c>
      <c r="B24039" t="s">
        <v>48122</v>
      </c>
      <c r="C24039" t="s">
        <v>26</v>
      </c>
      <c r="D24039" t="s">
        <v>41</v>
      </c>
      <c r="E24039" t="s">
        <v>122</v>
      </c>
      <c r="F24039" t="s">
        <v>72</v>
      </c>
      <c r="G24039" t="s">
        <v>38</v>
      </c>
      <c r="H24039" t="s">
        <v>50062</v>
      </c>
      <c r="I24039" t="s">
        <v>50063</v>
      </c>
      <c r="J24039" t="s">
        <v>50062</v>
      </c>
      <c r="K24039" t="s">
        <v>65</v>
      </c>
      <c r="M24039">
        <v>3</v>
      </c>
      <c r="N24039">
        <v>7</v>
      </c>
      <c r="O24039">
        <v>7145</v>
      </c>
      <c r="P24039">
        <v>48</v>
      </c>
      <c r="Q24039">
        <v>0</v>
      </c>
      <c r="R24039">
        <v>0</v>
      </c>
      <c r="S24039">
        <v>1</v>
      </c>
      <c r="T24039">
        <v>219</v>
      </c>
      <c r="U24039">
        <v>36</v>
      </c>
      <c r="V24039">
        <v>1</v>
      </c>
      <c r="W24039">
        <v>13</v>
      </c>
      <c r="X24039">
        <v>0</v>
      </c>
      <c r="Y24039">
        <v>3</v>
      </c>
      <c r="Z24039">
        <v>26</v>
      </c>
      <c r="AA24039">
        <v>15125</v>
      </c>
    </row>
    <row r="24040" spans="1:27" x14ac:dyDescent="0.25">
      <c r="A24040" t="s">
        <v>48123</v>
      </c>
      <c r="B24040" t="s">
        <v>48124</v>
      </c>
      <c r="C24040" t="s">
        <v>34</v>
      </c>
      <c r="D24040" t="s">
        <v>41</v>
      </c>
      <c r="E24040" t="s">
        <v>36</v>
      </c>
      <c r="F24040" t="s">
        <v>72</v>
      </c>
      <c r="G24040" t="s">
        <v>38</v>
      </c>
      <c r="H24040" t="s">
        <v>50062</v>
      </c>
      <c r="I24040" t="s">
        <v>50063</v>
      </c>
      <c r="J24040" t="s">
        <v>50062</v>
      </c>
      <c r="K24040" t="s">
        <v>50047</v>
      </c>
      <c r="L24040">
        <v>2021</v>
      </c>
      <c r="M24040">
        <v>4</v>
      </c>
      <c r="N24040">
        <v>4</v>
      </c>
      <c r="O24040">
        <v>3789</v>
      </c>
      <c r="P24040">
        <v>32</v>
      </c>
      <c r="Q24040">
        <v>0</v>
      </c>
      <c r="R24040">
        <v>0</v>
      </c>
      <c r="S24040">
        <v>1</v>
      </c>
      <c r="T24040">
        <v>243</v>
      </c>
      <c r="U24040">
        <v>27</v>
      </c>
      <c r="V24040">
        <v>0</v>
      </c>
      <c r="W24040">
        <v>0</v>
      </c>
      <c r="X24040">
        <v>0</v>
      </c>
      <c r="Y24040">
        <v>0</v>
      </c>
      <c r="Z24040">
        <v>26</v>
      </c>
      <c r="AA24040">
        <v>6104</v>
      </c>
    </row>
    <row r="24041" spans="1:27" x14ac:dyDescent="0.25">
      <c r="A24041" t="s">
        <v>48125</v>
      </c>
      <c r="B24041" t="s">
        <v>48126</v>
      </c>
      <c r="C24041" t="s">
        <v>34</v>
      </c>
      <c r="D24041" t="s">
        <v>41</v>
      </c>
      <c r="E24041" t="s">
        <v>28</v>
      </c>
      <c r="F24041" t="s">
        <v>46</v>
      </c>
      <c r="G24041" t="s">
        <v>38</v>
      </c>
      <c r="H24041" t="s">
        <v>50063</v>
      </c>
      <c r="I24041" t="s">
        <v>50062</v>
      </c>
      <c r="J24041" t="s">
        <v>50063</v>
      </c>
      <c r="K24041" t="s">
        <v>47</v>
      </c>
      <c r="L24041">
        <v>2010</v>
      </c>
      <c r="M24041">
        <v>3</v>
      </c>
      <c r="N24041">
        <v>4</v>
      </c>
      <c r="O24041">
        <v>4478</v>
      </c>
      <c r="P24041">
        <v>22</v>
      </c>
      <c r="Q24041">
        <v>1</v>
      </c>
      <c r="R24041">
        <v>1</v>
      </c>
      <c r="S24041">
        <v>0</v>
      </c>
      <c r="T24041">
        <v>271</v>
      </c>
      <c r="U24041">
        <v>31</v>
      </c>
      <c r="V24041">
        <v>0</v>
      </c>
      <c r="W24041">
        <v>16</v>
      </c>
      <c r="X24041">
        <v>1</v>
      </c>
      <c r="Y24041">
        <v>2</v>
      </c>
      <c r="Z24041">
        <v>27</v>
      </c>
      <c r="AA24041">
        <v>23082</v>
      </c>
    </row>
    <row r="24042" spans="1:27" x14ac:dyDescent="0.25">
      <c r="A24042" t="s">
        <v>48127</v>
      </c>
      <c r="B24042" t="s">
        <v>48128</v>
      </c>
      <c r="C24042" t="s">
        <v>34</v>
      </c>
      <c r="D24042" t="s">
        <v>35</v>
      </c>
      <c r="E24042" t="s">
        <v>28</v>
      </c>
      <c r="F24042" t="s">
        <v>37</v>
      </c>
      <c r="G24042" t="s">
        <v>30</v>
      </c>
      <c r="H24042" t="s">
        <v>50062</v>
      </c>
      <c r="I24042" t="s">
        <v>50062</v>
      </c>
      <c r="J24042" t="s">
        <v>50062</v>
      </c>
      <c r="K24042" t="s">
        <v>65</v>
      </c>
      <c r="M24042">
        <v>7</v>
      </c>
      <c r="N24042">
        <v>2</v>
      </c>
      <c r="O24042">
        <v>4845</v>
      </c>
      <c r="P24042">
        <v>34</v>
      </c>
      <c r="Q24042">
        <v>0</v>
      </c>
      <c r="R24042">
        <v>0</v>
      </c>
      <c r="S24042">
        <v>0</v>
      </c>
      <c r="T24042">
        <v>261</v>
      </c>
      <c r="U24042">
        <v>23</v>
      </c>
      <c r="V24042">
        <v>0</v>
      </c>
      <c r="W24042">
        <v>5</v>
      </c>
      <c r="X24042">
        <v>1</v>
      </c>
      <c r="Y24042">
        <v>6</v>
      </c>
      <c r="Z24042">
        <v>25</v>
      </c>
      <c r="AA24042">
        <v>6123</v>
      </c>
    </row>
    <row r="24043" spans="1:27" x14ac:dyDescent="0.25">
      <c r="A24043" t="s">
        <v>48129</v>
      </c>
      <c r="B24043" t="s">
        <v>48130</v>
      </c>
      <c r="C24043" t="s">
        <v>34</v>
      </c>
      <c r="D24043" t="s">
        <v>41</v>
      </c>
      <c r="E24043" t="s">
        <v>42</v>
      </c>
      <c r="F24043" t="s">
        <v>72</v>
      </c>
      <c r="G24043" t="s">
        <v>30</v>
      </c>
      <c r="H24043" t="s">
        <v>50062</v>
      </c>
      <c r="I24043" t="s">
        <v>50062</v>
      </c>
      <c r="J24043" t="s">
        <v>50062</v>
      </c>
      <c r="K24043" t="s">
        <v>50047</v>
      </c>
      <c r="L24043">
        <v>2022</v>
      </c>
      <c r="M24043">
        <v>5</v>
      </c>
      <c r="N24043">
        <v>1</v>
      </c>
      <c r="O24043">
        <v>6168</v>
      </c>
      <c r="P24043">
        <v>59</v>
      </c>
      <c r="Q24043">
        <v>0</v>
      </c>
      <c r="R24043">
        <v>0</v>
      </c>
      <c r="S24043">
        <v>0</v>
      </c>
      <c r="T24043">
        <v>251</v>
      </c>
      <c r="U24043">
        <v>17</v>
      </c>
      <c r="V24043">
        <v>1</v>
      </c>
      <c r="W24043">
        <v>0</v>
      </c>
      <c r="X24043">
        <v>0</v>
      </c>
      <c r="Y24043">
        <v>0</v>
      </c>
      <c r="Z24043">
        <v>26</v>
      </c>
      <c r="AA24043">
        <v>6097</v>
      </c>
    </row>
    <row r="24044" spans="1:27" x14ac:dyDescent="0.25">
      <c r="A24044" t="s">
        <v>48131</v>
      </c>
      <c r="B24044" t="s">
        <v>48132</v>
      </c>
      <c r="C24044" t="s">
        <v>34</v>
      </c>
      <c r="D24044" t="s">
        <v>41</v>
      </c>
      <c r="E24044" t="s">
        <v>42</v>
      </c>
      <c r="F24044" t="s">
        <v>43</v>
      </c>
      <c r="G24044" t="s">
        <v>30</v>
      </c>
      <c r="H24044" t="s">
        <v>50062</v>
      </c>
      <c r="I24044" t="s">
        <v>50063</v>
      </c>
      <c r="J24044" t="s">
        <v>50062</v>
      </c>
      <c r="K24044" t="s">
        <v>56</v>
      </c>
      <c r="L24044">
        <v>2004</v>
      </c>
      <c r="M24044">
        <v>3</v>
      </c>
      <c r="N24044">
        <v>1</v>
      </c>
      <c r="O24044">
        <v>9811</v>
      </c>
      <c r="P24044">
        <v>60</v>
      </c>
      <c r="Q24044">
        <v>0</v>
      </c>
      <c r="R24044">
        <v>0</v>
      </c>
      <c r="S24044">
        <v>1</v>
      </c>
      <c r="T24044">
        <v>234</v>
      </c>
      <c r="U24044">
        <v>27</v>
      </c>
      <c r="V24044">
        <v>4</v>
      </c>
      <c r="W24044">
        <v>22</v>
      </c>
      <c r="X24044">
        <v>0</v>
      </c>
      <c r="Y24044">
        <v>6</v>
      </c>
      <c r="Z24044">
        <v>1</v>
      </c>
      <c r="AA24044">
        <v>25130</v>
      </c>
    </row>
    <row r="24045" spans="1:27" x14ac:dyDescent="0.25">
      <c r="A24045" t="s">
        <v>48133</v>
      </c>
      <c r="B24045" t="s">
        <v>48134</v>
      </c>
      <c r="C24045" t="s">
        <v>34</v>
      </c>
      <c r="D24045" t="s">
        <v>41</v>
      </c>
      <c r="E24045" t="s">
        <v>42</v>
      </c>
      <c r="F24045" t="s">
        <v>72</v>
      </c>
      <c r="G24045" t="s">
        <v>30</v>
      </c>
      <c r="H24045" t="s">
        <v>50062</v>
      </c>
      <c r="I24045" t="s">
        <v>50062</v>
      </c>
      <c r="J24045" t="s">
        <v>50062</v>
      </c>
      <c r="K24045" t="s">
        <v>47</v>
      </c>
      <c r="M24045">
        <v>2</v>
      </c>
      <c r="N24045">
        <v>2</v>
      </c>
      <c r="O24045">
        <v>3243</v>
      </c>
      <c r="P24045">
        <v>21</v>
      </c>
      <c r="Q24045">
        <v>0</v>
      </c>
      <c r="R24045">
        <v>0</v>
      </c>
      <c r="S24045">
        <v>0</v>
      </c>
      <c r="T24045">
        <v>271</v>
      </c>
      <c r="U24045">
        <v>22</v>
      </c>
      <c r="V24045">
        <v>0</v>
      </c>
      <c r="W24045">
        <v>23</v>
      </c>
      <c r="X24045">
        <v>0</v>
      </c>
      <c r="Y24045">
        <v>5</v>
      </c>
      <c r="Z24045">
        <v>26</v>
      </c>
      <c r="AA24045">
        <v>31131</v>
      </c>
    </row>
    <row r="24046" spans="1:27" x14ac:dyDescent="0.25">
      <c r="A24046" t="s">
        <v>48135</v>
      </c>
      <c r="B24046" t="s">
        <v>48136</v>
      </c>
      <c r="C24046" t="s">
        <v>34</v>
      </c>
      <c r="D24046" t="s">
        <v>41</v>
      </c>
      <c r="E24046" t="s">
        <v>28</v>
      </c>
      <c r="F24046" t="s">
        <v>72</v>
      </c>
      <c r="G24046" t="s">
        <v>38</v>
      </c>
      <c r="H24046" t="s">
        <v>50062</v>
      </c>
      <c r="I24046" t="s">
        <v>50062</v>
      </c>
      <c r="J24046" t="s">
        <v>50062</v>
      </c>
      <c r="K24046" t="s">
        <v>50</v>
      </c>
      <c r="M24046">
        <v>0</v>
      </c>
      <c r="N24046">
        <v>2</v>
      </c>
      <c r="O24046">
        <v>5131</v>
      </c>
      <c r="P24046">
        <v>32</v>
      </c>
      <c r="Q24046">
        <v>0</v>
      </c>
      <c r="R24046">
        <v>0</v>
      </c>
      <c r="S24046">
        <v>0</v>
      </c>
      <c r="T24046">
        <v>173</v>
      </c>
      <c r="U24046">
        <v>27</v>
      </c>
      <c r="V24046">
        <v>0</v>
      </c>
      <c r="W24046">
        <v>23</v>
      </c>
      <c r="X24046">
        <v>0</v>
      </c>
      <c r="Y24046">
        <v>4</v>
      </c>
      <c r="Z24046">
        <v>11</v>
      </c>
      <c r="AA24046">
        <v>29125</v>
      </c>
    </row>
    <row r="24047" spans="1:27" x14ac:dyDescent="0.25">
      <c r="A24047" t="s">
        <v>48137</v>
      </c>
      <c r="B24047" t="s">
        <v>48138</v>
      </c>
      <c r="C24047" t="s">
        <v>34</v>
      </c>
      <c r="D24047" t="s">
        <v>41</v>
      </c>
      <c r="E24047" t="s">
        <v>36</v>
      </c>
      <c r="F24047" t="s">
        <v>72</v>
      </c>
      <c r="G24047" t="s">
        <v>30</v>
      </c>
      <c r="H24047" t="s">
        <v>50062</v>
      </c>
      <c r="I24047" t="s">
        <v>50063</v>
      </c>
      <c r="J24047" t="s">
        <v>50062</v>
      </c>
      <c r="K24047" t="s">
        <v>31</v>
      </c>
      <c r="M24047">
        <v>2</v>
      </c>
      <c r="N24047">
        <v>3</v>
      </c>
      <c r="O24047">
        <v>5295</v>
      </c>
      <c r="P24047">
        <v>50</v>
      </c>
      <c r="Q24047">
        <v>0</v>
      </c>
      <c r="R24047">
        <v>0</v>
      </c>
      <c r="S24047">
        <v>1</v>
      </c>
      <c r="T24047">
        <v>141</v>
      </c>
      <c r="U24047">
        <v>25</v>
      </c>
      <c r="V24047">
        <v>2</v>
      </c>
      <c r="W24047">
        <v>14</v>
      </c>
      <c r="X24047">
        <v>0</v>
      </c>
      <c r="Y24047">
        <v>4</v>
      </c>
      <c r="Z24047">
        <v>26</v>
      </c>
      <c r="AA24047">
        <v>18113</v>
      </c>
    </row>
    <row r="24048" spans="1:27" x14ac:dyDescent="0.25">
      <c r="A24048" t="s">
        <v>48139</v>
      </c>
      <c r="B24048" t="s">
        <v>48140</v>
      </c>
      <c r="C24048" t="s">
        <v>34</v>
      </c>
      <c r="D24048" t="s">
        <v>27</v>
      </c>
      <c r="E24048" t="s">
        <v>28</v>
      </c>
      <c r="F24048" t="s">
        <v>53</v>
      </c>
      <c r="G24048" t="s">
        <v>30</v>
      </c>
      <c r="H24048" t="s">
        <v>50062</v>
      </c>
      <c r="I24048" t="s">
        <v>50063</v>
      </c>
      <c r="J24048" t="s">
        <v>50062</v>
      </c>
      <c r="K24048" t="s">
        <v>56</v>
      </c>
      <c r="L24048">
        <v>2020</v>
      </c>
      <c r="M24048">
        <v>4</v>
      </c>
      <c r="N24048">
        <v>3</v>
      </c>
      <c r="O24048">
        <v>4721</v>
      </c>
      <c r="P24048">
        <v>55</v>
      </c>
      <c r="Q24048">
        <v>0</v>
      </c>
      <c r="R24048">
        <v>0</v>
      </c>
      <c r="S24048">
        <v>1</v>
      </c>
      <c r="T24048">
        <v>158</v>
      </c>
      <c r="U24048">
        <v>24</v>
      </c>
      <c r="V24048">
        <v>0</v>
      </c>
      <c r="W24048">
        <v>6</v>
      </c>
      <c r="X24048">
        <v>0</v>
      </c>
      <c r="Y24048">
        <v>1</v>
      </c>
      <c r="Z24048">
        <v>3</v>
      </c>
      <c r="AA24048">
        <v>7097</v>
      </c>
    </row>
    <row r="24049" spans="1:27" x14ac:dyDescent="0.25">
      <c r="A24049" t="s">
        <v>48141</v>
      </c>
      <c r="B24049" t="s">
        <v>48142</v>
      </c>
      <c r="C24049" t="s">
        <v>34</v>
      </c>
      <c r="D24049" t="s">
        <v>41</v>
      </c>
      <c r="E24049" t="s">
        <v>28</v>
      </c>
      <c r="F24049" t="s">
        <v>43</v>
      </c>
      <c r="G24049" t="s">
        <v>38</v>
      </c>
      <c r="H24049" t="s">
        <v>50062</v>
      </c>
      <c r="I24049" t="s">
        <v>50062</v>
      </c>
      <c r="J24049" t="s">
        <v>50062</v>
      </c>
      <c r="K24049" t="s">
        <v>56</v>
      </c>
      <c r="L24049">
        <v>2014</v>
      </c>
      <c r="M24049">
        <v>8</v>
      </c>
      <c r="N24049">
        <v>4</v>
      </c>
      <c r="O24049">
        <v>4979</v>
      </c>
      <c r="P24049">
        <v>64</v>
      </c>
      <c r="Q24049">
        <v>0</v>
      </c>
      <c r="R24049">
        <v>0</v>
      </c>
      <c r="S24049">
        <v>0</v>
      </c>
      <c r="T24049">
        <v>229</v>
      </c>
      <c r="U24049">
        <v>24</v>
      </c>
      <c r="V24049">
        <v>0</v>
      </c>
      <c r="W24049">
        <v>21</v>
      </c>
      <c r="X24049">
        <v>0</v>
      </c>
      <c r="Y24049">
        <v>6</v>
      </c>
      <c r="Z24049">
        <v>1</v>
      </c>
      <c r="AA24049">
        <v>26112</v>
      </c>
    </row>
    <row r="24050" spans="1:27" x14ac:dyDescent="0.25">
      <c r="A24050" t="s">
        <v>48143</v>
      </c>
      <c r="B24050" t="s">
        <v>48144</v>
      </c>
      <c r="C24050" t="s">
        <v>26</v>
      </c>
      <c r="D24050" t="s">
        <v>35</v>
      </c>
      <c r="E24050" t="s">
        <v>36</v>
      </c>
      <c r="F24050" t="s">
        <v>37</v>
      </c>
      <c r="G24050" t="s">
        <v>38</v>
      </c>
      <c r="H24050" t="s">
        <v>50062</v>
      </c>
      <c r="I24050" t="s">
        <v>50063</v>
      </c>
      <c r="J24050" t="s">
        <v>50062</v>
      </c>
      <c r="K24050" t="s">
        <v>50</v>
      </c>
      <c r="L24050">
        <v>2005</v>
      </c>
      <c r="M24050">
        <v>6</v>
      </c>
      <c r="N24050">
        <v>4</v>
      </c>
      <c r="O24050">
        <v>6233</v>
      </c>
      <c r="P24050">
        <v>64</v>
      </c>
      <c r="Q24050">
        <v>0</v>
      </c>
      <c r="R24050">
        <v>0</v>
      </c>
      <c r="S24050">
        <v>1</v>
      </c>
      <c r="T24050">
        <v>183</v>
      </c>
      <c r="U24050">
        <v>28</v>
      </c>
      <c r="V24050">
        <v>0</v>
      </c>
      <c r="W24050">
        <v>25</v>
      </c>
      <c r="X24050">
        <v>0</v>
      </c>
      <c r="Y24050">
        <v>2</v>
      </c>
      <c r="Z24050">
        <v>24</v>
      </c>
      <c r="AA24050">
        <v>32132</v>
      </c>
    </row>
    <row r="24051" spans="1:27" x14ac:dyDescent="0.25">
      <c r="A24051" t="s">
        <v>48145</v>
      </c>
      <c r="B24051" t="s">
        <v>48146</v>
      </c>
      <c r="C24051" t="s">
        <v>34</v>
      </c>
      <c r="D24051" t="s">
        <v>27</v>
      </c>
      <c r="E24051" t="s">
        <v>36</v>
      </c>
      <c r="F24051" t="s">
        <v>29</v>
      </c>
      <c r="G24051" t="s">
        <v>30</v>
      </c>
      <c r="H24051" t="s">
        <v>50062</v>
      </c>
      <c r="I24051" t="s">
        <v>50063</v>
      </c>
      <c r="J24051" t="s">
        <v>50062</v>
      </c>
      <c r="K24051" t="s">
        <v>50047</v>
      </c>
      <c r="L24051">
        <v>2021</v>
      </c>
      <c r="M24051">
        <v>5</v>
      </c>
      <c r="N24051">
        <v>4</v>
      </c>
      <c r="O24051">
        <v>4089</v>
      </c>
      <c r="P24051">
        <v>37</v>
      </c>
      <c r="Q24051">
        <v>0</v>
      </c>
      <c r="R24051">
        <v>0</v>
      </c>
      <c r="S24051">
        <v>1</v>
      </c>
      <c r="T24051">
        <v>244</v>
      </c>
      <c r="U24051">
        <v>27</v>
      </c>
      <c r="V24051">
        <v>0</v>
      </c>
      <c r="W24051">
        <v>0</v>
      </c>
      <c r="X24051">
        <v>0</v>
      </c>
      <c r="Y24051">
        <v>0</v>
      </c>
      <c r="Z24051">
        <v>8</v>
      </c>
      <c r="AA24051">
        <v>8084</v>
      </c>
    </row>
    <row r="24052" spans="1:27" x14ac:dyDescent="0.25">
      <c r="A24052" t="s">
        <v>48147</v>
      </c>
      <c r="B24052" t="s">
        <v>48148</v>
      </c>
      <c r="C24052" t="s">
        <v>34</v>
      </c>
      <c r="D24052" t="s">
        <v>35</v>
      </c>
      <c r="E24052" t="s">
        <v>28</v>
      </c>
      <c r="F24052" t="s">
        <v>29</v>
      </c>
      <c r="G24052" t="s">
        <v>38</v>
      </c>
      <c r="H24052" t="s">
        <v>50062</v>
      </c>
      <c r="I24052" t="s">
        <v>50062</v>
      </c>
      <c r="J24052" t="s">
        <v>50062</v>
      </c>
      <c r="K24052" t="s">
        <v>56</v>
      </c>
      <c r="L24052">
        <v>1997</v>
      </c>
      <c r="M24052">
        <v>6</v>
      </c>
      <c r="N24052">
        <v>4</v>
      </c>
      <c r="O24052">
        <v>3185</v>
      </c>
      <c r="P24052">
        <v>63</v>
      </c>
      <c r="Q24052">
        <v>0</v>
      </c>
      <c r="R24052">
        <v>0</v>
      </c>
      <c r="S24052">
        <v>0</v>
      </c>
      <c r="T24052">
        <v>221</v>
      </c>
      <c r="U24052">
        <v>38</v>
      </c>
      <c r="V24052">
        <v>0</v>
      </c>
      <c r="W24052">
        <v>32</v>
      </c>
      <c r="X24052">
        <v>0</v>
      </c>
      <c r="Y24052">
        <v>4</v>
      </c>
      <c r="Z24052">
        <v>23</v>
      </c>
      <c r="AA24052">
        <v>39065</v>
      </c>
    </row>
    <row r="24053" spans="1:27" x14ac:dyDescent="0.25">
      <c r="A24053" t="s">
        <v>48149</v>
      </c>
      <c r="B24053" t="s">
        <v>48150</v>
      </c>
      <c r="C24053" t="s">
        <v>34</v>
      </c>
      <c r="D24053" t="s">
        <v>41</v>
      </c>
      <c r="E24053" t="s">
        <v>42</v>
      </c>
      <c r="F24053" t="s">
        <v>72</v>
      </c>
      <c r="G24053" t="s">
        <v>38</v>
      </c>
      <c r="H24053" t="s">
        <v>50062</v>
      </c>
      <c r="I24053" t="s">
        <v>50063</v>
      </c>
      <c r="J24053" t="s">
        <v>50062</v>
      </c>
      <c r="K24053" t="s">
        <v>56</v>
      </c>
      <c r="M24053">
        <v>0</v>
      </c>
      <c r="N24053">
        <v>4</v>
      </c>
      <c r="O24053">
        <v>4153</v>
      </c>
      <c r="P24053">
        <v>25</v>
      </c>
      <c r="Q24053">
        <v>0</v>
      </c>
      <c r="R24053">
        <v>0</v>
      </c>
      <c r="S24053">
        <v>1</v>
      </c>
      <c r="T24053">
        <v>226</v>
      </c>
      <c r="U24053">
        <v>29</v>
      </c>
      <c r="V24053">
        <v>0</v>
      </c>
      <c r="W24053">
        <v>24</v>
      </c>
      <c r="X24053">
        <v>0</v>
      </c>
      <c r="Y24053">
        <v>2</v>
      </c>
      <c r="Z24053">
        <v>26</v>
      </c>
      <c r="AA24053">
        <v>28123</v>
      </c>
    </row>
    <row r="24054" spans="1:27" x14ac:dyDescent="0.25">
      <c r="A24054" t="s">
        <v>48151</v>
      </c>
      <c r="B24054" t="s">
        <v>48152</v>
      </c>
      <c r="C24054" t="s">
        <v>34</v>
      </c>
      <c r="D24054" t="s">
        <v>27</v>
      </c>
      <c r="E24054" t="s">
        <v>42</v>
      </c>
      <c r="F24054" t="s">
        <v>53</v>
      </c>
      <c r="G24054" t="s">
        <v>38</v>
      </c>
      <c r="H24054" t="s">
        <v>50062</v>
      </c>
      <c r="I24054" t="s">
        <v>50063</v>
      </c>
      <c r="J24054" t="s">
        <v>50062</v>
      </c>
      <c r="K24054" t="s">
        <v>31</v>
      </c>
      <c r="L24054">
        <v>2018</v>
      </c>
      <c r="M24054">
        <v>3</v>
      </c>
      <c r="N24054">
        <v>3</v>
      </c>
      <c r="O24054">
        <v>4035</v>
      </c>
      <c r="P24054">
        <v>53</v>
      </c>
      <c r="Q24054">
        <v>0</v>
      </c>
      <c r="R24054">
        <v>0</v>
      </c>
      <c r="S24054">
        <v>1</v>
      </c>
      <c r="T24054">
        <v>155</v>
      </c>
      <c r="U24054">
        <v>35</v>
      </c>
      <c r="V24054">
        <v>0</v>
      </c>
      <c r="W24054">
        <v>6</v>
      </c>
      <c r="X24054">
        <v>1</v>
      </c>
      <c r="Y24054">
        <v>4</v>
      </c>
      <c r="Z24054">
        <v>21</v>
      </c>
      <c r="AA24054">
        <v>8126</v>
      </c>
    </row>
    <row r="24055" spans="1:27" x14ac:dyDescent="0.25">
      <c r="A24055" t="s">
        <v>48153</v>
      </c>
      <c r="B24055" t="s">
        <v>48154</v>
      </c>
      <c r="C24055" t="s">
        <v>34</v>
      </c>
      <c r="D24055" t="s">
        <v>35</v>
      </c>
      <c r="E24055" t="s">
        <v>36</v>
      </c>
      <c r="F24055" t="s">
        <v>29</v>
      </c>
      <c r="G24055" t="s">
        <v>38</v>
      </c>
      <c r="H24055" t="s">
        <v>50062</v>
      </c>
      <c r="I24055" t="s">
        <v>50062</v>
      </c>
      <c r="J24055" t="s">
        <v>50062</v>
      </c>
      <c r="K24055" t="s">
        <v>50</v>
      </c>
      <c r="L24055">
        <v>2020</v>
      </c>
      <c r="M24055">
        <v>7</v>
      </c>
      <c r="N24055">
        <v>4</v>
      </c>
      <c r="O24055">
        <v>4722</v>
      </c>
      <c r="P24055">
        <v>63</v>
      </c>
      <c r="Q24055">
        <v>0</v>
      </c>
      <c r="R24055">
        <v>0</v>
      </c>
      <c r="S24055">
        <v>0</v>
      </c>
      <c r="T24055">
        <v>209</v>
      </c>
      <c r="U24055">
        <v>36</v>
      </c>
      <c r="V24055">
        <v>0</v>
      </c>
      <c r="W24055">
        <v>8</v>
      </c>
      <c r="X24055">
        <v>0</v>
      </c>
      <c r="Y24055">
        <v>2</v>
      </c>
      <c r="Z24055">
        <v>28</v>
      </c>
      <c r="AA24055">
        <v>11068</v>
      </c>
    </row>
    <row r="24056" spans="1:27" x14ac:dyDescent="0.25">
      <c r="A24056" t="s">
        <v>48155</v>
      </c>
      <c r="B24056" t="s">
        <v>48156</v>
      </c>
      <c r="C24056" t="s">
        <v>26</v>
      </c>
      <c r="D24056" t="s">
        <v>41</v>
      </c>
      <c r="E24056" t="s">
        <v>36</v>
      </c>
      <c r="F24056" t="s">
        <v>72</v>
      </c>
      <c r="G24056" t="s">
        <v>30</v>
      </c>
      <c r="H24056" t="s">
        <v>50062</v>
      </c>
      <c r="I24056" t="s">
        <v>50063</v>
      </c>
      <c r="J24056" t="s">
        <v>50062</v>
      </c>
      <c r="K24056" t="s">
        <v>47</v>
      </c>
      <c r="L24056">
        <v>2002</v>
      </c>
      <c r="M24056">
        <v>3</v>
      </c>
      <c r="N24056">
        <v>2</v>
      </c>
      <c r="O24056">
        <v>6475</v>
      </c>
      <c r="P24056">
        <v>46</v>
      </c>
      <c r="Q24056">
        <v>0</v>
      </c>
      <c r="R24056">
        <v>0</v>
      </c>
      <c r="S24056">
        <v>1</v>
      </c>
      <c r="T24056">
        <v>67</v>
      </c>
      <c r="U24056">
        <v>25</v>
      </c>
      <c r="V24056">
        <v>2</v>
      </c>
      <c r="W24056">
        <v>25</v>
      </c>
      <c r="X24056">
        <v>1</v>
      </c>
      <c r="Y24056">
        <v>4</v>
      </c>
      <c r="Z24056">
        <v>26</v>
      </c>
      <c r="AA24056">
        <v>33066</v>
      </c>
    </row>
    <row r="24057" spans="1:27" x14ac:dyDescent="0.25">
      <c r="A24057" t="s">
        <v>48157</v>
      </c>
      <c r="B24057" t="s">
        <v>48158</v>
      </c>
      <c r="C24057" t="s">
        <v>34</v>
      </c>
      <c r="D24057" t="s">
        <v>41</v>
      </c>
      <c r="E24057" t="s">
        <v>28</v>
      </c>
      <c r="F24057" t="s">
        <v>72</v>
      </c>
      <c r="G24057" t="s">
        <v>30</v>
      </c>
      <c r="H24057" t="s">
        <v>50062</v>
      </c>
      <c r="I24057" t="s">
        <v>50063</v>
      </c>
      <c r="J24057" t="s">
        <v>50062</v>
      </c>
      <c r="K24057" t="s">
        <v>65</v>
      </c>
      <c r="L24057">
        <v>2021</v>
      </c>
      <c r="M24057">
        <v>7</v>
      </c>
      <c r="N24057">
        <v>2</v>
      </c>
      <c r="O24057">
        <v>4488</v>
      </c>
      <c r="P24057">
        <v>50</v>
      </c>
      <c r="Q24057">
        <v>0</v>
      </c>
      <c r="R24057">
        <v>0</v>
      </c>
      <c r="S24057">
        <v>1</v>
      </c>
      <c r="T24057">
        <v>58</v>
      </c>
      <c r="U24057">
        <v>51</v>
      </c>
      <c r="V24057">
        <v>0</v>
      </c>
      <c r="W24057">
        <v>5</v>
      </c>
      <c r="X24057">
        <v>0</v>
      </c>
      <c r="Y24057">
        <v>1</v>
      </c>
      <c r="Z24057">
        <v>11</v>
      </c>
      <c r="AA24057">
        <v>6114</v>
      </c>
    </row>
    <row r="24058" spans="1:27" x14ac:dyDescent="0.25">
      <c r="A24058" t="s">
        <v>48159</v>
      </c>
      <c r="B24058" t="s">
        <v>48160</v>
      </c>
      <c r="C24058" t="s">
        <v>34</v>
      </c>
      <c r="D24058" t="s">
        <v>35</v>
      </c>
      <c r="E24058" t="s">
        <v>42</v>
      </c>
      <c r="F24058" t="s">
        <v>37</v>
      </c>
      <c r="G24058" t="s">
        <v>30</v>
      </c>
      <c r="H24058" t="s">
        <v>50062</v>
      </c>
      <c r="I24058" t="s">
        <v>50063</v>
      </c>
      <c r="J24058" t="s">
        <v>50062</v>
      </c>
      <c r="K24058" t="s">
        <v>56</v>
      </c>
      <c r="L24058">
        <v>2001</v>
      </c>
      <c r="M24058">
        <v>4</v>
      </c>
      <c r="N24058">
        <v>2</v>
      </c>
      <c r="O24058">
        <v>5835</v>
      </c>
      <c r="P24058">
        <v>30</v>
      </c>
      <c r="Q24058">
        <v>0</v>
      </c>
      <c r="R24058">
        <v>0</v>
      </c>
      <c r="S24058">
        <v>1</v>
      </c>
      <c r="T24058">
        <v>56</v>
      </c>
      <c r="U24058">
        <v>24</v>
      </c>
      <c r="V24058">
        <v>0</v>
      </c>
      <c r="W24058">
        <v>27</v>
      </c>
      <c r="X24058">
        <v>0</v>
      </c>
      <c r="Y24058">
        <v>2</v>
      </c>
      <c r="Z24058">
        <v>14</v>
      </c>
      <c r="AA24058">
        <v>33077</v>
      </c>
    </row>
    <row r="24059" spans="1:27" x14ac:dyDescent="0.25">
      <c r="A24059" t="s">
        <v>48161</v>
      </c>
      <c r="B24059" t="s">
        <v>48162</v>
      </c>
      <c r="C24059" t="s">
        <v>34</v>
      </c>
      <c r="D24059" t="s">
        <v>41</v>
      </c>
      <c r="E24059" t="s">
        <v>122</v>
      </c>
      <c r="F24059" t="s">
        <v>72</v>
      </c>
      <c r="G24059" t="s">
        <v>30</v>
      </c>
      <c r="H24059" t="s">
        <v>50062</v>
      </c>
      <c r="I24059" t="s">
        <v>50063</v>
      </c>
      <c r="J24059" t="s">
        <v>50062</v>
      </c>
      <c r="K24059" t="s">
        <v>56</v>
      </c>
      <c r="M24059">
        <v>1</v>
      </c>
      <c r="N24059">
        <v>8</v>
      </c>
      <c r="O24059">
        <v>2932</v>
      </c>
      <c r="P24059">
        <v>37</v>
      </c>
      <c r="Q24059">
        <v>0</v>
      </c>
      <c r="R24059">
        <v>0</v>
      </c>
      <c r="S24059">
        <v>1</v>
      </c>
      <c r="T24059">
        <v>203</v>
      </c>
      <c r="U24059">
        <v>35</v>
      </c>
      <c r="V24059">
        <v>1</v>
      </c>
      <c r="W24059">
        <v>11</v>
      </c>
      <c r="X24059">
        <v>1</v>
      </c>
      <c r="Y24059">
        <v>5</v>
      </c>
      <c r="Z24059">
        <v>26</v>
      </c>
      <c r="AA24059">
        <v>14103</v>
      </c>
    </row>
    <row r="24060" spans="1:27" x14ac:dyDescent="0.25">
      <c r="A24060" t="s">
        <v>48163</v>
      </c>
      <c r="B24060" t="s">
        <v>48164</v>
      </c>
      <c r="C24060" t="s">
        <v>34</v>
      </c>
      <c r="D24060" t="s">
        <v>35</v>
      </c>
      <c r="E24060" t="s">
        <v>42</v>
      </c>
      <c r="F24060" t="s">
        <v>37</v>
      </c>
      <c r="G24060" t="s">
        <v>38</v>
      </c>
      <c r="H24060" t="s">
        <v>50062</v>
      </c>
      <c r="I24060" t="s">
        <v>50063</v>
      </c>
      <c r="J24060" t="s">
        <v>50062</v>
      </c>
      <c r="K24060" t="s">
        <v>31</v>
      </c>
      <c r="L24060">
        <v>2013</v>
      </c>
      <c r="M24060">
        <v>5</v>
      </c>
      <c r="N24060">
        <v>2</v>
      </c>
      <c r="O24060">
        <v>4697</v>
      </c>
      <c r="P24060">
        <v>27</v>
      </c>
      <c r="Q24060">
        <v>0</v>
      </c>
      <c r="R24060">
        <v>0</v>
      </c>
      <c r="S24060">
        <v>1</v>
      </c>
      <c r="T24060">
        <v>68</v>
      </c>
      <c r="U24060">
        <v>21</v>
      </c>
      <c r="V24060">
        <v>1</v>
      </c>
      <c r="W24060">
        <v>18</v>
      </c>
      <c r="X24060">
        <v>1</v>
      </c>
      <c r="Y24060">
        <v>5</v>
      </c>
      <c r="Z24060">
        <v>10</v>
      </c>
      <c r="AA24060">
        <v>23069</v>
      </c>
    </row>
    <row r="24061" spans="1:27" x14ac:dyDescent="0.25">
      <c r="A24061" t="s">
        <v>48165</v>
      </c>
      <c r="B24061" t="s">
        <v>48166</v>
      </c>
      <c r="C24061" t="s">
        <v>34</v>
      </c>
      <c r="D24061" t="s">
        <v>35</v>
      </c>
      <c r="E24061" t="s">
        <v>28</v>
      </c>
      <c r="F24061" t="s">
        <v>37</v>
      </c>
      <c r="G24061" t="s">
        <v>38</v>
      </c>
      <c r="H24061" t="s">
        <v>50062</v>
      </c>
      <c r="I24061" t="s">
        <v>50063</v>
      </c>
      <c r="J24061" t="s">
        <v>50062</v>
      </c>
      <c r="K24061" t="s">
        <v>47</v>
      </c>
      <c r="L24061">
        <v>2007</v>
      </c>
      <c r="M24061">
        <v>3</v>
      </c>
      <c r="N24061">
        <v>4</v>
      </c>
      <c r="O24061">
        <v>4248</v>
      </c>
      <c r="P24061">
        <v>66</v>
      </c>
      <c r="Q24061">
        <v>0</v>
      </c>
      <c r="R24061">
        <v>0</v>
      </c>
      <c r="S24061">
        <v>1</v>
      </c>
      <c r="T24061">
        <v>205</v>
      </c>
      <c r="U24061">
        <v>28</v>
      </c>
      <c r="V24061">
        <v>0</v>
      </c>
      <c r="W24061">
        <v>37</v>
      </c>
      <c r="X24061">
        <v>1</v>
      </c>
      <c r="Y24061">
        <v>4</v>
      </c>
      <c r="Z24061">
        <v>10</v>
      </c>
      <c r="AA24061">
        <v>52136</v>
      </c>
    </row>
    <row r="24062" spans="1:27" x14ac:dyDescent="0.25">
      <c r="A24062" t="s">
        <v>48167</v>
      </c>
      <c r="B24062" t="s">
        <v>48168</v>
      </c>
      <c r="C24062" t="s">
        <v>34</v>
      </c>
      <c r="D24062" t="s">
        <v>35</v>
      </c>
      <c r="E24062" t="s">
        <v>42</v>
      </c>
      <c r="F24062" t="s">
        <v>37</v>
      </c>
      <c r="G24062" t="s">
        <v>30</v>
      </c>
      <c r="H24062" t="s">
        <v>50062</v>
      </c>
      <c r="I24062" t="s">
        <v>50062</v>
      </c>
      <c r="J24062" t="s">
        <v>50062</v>
      </c>
      <c r="K24062" t="s">
        <v>65</v>
      </c>
      <c r="M24062">
        <v>4</v>
      </c>
      <c r="N24062">
        <v>2</v>
      </c>
      <c r="O24062">
        <v>5285</v>
      </c>
      <c r="P24062">
        <v>54</v>
      </c>
      <c r="Q24062">
        <v>0</v>
      </c>
      <c r="R24062">
        <v>0</v>
      </c>
      <c r="S24062">
        <v>0</v>
      </c>
      <c r="T24062">
        <v>186</v>
      </c>
      <c r="U24062">
        <v>25</v>
      </c>
      <c r="V24062">
        <v>0</v>
      </c>
      <c r="W24062">
        <v>4</v>
      </c>
      <c r="X24062">
        <v>0</v>
      </c>
      <c r="Y24062">
        <v>3</v>
      </c>
      <c r="Z24062">
        <v>25</v>
      </c>
      <c r="AA24062">
        <v>4115</v>
      </c>
    </row>
    <row r="24063" spans="1:27" x14ac:dyDescent="0.25">
      <c r="A24063" t="s">
        <v>48169</v>
      </c>
      <c r="B24063" t="s">
        <v>48170</v>
      </c>
      <c r="C24063" t="s">
        <v>34</v>
      </c>
      <c r="D24063" t="s">
        <v>41</v>
      </c>
      <c r="E24063" t="s">
        <v>28</v>
      </c>
      <c r="F24063" t="s">
        <v>46</v>
      </c>
      <c r="G24063" t="s">
        <v>38</v>
      </c>
      <c r="H24063" t="s">
        <v>50063</v>
      </c>
      <c r="I24063" t="s">
        <v>50063</v>
      </c>
      <c r="J24063" t="s">
        <v>50062</v>
      </c>
      <c r="K24063" t="s">
        <v>65</v>
      </c>
      <c r="L24063">
        <v>2011</v>
      </c>
      <c r="M24063">
        <v>5</v>
      </c>
      <c r="N24063">
        <v>2</v>
      </c>
      <c r="O24063">
        <v>5548</v>
      </c>
      <c r="P24063">
        <v>68</v>
      </c>
      <c r="Q24063">
        <v>0</v>
      </c>
      <c r="R24063">
        <v>1</v>
      </c>
      <c r="S24063">
        <v>1</v>
      </c>
      <c r="T24063">
        <v>194</v>
      </c>
      <c r="U24063">
        <v>32</v>
      </c>
      <c r="V24063">
        <v>0</v>
      </c>
      <c r="W24063">
        <v>21</v>
      </c>
      <c r="X24063">
        <v>0</v>
      </c>
      <c r="Y24063">
        <v>2</v>
      </c>
      <c r="Z24063">
        <v>19</v>
      </c>
      <c r="AA24063">
        <v>26097</v>
      </c>
    </row>
    <row r="24064" spans="1:27" x14ac:dyDescent="0.25">
      <c r="A24064" t="s">
        <v>48171</v>
      </c>
      <c r="B24064" t="s">
        <v>48172</v>
      </c>
      <c r="C24064" t="s">
        <v>34</v>
      </c>
      <c r="D24064" t="s">
        <v>41</v>
      </c>
      <c r="E24064" t="s">
        <v>36</v>
      </c>
      <c r="F24064" t="s">
        <v>72</v>
      </c>
      <c r="G24064" t="s">
        <v>30</v>
      </c>
      <c r="H24064" t="s">
        <v>50062</v>
      </c>
      <c r="I24064" t="s">
        <v>50062</v>
      </c>
      <c r="J24064" t="s">
        <v>50062</v>
      </c>
      <c r="K24064" t="s">
        <v>56</v>
      </c>
      <c r="L24064">
        <v>2001</v>
      </c>
      <c r="M24064">
        <v>5</v>
      </c>
      <c r="N24064">
        <v>3</v>
      </c>
      <c r="O24064">
        <v>4737</v>
      </c>
      <c r="P24064">
        <v>62</v>
      </c>
      <c r="Q24064">
        <v>0</v>
      </c>
      <c r="R24064">
        <v>0</v>
      </c>
      <c r="S24064">
        <v>0</v>
      </c>
      <c r="T24064">
        <v>130</v>
      </c>
      <c r="U24064">
        <v>30</v>
      </c>
      <c r="V24064">
        <v>0</v>
      </c>
      <c r="W24064">
        <v>31</v>
      </c>
      <c r="X24064">
        <v>0</v>
      </c>
      <c r="Y24064">
        <v>5</v>
      </c>
      <c r="Z24064">
        <v>26</v>
      </c>
      <c r="AA24064">
        <v>39140</v>
      </c>
    </row>
    <row r="24065" spans="1:27" x14ac:dyDescent="0.25">
      <c r="A24065" t="s">
        <v>48173</v>
      </c>
      <c r="B24065" t="s">
        <v>48174</v>
      </c>
      <c r="C24065" t="s">
        <v>34</v>
      </c>
      <c r="D24065" t="s">
        <v>35</v>
      </c>
      <c r="E24065" t="s">
        <v>36</v>
      </c>
      <c r="F24065" t="s">
        <v>29</v>
      </c>
      <c r="G24065" t="s">
        <v>38</v>
      </c>
      <c r="H24065" t="s">
        <v>50062</v>
      </c>
      <c r="I24065" t="s">
        <v>50063</v>
      </c>
      <c r="J24065" t="s">
        <v>50062</v>
      </c>
      <c r="K24065" t="s">
        <v>56</v>
      </c>
      <c r="M24065">
        <v>2</v>
      </c>
      <c r="N24065">
        <v>3</v>
      </c>
      <c r="O24065">
        <v>5178</v>
      </c>
      <c r="P24065">
        <v>67</v>
      </c>
      <c r="Q24065">
        <v>0</v>
      </c>
      <c r="R24065">
        <v>0</v>
      </c>
      <c r="S24065">
        <v>1</v>
      </c>
      <c r="T24065">
        <v>110</v>
      </c>
      <c r="U24065">
        <v>29</v>
      </c>
      <c r="V24065">
        <v>2</v>
      </c>
      <c r="W24065">
        <v>11</v>
      </c>
      <c r="X24065">
        <v>0</v>
      </c>
      <c r="Y24065">
        <v>4</v>
      </c>
      <c r="Z24065">
        <v>23</v>
      </c>
      <c r="AA24065">
        <v>12121</v>
      </c>
    </row>
    <row r="24066" spans="1:27" x14ac:dyDescent="0.25">
      <c r="A24066" t="s">
        <v>48175</v>
      </c>
      <c r="B24066" t="s">
        <v>48176</v>
      </c>
      <c r="C24066" t="s">
        <v>34</v>
      </c>
      <c r="D24066" t="s">
        <v>27</v>
      </c>
      <c r="E24066" t="s">
        <v>28</v>
      </c>
      <c r="F24066" t="s">
        <v>29</v>
      </c>
      <c r="G24066" t="s">
        <v>30</v>
      </c>
      <c r="H24066" t="s">
        <v>50063</v>
      </c>
      <c r="I24066" t="s">
        <v>50062</v>
      </c>
      <c r="J24066" t="s">
        <v>50062</v>
      </c>
      <c r="K24066" t="s">
        <v>47</v>
      </c>
      <c r="M24066">
        <v>1</v>
      </c>
      <c r="N24066">
        <v>3</v>
      </c>
      <c r="O24066">
        <v>6902</v>
      </c>
      <c r="P24066">
        <v>20</v>
      </c>
      <c r="Q24066">
        <v>0</v>
      </c>
      <c r="R24066">
        <v>1</v>
      </c>
      <c r="S24066">
        <v>0</v>
      </c>
      <c r="T24066">
        <v>200</v>
      </c>
      <c r="U24066">
        <v>31</v>
      </c>
      <c r="V24066">
        <v>0</v>
      </c>
      <c r="W24066">
        <v>17</v>
      </c>
      <c r="X24066">
        <v>0</v>
      </c>
      <c r="Y24066">
        <v>6</v>
      </c>
      <c r="Z24066">
        <v>15</v>
      </c>
      <c r="AA24066">
        <v>24138</v>
      </c>
    </row>
    <row r="24067" spans="1:27" x14ac:dyDescent="0.25">
      <c r="A24067" t="s">
        <v>48177</v>
      </c>
      <c r="B24067" t="s">
        <v>48178</v>
      </c>
      <c r="C24067" t="s">
        <v>34</v>
      </c>
      <c r="D24067" t="s">
        <v>41</v>
      </c>
      <c r="E24067" t="s">
        <v>42</v>
      </c>
      <c r="F24067" t="s">
        <v>43</v>
      </c>
      <c r="G24067" t="s">
        <v>30</v>
      </c>
      <c r="H24067" t="s">
        <v>50062</v>
      </c>
      <c r="I24067" t="s">
        <v>50062</v>
      </c>
      <c r="J24067" t="s">
        <v>50062</v>
      </c>
      <c r="K24067" t="s">
        <v>31</v>
      </c>
      <c r="M24067">
        <v>1</v>
      </c>
      <c r="N24067">
        <v>2</v>
      </c>
      <c r="O24067">
        <v>4816</v>
      </c>
      <c r="P24067">
        <v>20</v>
      </c>
      <c r="Q24067">
        <v>0</v>
      </c>
      <c r="R24067">
        <v>0</v>
      </c>
      <c r="S24067">
        <v>0</v>
      </c>
      <c r="T24067">
        <v>267</v>
      </c>
      <c r="U24067">
        <v>17</v>
      </c>
      <c r="V24067">
        <v>0</v>
      </c>
      <c r="W24067">
        <v>27</v>
      </c>
      <c r="X24067">
        <v>0</v>
      </c>
      <c r="Y24067">
        <v>3</v>
      </c>
      <c r="Z24067">
        <v>32</v>
      </c>
      <c r="AA24067">
        <v>34070</v>
      </c>
    </row>
    <row r="24068" spans="1:27" x14ac:dyDescent="0.25">
      <c r="A24068" t="s">
        <v>48179</v>
      </c>
      <c r="B24068" t="s">
        <v>48180</v>
      </c>
      <c r="C24068" t="s">
        <v>34</v>
      </c>
      <c r="D24068" t="s">
        <v>27</v>
      </c>
      <c r="E24068" t="s">
        <v>42</v>
      </c>
      <c r="F24068" t="s">
        <v>29</v>
      </c>
      <c r="G24068" t="s">
        <v>30</v>
      </c>
      <c r="H24068" t="s">
        <v>50062</v>
      </c>
      <c r="I24068" t="s">
        <v>50063</v>
      </c>
      <c r="J24068" t="s">
        <v>50062</v>
      </c>
      <c r="K24068" t="s">
        <v>50</v>
      </c>
      <c r="L24068">
        <v>2015</v>
      </c>
      <c r="M24068">
        <v>6</v>
      </c>
      <c r="N24068">
        <v>3</v>
      </c>
      <c r="O24068">
        <v>5388</v>
      </c>
      <c r="P24068">
        <v>60</v>
      </c>
      <c r="Q24068">
        <v>0</v>
      </c>
      <c r="R24068">
        <v>0</v>
      </c>
      <c r="S24068">
        <v>1</v>
      </c>
      <c r="T24068">
        <v>101</v>
      </c>
      <c r="U24068">
        <v>33</v>
      </c>
      <c r="V24068">
        <v>0</v>
      </c>
      <c r="W24068">
        <v>13</v>
      </c>
      <c r="X24068">
        <v>0</v>
      </c>
      <c r="Y24068">
        <v>6</v>
      </c>
      <c r="Z24068">
        <v>15</v>
      </c>
      <c r="AA24068">
        <v>16141</v>
      </c>
    </row>
    <row r="24069" spans="1:27" x14ac:dyDescent="0.25">
      <c r="A24069" t="s">
        <v>48181</v>
      </c>
      <c r="B24069" t="s">
        <v>48182</v>
      </c>
      <c r="C24069" t="s">
        <v>34</v>
      </c>
      <c r="D24069" t="s">
        <v>41</v>
      </c>
      <c r="E24069" t="s">
        <v>36</v>
      </c>
      <c r="F24069" t="s">
        <v>46</v>
      </c>
      <c r="G24069" t="s">
        <v>38</v>
      </c>
      <c r="H24069" t="s">
        <v>50062</v>
      </c>
      <c r="I24069" t="s">
        <v>50063</v>
      </c>
      <c r="J24069" t="s">
        <v>50062</v>
      </c>
      <c r="K24069" t="s">
        <v>47</v>
      </c>
      <c r="M24069">
        <v>2</v>
      </c>
      <c r="N24069">
        <v>3</v>
      </c>
      <c r="O24069">
        <v>2768</v>
      </c>
      <c r="P24069">
        <v>49</v>
      </c>
      <c r="Q24069">
        <v>0</v>
      </c>
      <c r="R24069">
        <v>0</v>
      </c>
      <c r="S24069">
        <v>1</v>
      </c>
      <c r="T24069">
        <v>134</v>
      </c>
      <c r="U24069">
        <v>39</v>
      </c>
      <c r="V24069">
        <v>0</v>
      </c>
      <c r="W24069">
        <v>31</v>
      </c>
      <c r="X24069">
        <v>1</v>
      </c>
      <c r="Y24069">
        <v>5</v>
      </c>
      <c r="Z24069">
        <v>19</v>
      </c>
      <c r="AA24069">
        <v>41078</v>
      </c>
    </row>
    <row r="24070" spans="1:27" x14ac:dyDescent="0.25">
      <c r="A24070" t="s">
        <v>48183</v>
      </c>
      <c r="B24070" t="s">
        <v>48184</v>
      </c>
      <c r="C24070" t="s">
        <v>34</v>
      </c>
      <c r="D24070" t="s">
        <v>41</v>
      </c>
      <c r="E24070" t="s">
        <v>36</v>
      </c>
      <c r="F24070" t="s">
        <v>72</v>
      </c>
      <c r="G24070" t="s">
        <v>30</v>
      </c>
      <c r="H24070" t="s">
        <v>50062</v>
      </c>
      <c r="I24070" t="s">
        <v>50062</v>
      </c>
      <c r="J24070" t="s">
        <v>50062</v>
      </c>
      <c r="K24070" t="s">
        <v>65</v>
      </c>
      <c r="L24070">
        <v>1996</v>
      </c>
      <c r="M24070">
        <v>6</v>
      </c>
      <c r="N24070">
        <v>3</v>
      </c>
      <c r="O24070">
        <v>8838</v>
      </c>
      <c r="P24070">
        <v>16</v>
      </c>
      <c r="Q24070">
        <v>0</v>
      </c>
      <c r="R24070">
        <v>0</v>
      </c>
      <c r="S24070">
        <v>0</v>
      </c>
      <c r="T24070">
        <v>127</v>
      </c>
      <c r="U24070">
        <v>18</v>
      </c>
      <c r="V24070">
        <v>0</v>
      </c>
      <c r="W24070">
        <v>15</v>
      </c>
      <c r="X24070">
        <v>0</v>
      </c>
      <c r="Y24070">
        <v>5</v>
      </c>
      <c r="Z24070">
        <v>26</v>
      </c>
      <c r="AA24070">
        <v>17129</v>
      </c>
    </row>
    <row r="24071" spans="1:27" x14ac:dyDescent="0.25">
      <c r="A24071" t="s">
        <v>48185</v>
      </c>
      <c r="B24071" t="s">
        <v>48186</v>
      </c>
      <c r="C24071" t="s">
        <v>34</v>
      </c>
      <c r="D24071" t="s">
        <v>41</v>
      </c>
      <c r="E24071" t="s">
        <v>28</v>
      </c>
      <c r="F24071" t="s">
        <v>46</v>
      </c>
      <c r="G24071" t="s">
        <v>38</v>
      </c>
      <c r="H24071" t="s">
        <v>50062</v>
      </c>
      <c r="I24071" t="s">
        <v>50063</v>
      </c>
      <c r="J24071" t="s">
        <v>50062</v>
      </c>
      <c r="K24071" t="s">
        <v>47</v>
      </c>
      <c r="M24071">
        <v>5</v>
      </c>
      <c r="N24071">
        <v>4</v>
      </c>
      <c r="O24071">
        <v>3722</v>
      </c>
      <c r="P24071">
        <v>54</v>
      </c>
      <c r="Q24071">
        <v>0</v>
      </c>
      <c r="R24071">
        <v>0</v>
      </c>
      <c r="S24071">
        <v>1</v>
      </c>
      <c r="T24071">
        <v>199</v>
      </c>
      <c r="U24071">
        <v>30</v>
      </c>
      <c r="V24071">
        <v>1</v>
      </c>
      <c r="W24071">
        <v>6</v>
      </c>
      <c r="X24071">
        <v>1</v>
      </c>
      <c r="Y24071">
        <v>6</v>
      </c>
      <c r="Z24071">
        <v>19</v>
      </c>
      <c r="AA24071">
        <v>8094</v>
      </c>
    </row>
    <row r="24072" spans="1:27" x14ac:dyDescent="0.25">
      <c r="A24072" t="s">
        <v>48187</v>
      </c>
      <c r="B24072" t="s">
        <v>48188</v>
      </c>
      <c r="C24072" t="s">
        <v>34</v>
      </c>
      <c r="D24072" t="s">
        <v>41</v>
      </c>
      <c r="E24072" t="s">
        <v>28</v>
      </c>
      <c r="F24072" t="s">
        <v>46</v>
      </c>
      <c r="G24072" t="s">
        <v>38</v>
      </c>
      <c r="H24072" t="s">
        <v>50062</v>
      </c>
      <c r="I24072" t="s">
        <v>50062</v>
      </c>
      <c r="J24072" t="s">
        <v>50062</v>
      </c>
      <c r="K24072" t="s">
        <v>65</v>
      </c>
      <c r="L24072">
        <v>2009</v>
      </c>
      <c r="M24072">
        <v>6</v>
      </c>
      <c r="N24072">
        <v>4</v>
      </c>
      <c r="O24072">
        <v>4690</v>
      </c>
      <c r="P24072">
        <v>22</v>
      </c>
      <c r="Q24072">
        <v>0</v>
      </c>
      <c r="R24072">
        <v>0</v>
      </c>
      <c r="S24072">
        <v>0</v>
      </c>
      <c r="T24072">
        <v>138</v>
      </c>
      <c r="U24072">
        <v>25</v>
      </c>
      <c r="V24072">
        <v>0</v>
      </c>
      <c r="W24072">
        <v>17</v>
      </c>
      <c r="X24072">
        <v>0</v>
      </c>
      <c r="Y24072">
        <v>4</v>
      </c>
      <c r="Z24072">
        <v>19</v>
      </c>
      <c r="AA24072">
        <v>21128</v>
      </c>
    </row>
    <row r="24073" spans="1:27" x14ac:dyDescent="0.25">
      <c r="A24073" t="s">
        <v>48189</v>
      </c>
      <c r="B24073" t="s">
        <v>48190</v>
      </c>
      <c r="C24073" t="s">
        <v>26</v>
      </c>
      <c r="D24073" t="s">
        <v>41</v>
      </c>
      <c r="E24073" t="s">
        <v>28</v>
      </c>
      <c r="F24073" t="s">
        <v>72</v>
      </c>
      <c r="G24073" t="s">
        <v>30</v>
      </c>
      <c r="H24073" t="s">
        <v>50062</v>
      </c>
      <c r="I24073" t="s">
        <v>50063</v>
      </c>
      <c r="J24073" t="s">
        <v>50062</v>
      </c>
      <c r="K24073" t="s">
        <v>56</v>
      </c>
      <c r="M24073">
        <v>7</v>
      </c>
      <c r="N24073">
        <v>5</v>
      </c>
      <c r="O24073">
        <v>4816</v>
      </c>
      <c r="P24073">
        <v>21</v>
      </c>
      <c r="Q24073">
        <v>0</v>
      </c>
      <c r="R24073">
        <v>0</v>
      </c>
      <c r="S24073">
        <v>1</v>
      </c>
      <c r="T24073">
        <v>65</v>
      </c>
      <c r="U24073">
        <v>55</v>
      </c>
      <c r="V24073">
        <v>1</v>
      </c>
      <c r="W24073">
        <v>21</v>
      </c>
      <c r="X24073">
        <v>1</v>
      </c>
      <c r="Y24073">
        <v>5</v>
      </c>
      <c r="Z24073">
        <v>26</v>
      </c>
      <c r="AA24073">
        <v>25067</v>
      </c>
    </row>
    <row r="24074" spans="1:27" x14ac:dyDescent="0.25">
      <c r="A24074" t="s">
        <v>48191</v>
      </c>
      <c r="B24074" t="s">
        <v>48192</v>
      </c>
      <c r="C24074" t="s">
        <v>26</v>
      </c>
      <c r="D24074" t="s">
        <v>41</v>
      </c>
      <c r="E24074" t="s">
        <v>42</v>
      </c>
      <c r="F24074" t="s">
        <v>46</v>
      </c>
      <c r="G24074" t="s">
        <v>30</v>
      </c>
      <c r="H24074" t="s">
        <v>50062</v>
      </c>
      <c r="I24074" t="s">
        <v>50063</v>
      </c>
      <c r="J24074" t="s">
        <v>50062</v>
      </c>
      <c r="K24074" t="s">
        <v>65</v>
      </c>
      <c r="M24074">
        <v>0</v>
      </c>
      <c r="N24074">
        <v>3</v>
      </c>
      <c r="O24074">
        <v>5403</v>
      </c>
      <c r="P24074">
        <v>58</v>
      </c>
      <c r="Q24074">
        <v>0</v>
      </c>
      <c r="R24074">
        <v>0</v>
      </c>
      <c r="S24074">
        <v>1</v>
      </c>
      <c r="T24074">
        <v>184</v>
      </c>
      <c r="U24074">
        <v>27</v>
      </c>
      <c r="V24074">
        <v>0</v>
      </c>
      <c r="W24074">
        <v>20</v>
      </c>
      <c r="X24074">
        <v>0</v>
      </c>
      <c r="Y24074">
        <v>3</v>
      </c>
      <c r="Z24074">
        <v>19</v>
      </c>
      <c r="AA24074">
        <v>23115</v>
      </c>
    </row>
    <row r="24075" spans="1:27" x14ac:dyDescent="0.25">
      <c r="A24075" t="s">
        <v>48193</v>
      </c>
      <c r="B24075" t="s">
        <v>48194</v>
      </c>
      <c r="C24075" t="s">
        <v>34</v>
      </c>
      <c r="D24075" t="s">
        <v>41</v>
      </c>
      <c r="E24075" t="s">
        <v>28</v>
      </c>
      <c r="F24075" t="s">
        <v>72</v>
      </c>
      <c r="G24075" t="s">
        <v>30</v>
      </c>
      <c r="H24075" t="s">
        <v>50062</v>
      </c>
      <c r="I24075" t="s">
        <v>50063</v>
      </c>
      <c r="J24075" t="s">
        <v>50062</v>
      </c>
      <c r="K24075" t="s">
        <v>47</v>
      </c>
      <c r="M24075">
        <v>4</v>
      </c>
      <c r="N24075">
        <v>4</v>
      </c>
      <c r="O24075">
        <v>6030</v>
      </c>
      <c r="P24075">
        <v>53</v>
      </c>
      <c r="Q24075">
        <v>0</v>
      </c>
      <c r="R24075">
        <v>0</v>
      </c>
      <c r="S24075">
        <v>1</v>
      </c>
      <c r="T24075">
        <v>185</v>
      </c>
      <c r="U24075">
        <v>36</v>
      </c>
      <c r="V24075">
        <v>2</v>
      </c>
      <c r="W24075">
        <v>8</v>
      </c>
      <c r="X24075">
        <v>1</v>
      </c>
      <c r="Y24075">
        <v>3</v>
      </c>
      <c r="Z24075">
        <v>26</v>
      </c>
      <c r="AA24075">
        <v>10106</v>
      </c>
    </row>
    <row r="24076" spans="1:27" x14ac:dyDescent="0.25">
      <c r="A24076" t="s">
        <v>48195</v>
      </c>
      <c r="B24076" t="s">
        <v>48196</v>
      </c>
      <c r="C24076" t="s">
        <v>34</v>
      </c>
      <c r="D24076" t="s">
        <v>41</v>
      </c>
      <c r="E24076" t="s">
        <v>28</v>
      </c>
      <c r="F24076" t="s">
        <v>46</v>
      </c>
      <c r="G24076" t="s">
        <v>38</v>
      </c>
      <c r="H24076" t="s">
        <v>50062</v>
      </c>
      <c r="I24076" t="s">
        <v>50062</v>
      </c>
      <c r="J24076" t="s">
        <v>50062</v>
      </c>
      <c r="K24076" t="s">
        <v>56</v>
      </c>
      <c r="L24076">
        <v>2013</v>
      </c>
      <c r="M24076">
        <v>8</v>
      </c>
      <c r="N24076">
        <v>4</v>
      </c>
      <c r="O24076">
        <v>4652</v>
      </c>
      <c r="P24076">
        <v>15</v>
      </c>
      <c r="Q24076">
        <v>0</v>
      </c>
      <c r="R24076">
        <v>0</v>
      </c>
      <c r="S24076">
        <v>0</v>
      </c>
      <c r="T24076">
        <v>194</v>
      </c>
      <c r="U24076">
        <v>41</v>
      </c>
      <c r="V24076">
        <v>0</v>
      </c>
      <c r="W24076">
        <v>13</v>
      </c>
      <c r="X24076">
        <v>1</v>
      </c>
      <c r="Y24076">
        <v>5</v>
      </c>
      <c r="Z24076">
        <v>19</v>
      </c>
      <c r="AA24076">
        <v>16094</v>
      </c>
    </row>
    <row r="24077" spans="1:27" x14ac:dyDescent="0.25">
      <c r="A24077" t="s">
        <v>48197</v>
      </c>
      <c r="B24077" t="s">
        <v>48198</v>
      </c>
      <c r="C24077" t="s">
        <v>34</v>
      </c>
      <c r="D24077" t="s">
        <v>41</v>
      </c>
      <c r="E24077" t="s">
        <v>36</v>
      </c>
      <c r="F24077" t="s">
        <v>43</v>
      </c>
      <c r="G24077" t="s">
        <v>38</v>
      </c>
      <c r="H24077" t="s">
        <v>50062</v>
      </c>
      <c r="I24077" t="s">
        <v>50063</v>
      </c>
      <c r="J24077" t="s">
        <v>50062</v>
      </c>
      <c r="K24077" t="s">
        <v>65</v>
      </c>
      <c r="M24077">
        <v>6</v>
      </c>
      <c r="N24077">
        <v>3</v>
      </c>
      <c r="O24077">
        <v>4770</v>
      </c>
      <c r="P24077">
        <v>69</v>
      </c>
      <c r="Q24077">
        <v>0</v>
      </c>
      <c r="R24077">
        <v>0</v>
      </c>
      <c r="S24077">
        <v>1</v>
      </c>
      <c r="T24077">
        <v>265</v>
      </c>
      <c r="U24077">
        <v>28</v>
      </c>
      <c r="V24077">
        <v>0</v>
      </c>
      <c r="W24077">
        <v>22</v>
      </c>
      <c r="X24077">
        <v>0</v>
      </c>
      <c r="Y24077">
        <v>6</v>
      </c>
      <c r="Z24077">
        <v>22</v>
      </c>
      <c r="AA24077">
        <v>26084</v>
      </c>
    </row>
    <row r="24078" spans="1:27" x14ac:dyDescent="0.25">
      <c r="A24078" t="s">
        <v>48199</v>
      </c>
      <c r="B24078" t="s">
        <v>48200</v>
      </c>
      <c r="C24078" t="s">
        <v>34</v>
      </c>
      <c r="D24078" t="s">
        <v>41</v>
      </c>
      <c r="E24078" t="s">
        <v>28</v>
      </c>
      <c r="F24078" t="s">
        <v>72</v>
      </c>
      <c r="G24078" t="s">
        <v>30</v>
      </c>
      <c r="H24078" t="s">
        <v>50062</v>
      </c>
      <c r="I24078" t="s">
        <v>50062</v>
      </c>
      <c r="J24078" t="s">
        <v>50062</v>
      </c>
      <c r="K24078" t="s">
        <v>56</v>
      </c>
      <c r="L24078">
        <v>2005</v>
      </c>
      <c r="M24078">
        <v>3</v>
      </c>
      <c r="N24078">
        <v>5</v>
      </c>
      <c r="O24078">
        <v>9525</v>
      </c>
      <c r="P24078">
        <v>41</v>
      </c>
      <c r="Q24078">
        <v>0</v>
      </c>
      <c r="R24078">
        <v>0</v>
      </c>
      <c r="S24078">
        <v>0</v>
      </c>
      <c r="T24078">
        <v>195</v>
      </c>
      <c r="U24078">
        <v>19</v>
      </c>
      <c r="V24078">
        <v>0</v>
      </c>
      <c r="W24078">
        <v>36</v>
      </c>
      <c r="X24078">
        <v>0</v>
      </c>
      <c r="Y24078">
        <v>4</v>
      </c>
      <c r="Z24078">
        <v>26</v>
      </c>
      <c r="AA24078">
        <v>45108</v>
      </c>
    </row>
    <row r="24079" spans="1:27" x14ac:dyDescent="0.25">
      <c r="A24079" t="s">
        <v>48201</v>
      </c>
      <c r="B24079" t="s">
        <v>48202</v>
      </c>
      <c r="C24079" t="s">
        <v>34</v>
      </c>
      <c r="D24079" t="s">
        <v>35</v>
      </c>
      <c r="E24079" t="s">
        <v>28</v>
      </c>
      <c r="F24079" t="s">
        <v>37</v>
      </c>
      <c r="G24079" t="s">
        <v>38</v>
      </c>
      <c r="H24079" t="s">
        <v>50062</v>
      </c>
      <c r="I24079" t="s">
        <v>50063</v>
      </c>
      <c r="J24079" t="s">
        <v>50063</v>
      </c>
      <c r="K24079" t="s">
        <v>56</v>
      </c>
      <c r="M24079">
        <v>0</v>
      </c>
      <c r="N24079">
        <v>2</v>
      </c>
      <c r="O24079">
        <v>6109</v>
      </c>
      <c r="P24079">
        <v>17</v>
      </c>
      <c r="Q24079">
        <v>1</v>
      </c>
      <c r="R24079">
        <v>0</v>
      </c>
      <c r="S24079">
        <v>1</v>
      </c>
      <c r="T24079">
        <v>255</v>
      </c>
      <c r="U24079">
        <v>33</v>
      </c>
      <c r="V24079">
        <v>0</v>
      </c>
      <c r="W24079">
        <v>5</v>
      </c>
      <c r="X24079">
        <v>0</v>
      </c>
      <c r="Y24079">
        <v>3</v>
      </c>
      <c r="Z24079">
        <v>14</v>
      </c>
      <c r="AA24079">
        <v>6132</v>
      </c>
    </row>
    <row r="24080" spans="1:27" x14ac:dyDescent="0.25">
      <c r="A24080" t="s">
        <v>48203</v>
      </c>
      <c r="B24080" t="s">
        <v>48204</v>
      </c>
      <c r="C24080" t="s">
        <v>34</v>
      </c>
      <c r="D24080" t="s">
        <v>35</v>
      </c>
      <c r="E24080" t="s">
        <v>36</v>
      </c>
      <c r="F24080" t="s">
        <v>29</v>
      </c>
      <c r="G24080" t="s">
        <v>30</v>
      </c>
      <c r="H24080" t="s">
        <v>50062</v>
      </c>
      <c r="I24080" t="s">
        <v>50063</v>
      </c>
      <c r="J24080" t="s">
        <v>50063</v>
      </c>
      <c r="K24080" t="s">
        <v>50</v>
      </c>
      <c r="L24080">
        <v>2020</v>
      </c>
      <c r="M24080">
        <v>4</v>
      </c>
      <c r="N24080">
        <v>3</v>
      </c>
      <c r="O24080">
        <v>4848</v>
      </c>
      <c r="P24080">
        <v>55</v>
      </c>
      <c r="Q24080">
        <v>1</v>
      </c>
      <c r="R24080">
        <v>0</v>
      </c>
      <c r="S24080">
        <v>1</v>
      </c>
      <c r="T24080">
        <v>269</v>
      </c>
      <c r="U24080">
        <v>34</v>
      </c>
      <c r="V24080">
        <v>0</v>
      </c>
      <c r="W24080">
        <v>5</v>
      </c>
      <c r="X24080">
        <v>1</v>
      </c>
      <c r="Y24080">
        <v>1</v>
      </c>
      <c r="Z24080">
        <v>6</v>
      </c>
      <c r="AA24080">
        <v>6079</v>
      </c>
    </row>
    <row r="24081" spans="1:27" x14ac:dyDescent="0.25">
      <c r="A24081" t="s">
        <v>48205</v>
      </c>
      <c r="B24081" t="s">
        <v>48206</v>
      </c>
      <c r="C24081" t="s">
        <v>34</v>
      </c>
      <c r="D24081" t="s">
        <v>27</v>
      </c>
      <c r="E24081" t="s">
        <v>36</v>
      </c>
      <c r="F24081" t="s">
        <v>53</v>
      </c>
      <c r="G24081" t="s">
        <v>38</v>
      </c>
      <c r="H24081" t="s">
        <v>50062</v>
      </c>
      <c r="I24081" t="s">
        <v>50063</v>
      </c>
      <c r="J24081" t="s">
        <v>50062</v>
      </c>
      <c r="K24081" t="s">
        <v>50047</v>
      </c>
      <c r="M24081">
        <v>2</v>
      </c>
      <c r="N24081">
        <v>4</v>
      </c>
      <c r="O24081">
        <v>5904</v>
      </c>
      <c r="P24081">
        <v>28</v>
      </c>
      <c r="Q24081">
        <v>0</v>
      </c>
      <c r="R24081">
        <v>0</v>
      </c>
      <c r="S24081">
        <v>1</v>
      </c>
      <c r="T24081">
        <v>56</v>
      </c>
      <c r="U24081">
        <v>33</v>
      </c>
      <c r="V24081">
        <v>4</v>
      </c>
      <c r="W24081">
        <v>0</v>
      </c>
      <c r="X24081">
        <v>0</v>
      </c>
      <c r="Y24081">
        <v>0</v>
      </c>
      <c r="Z24081">
        <v>30</v>
      </c>
      <c r="AA24081">
        <v>3139</v>
      </c>
    </row>
    <row r="24082" spans="1:27" x14ac:dyDescent="0.25">
      <c r="A24082" t="s">
        <v>48207</v>
      </c>
      <c r="B24082" t="s">
        <v>48208</v>
      </c>
      <c r="C24082" t="s">
        <v>34</v>
      </c>
      <c r="D24082" t="s">
        <v>35</v>
      </c>
      <c r="E24082" t="s">
        <v>42</v>
      </c>
      <c r="F24082" t="s">
        <v>29</v>
      </c>
      <c r="G24082" t="s">
        <v>30</v>
      </c>
      <c r="H24082" t="s">
        <v>50062</v>
      </c>
      <c r="I24082" t="s">
        <v>50062</v>
      </c>
      <c r="J24082" t="s">
        <v>50062</v>
      </c>
      <c r="K24082" t="s">
        <v>56</v>
      </c>
      <c r="L24082">
        <v>2011</v>
      </c>
      <c r="M24082">
        <v>5</v>
      </c>
      <c r="N24082">
        <v>2</v>
      </c>
      <c r="O24082">
        <v>4472</v>
      </c>
      <c r="P24082">
        <v>58</v>
      </c>
      <c r="Q24082">
        <v>0</v>
      </c>
      <c r="R24082">
        <v>0</v>
      </c>
      <c r="S24082">
        <v>0</v>
      </c>
      <c r="T24082">
        <v>142</v>
      </c>
      <c r="U24082">
        <v>15</v>
      </c>
      <c r="V24082">
        <v>0</v>
      </c>
      <c r="W24082">
        <v>15</v>
      </c>
      <c r="X24082">
        <v>0</v>
      </c>
      <c r="Y24082">
        <v>4</v>
      </c>
      <c r="Z24082">
        <v>23</v>
      </c>
      <c r="AA24082">
        <v>19096</v>
      </c>
    </row>
    <row r="24083" spans="1:27" x14ac:dyDescent="0.25">
      <c r="A24083" t="s">
        <v>48209</v>
      </c>
      <c r="B24083" t="s">
        <v>48210</v>
      </c>
      <c r="C24083" t="s">
        <v>34</v>
      </c>
      <c r="D24083" t="s">
        <v>41</v>
      </c>
      <c r="E24083" t="s">
        <v>28</v>
      </c>
      <c r="F24083" t="s">
        <v>46</v>
      </c>
      <c r="G24083" t="s">
        <v>38</v>
      </c>
      <c r="H24083" t="s">
        <v>50062</v>
      </c>
      <c r="I24083" t="s">
        <v>50063</v>
      </c>
      <c r="J24083" t="s">
        <v>50062</v>
      </c>
      <c r="K24083" t="s">
        <v>65</v>
      </c>
      <c r="L24083">
        <v>2006</v>
      </c>
      <c r="M24083">
        <v>4</v>
      </c>
      <c r="N24083">
        <v>4</v>
      </c>
      <c r="O24083">
        <v>4344</v>
      </c>
      <c r="P24083">
        <v>68</v>
      </c>
      <c r="Q24083">
        <v>0</v>
      </c>
      <c r="R24083">
        <v>0</v>
      </c>
      <c r="S24083">
        <v>1</v>
      </c>
      <c r="T24083">
        <v>85</v>
      </c>
      <c r="U24083">
        <v>24</v>
      </c>
      <c r="V24083">
        <v>0</v>
      </c>
      <c r="W24083">
        <v>18</v>
      </c>
      <c r="X24083">
        <v>0</v>
      </c>
      <c r="Y24083">
        <v>2</v>
      </c>
      <c r="Z24083">
        <v>27</v>
      </c>
      <c r="AA24083">
        <v>22084</v>
      </c>
    </row>
    <row r="24084" spans="1:27" x14ac:dyDescent="0.25">
      <c r="A24084" t="s">
        <v>48211</v>
      </c>
      <c r="B24084" t="s">
        <v>48212</v>
      </c>
      <c r="C24084" t="s">
        <v>34</v>
      </c>
      <c r="D24084" t="s">
        <v>35</v>
      </c>
      <c r="E24084" t="s">
        <v>28</v>
      </c>
      <c r="F24084" t="s">
        <v>37</v>
      </c>
      <c r="G24084" t="s">
        <v>38</v>
      </c>
      <c r="H24084" t="s">
        <v>50062</v>
      </c>
      <c r="I24084" t="s">
        <v>50063</v>
      </c>
      <c r="J24084" t="s">
        <v>50062</v>
      </c>
      <c r="K24084" t="s">
        <v>50</v>
      </c>
      <c r="M24084">
        <v>1</v>
      </c>
      <c r="N24084">
        <v>2</v>
      </c>
      <c r="O24084">
        <v>4900</v>
      </c>
      <c r="P24084">
        <v>25</v>
      </c>
      <c r="Q24084">
        <v>0</v>
      </c>
      <c r="R24084">
        <v>0</v>
      </c>
      <c r="S24084">
        <v>1</v>
      </c>
      <c r="T24084">
        <v>116</v>
      </c>
      <c r="U24084">
        <v>34</v>
      </c>
      <c r="V24084">
        <v>2</v>
      </c>
      <c r="W24084">
        <v>4</v>
      </c>
      <c r="X24084">
        <v>0</v>
      </c>
      <c r="Y24084">
        <v>2</v>
      </c>
      <c r="Z24084">
        <v>14</v>
      </c>
      <c r="AA24084">
        <v>5102</v>
      </c>
    </row>
    <row r="24085" spans="1:27" x14ac:dyDescent="0.25">
      <c r="A24085" t="s">
        <v>48213</v>
      </c>
      <c r="B24085" t="s">
        <v>48214</v>
      </c>
      <c r="C24085" t="s">
        <v>34</v>
      </c>
      <c r="D24085" t="s">
        <v>35</v>
      </c>
      <c r="E24085" t="s">
        <v>28</v>
      </c>
      <c r="F24085" t="s">
        <v>29</v>
      </c>
      <c r="G24085" t="s">
        <v>38</v>
      </c>
      <c r="H24085" t="s">
        <v>50062</v>
      </c>
      <c r="I24085" t="s">
        <v>50062</v>
      </c>
      <c r="J24085" t="s">
        <v>50062</v>
      </c>
      <c r="K24085" t="s">
        <v>47</v>
      </c>
      <c r="M24085">
        <v>7</v>
      </c>
      <c r="N24085">
        <v>4</v>
      </c>
      <c r="O24085">
        <v>3122</v>
      </c>
      <c r="P24085">
        <v>31</v>
      </c>
      <c r="Q24085">
        <v>0</v>
      </c>
      <c r="R24085">
        <v>0</v>
      </c>
      <c r="S24085">
        <v>0</v>
      </c>
      <c r="T24085">
        <v>239</v>
      </c>
      <c r="U24085">
        <v>34</v>
      </c>
      <c r="V24085">
        <v>3</v>
      </c>
      <c r="W24085">
        <v>16</v>
      </c>
      <c r="X24085">
        <v>1</v>
      </c>
      <c r="Y24085">
        <v>2</v>
      </c>
      <c r="Z24085">
        <v>6</v>
      </c>
      <c r="AA24085">
        <v>22083</v>
      </c>
    </row>
    <row r="24086" spans="1:27" x14ac:dyDescent="0.25">
      <c r="A24086" t="s">
        <v>48215</v>
      </c>
      <c r="B24086" t="s">
        <v>48216</v>
      </c>
      <c r="C24086" t="s">
        <v>34</v>
      </c>
      <c r="D24086" t="s">
        <v>35</v>
      </c>
      <c r="E24086" t="s">
        <v>36</v>
      </c>
      <c r="F24086" t="s">
        <v>37</v>
      </c>
      <c r="G24086" t="s">
        <v>38</v>
      </c>
      <c r="H24086" t="s">
        <v>50062</v>
      </c>
      <c r="I24086" t="s">
        <v>50063</v>
      </c>
      <c r="J24086" t="s">
        <v>50062</v>
      </c>
      <c r="K24086" t="s">
        <v>31</v>
      </c>
      <c r="M24086">
        <v>2</v>
      </c>
      <c r="N24086">
        <v>2</v>
      </c>
      <c r="O24086">
        <v>4684</v>
      </c>
      <c r="P24086">
        <v>27</v>
      </c>
      <c r="Q24086">
        <v>0</v>
      </c>
      <c r="R24086">
        <v>0</v>
      </c>
      <c r="S24086">
        <v>1</v>
      </c>
      <c r="T24086">
        <v>260</v>
      </c>
      <c r="U24086">
        <v>41</v>
      </c>
      <c r="V24086">
        <v>3</v>
      </c>
      <c r="W24086">
        <v>14</v>
      </c>
      <c r="X24086">
        <v>0</v>
      </c>
      <c r="Y24086">
        <v>3</v>
      </c>
      <c r="Z24086">
        <v>25</v>
      </c>
      <c r="AA24086">
        <v>18058</v>
      </c>
    </row>
    <row r="24087" spans="1:27" x14ac:dyDescent="0.25">
      <c r="A24087" t="s">
        <v>48217</v>
      </c>
      <c r="B24087" t="s">
        <v>48218</v>
      </c>
      <c r="C24087" t="s">
        <v>34</v>
      </c>
      <c r="D24087" t="s">
        <v>41</v>
      </c>
      <c r="E24087" t="s">
        <v>42</v>
      </c>
      <c r="F24087" t="s">
        <v>46</v>
      </c>
      <c r="G24087" t="s">
        <v>38</v>
      </c>
      <c r="H24087" t="s">
        <v>50062</v>
      </c>
      <c r="I24087" t="s">
        <v>50063</v>
      </c>
      <c r="J24087" t="s">
        <v>50062</v>
      </c>
      <c r="K24087" t="s">
        <v>47</v>
      </c>
      <c r="L24087">
        <v>2014</v>
      </c>
      <c r="M24087">
        <v>3</v>
      </c>
      <c r="N24087">
        <v>4</v>
      </c>
      <c r="O24087">
        <v>4933</v>
      </c>
      <c r="P24087">
        <v>37</v>
      </c>
      <c r="Q24087">
        <v>0</v>
      </c>
      <c r="R24087">
        <v>0</v>
      </c>
      <c r="S24087">
        <v>1</v>
      </c>
      <c r="T24087">
        <v>65</v>
      </c>
      <c r="U24087">
        <v>30</v>
      </c>
      <c r="V24087">
        <v>0</v>
      </c>
      <c r="W24087">
        <v>13</v>
      </c>
      <c r="X24087">
        <v>1</v>
      </c>
      <c r="Y24087">
        <v>3</v>
      </c>
      <c r="Z24087">
        <v>27</v>
      </c>
      <c r="AA24087">
        <v>18077</v>
      </c>
    </row>
    <row r="24088" spans="1:27" x14ac:dyDescent="0.25">
      <c r="A24088" t="s">
        <v>48219</v>
      </c>
      <c r="B24088" t="s">
        <v>48220</v>
      </c>
      <c r="C24088" t="s">
        <v>34</v>
      </c>
      <c r="D24088" t="s">
        <v>41</v>
      </c>
      <c r="E24088" t="s">
        <v>36</v>
      </c>
      <c r="F24088" t="s">
        <v>72</v>
      </c>
      <c r="G24088" t="s">
        <v>30</v>
      </c>
      <c r="H24088" t="s">
        <v>50062</v>
      </c>
      <c r="I24088" t="s">
        <v>50062</v>
      </c>
      <c r="J24088" t="s">
        <v>50062</v>
      </c>
      <c r="K24088" t="s">
        <v>65</v>
      </c>
      <c r="L24088">
        <v>2011</v>
      </c>
      <c r="M24088">
        <v>5</v>
      </c>
      <c r="N24088">
        <v>1</v>
      </c>
      <c r="O24088">
        <v>4464</v>
      </c>
      <c r="P24088">
        <v>49</v>
      </c>
      <c r="Q24088">
        <v>0</v>
      </c>
      <c r="R24088">
        <v>0</v>
      </c>
      <c r="S24088">
        <v>0</v>
      </c>
      <c r="T24088">
        <v>89</v>
      </c>
      <c r="U24088">
        <v>16</v>
      </c>
      <c r="V24088">
        <v>0</v>
      </c>
      <c r="W24088">
        <v>17</v>
      </c>
      <c r="X24088">
        <v>0</v>
      </c>
      <c r="Y24088">
        <v>4</v>
      </c>
      <c r="Z24088">
        <v>26</v>
      </c>
      <c r="AA24088">
        <v>20132</v>
      </c>
    </row>
    <row r="24089" spans="1:27" x14ac:dyDescent="0.25">
      <c r="A24089" t="s">
        <v>48221</v>
      </c>
      <c r="B24089" t="s">
        <v>48222</v>
      </c>
      <c r="C24089" t="s">
        <v>34</v>
      </c>
      <c r="D24089" t="s">
        <v>41</v>
      </c>
      <c r="E24089" t="s">
        <v>28</v>
      </c>
      <c r="F24089" t="s">
        <v>72</v>
      </c>
      <c r="G24089" t="s">
        <v>30</v>
      </c>
      <c r="H24089" t="s">
        <v>50062</v>
      </c>
      <c r="I24089" t="s">
        <v>50062</v>
      </c>
      <c r="J24089" t="s">
        <v>50062</v>
      </c>
      <c r="K24089" t="s">
        <v>31</v>
      </c>
      <c r="L24089">
        <v>2003</v>
      </c>
      <c r="M24089">
        <v>7</v>
      </c>
      <c r="N24089">
        <v>3</v>
      </c>
      <c r="O24089">
        <v>4699</v>
      </c>
      <c r="P24089">
        <v>17</v>
      </c>
      <c r="Q24089">
        <v>0</v>
      </c>
      <c r="R24089">
        <v>0</v>
      </c>
      <c r="S24089">
        <v>0</v>
      </c>
      <c r="T24089">
        <v>149</v>
      </c>
      <c r="U24089">
        <v>18</v>
      </c>
      <c r="V24089">
        <v>0</v>
      </c>
      <c r="W24089">
        <v>33</v>
      </c>
      <c r="X24089">
        <v>1</v>
      </c>
      <c r="Y24089">
        <v>2</v>
      </c>
      <c r="Z24089">
        <v>11</v>
      </c>
      <c r="AA24089">
        <v>43148</v>
      </c>
    </row>
    <row r="24090" spans="1:27" x14ac:dyDescent="0.25">
      <c r="A24090" t="s">
        <v>48223</v>
      </c>
      <c r="B24090" t="s">
        <v>48224</v>
      </c>
      <c r="C24090" t="s">
        <v>34</v>
      </c>
      <c r="D24090" t="s">
        <v>35</v>
      </c>
      <c r="E24090" t="s">
        <v>28</v>
      </c>
      <c r="F24090" t="s">
        <v>29</v>
      </c>
      <c r="G24090" t="s">
        <v>30</v>
      </c>
      <c r="H24090" t="s">
        <v>50062</v>
      </c>
      <c r="I24090" t="s">
        <v>50062</v>
      </c>
      <c r="J24090" t="s">
        <v>50062</v>
      </c>
      <c r="K24090" t="s">
        <v>47</v>
      </c>
      <c r="M24090">
        <v>4</v>
      </c>
      <c r="N24090">
        <v>5</v>
      </c>
      <c r="O24090">
        <v>4448</v>
      </c>
      <c r="P24090">
        <v>63</v>
      </c>
      <c r="Q24090">
        <v>0</v>
      </c>
      <c r="R24090">
        <v>0</v>
      </c>
      <c r="S24090">
        <v>0</v>
      </c>
      <c r="T24090">
        <v>230</v>
      </c>
      <c r="U24090">
        <v>23</v>
      </c>
      <c r="V24090">
        <v>2</v>
      </c>
      <c r="W24090">
        <v>20</v>
      </c>
      <c r="X24090">
        <v>1</v>
      </c>
      <c r="Y24090">
        <v>3</v>
      </c>
      <c r="Z24090">
        <v>6</v>
      </c>
      <c r="AA24090">
        <v>26097</v>
      </c>
    </row>
    <row r="24091" spans="1:27" x14ac:dyDescent="0.25">
      <c r="A24091" t="s">
        <v>48225</v>
      </c>
      <c r="B24091" t="s">
        <v>48226</v>
      </c>
      <c r="C24091" t="s">
        <v>34</v>
      </c>
      <c r="D24091" t="s">
        <v>41</v>
      </c>
      <c r="E24091" t="s">
        <v>28</v>
      </c>
      <c r="F24091" t="s">
        <v>72</v>
      </c>
      <c r="G24091" t="s">
        <v>30</v>
      </c>
      <c r="H24091" t="s">
        <v>50062</v>
      </c>
      <c r="I24091" t="s">
        <v>50062</v>
      </c>
      <c r="J24091" t="s">
        <v>50062</v>
      </c>
      <c r="K24091" t="s">
        <v>50</v>
      </c>
      <c r="M24091">
        <v>5</v>
      </c>
      <c r="N24091">
        <v>2</v>
      </c>
      <c r="O24091">
        <v>6013</v>
      </c>
      <c r="P24091">
        <v>64</v>
      </c>
      <c r="Q24091">
        <v>0</v>
      </c>
      <c r="R24091">
        <v>0</v>
      </c>
      <c r="S24091">
        <v>0</v>
      </c>
      <c r="T24091">
        <v>216</v>
      </c>
      <c r="U24091">
        <v>29</v>
      </c>
      <c r="V24091">
        <v>2</v>
      </c>
      <c r="W24091">
        <v>13</v>
      </c>
      <c r="X24091">
        <v>1</v>
      </c>
      <c r="Y24091">
        <v>2</v>
      </c>
      <c r="Z24091">
        <v>11</v>
      </c>
      <c r="AA24091">
        <v>17077</v>
      </c>
    </row>
    <row r="24092" spans="1:27" x14ac:dyDescent="0.25">
      <c r="A24092" t="s">
        <v>48227</v>
      </c>
      <c r="B24092" t="s">
        <v>48228</v>
      </c>
      <c r="C24092" t="s">
        <v>34</v>
      </c>
      <c r="D24092" t="s">
        <v>35</v>
      </c>
      <c r="E24092" t="s">
        <v>28</v>
      </c>
      <c r="F24092" t="s">
        <v>29</v>
      </c>
      <c r="G24092" t="s">
        <v>30</v>
      </c>
      <c r="H24092" t="s">
        <v>50062</v>
      </c>
      <c r="I24092" t="s">
        <v>50062</v>
      </c>
      <c r="J24092" t="s">
        <v>50062</v>
      </c>
      <c r="K24092" t="s">
        <v>65</v>
      </c>
      <c r="M24092">
        <v>1</v>
      </c>
      <c r="N24092">
        <v>4</v>
      </c>
      <c r="O24092">
        <v>4996</v>
      </c>
      <c r="P24092">
        <v>30</v>
      </c>
      <c r="Q24092">
        <v>0</v>
      </c>
      <c r="R24092">
        <v>0</v>
      </c>
      <c r="S24092">
        <v>0</v>
      </c>
      <c r="T24092">
        <v>239</v>
      </c>
      <c r="U24092">
        <v>19</v>
      </c>
      <c r="V24092">
        <v>0</v>
      </c>
      <c r="W24092">
        <v>11</v>
      </c>
      <c r="X24092">
        <v>0</v>
      </c>
      <c r="Y24092">
        <v>5</v>
      </c>
      <c r="Z24092">
        <v>6</v>
      </c>
      <c r="AA24092">
        <v>13082</v>
      </c>
    </row>
    <row r="24093" spans="1:27" x14ac:dyDescent="0.25">
      <c r="A24093" t="s">
        <v>48229</v>
      </c>
      <c r="B24093" t="s">
        <v>48230</v>
      </c>
      <c r="C24093" t="s">
        <v>34</v>
      </c>
      <c r="D24093" t="s">
        <v>27</v>
      </c>
      <c r="E24093" t="s">
        <v>42</v>
      </c>
      <c r="F24093" t="s">
        <v>29</v>
      </c>
      <c r="G24093" t="s">
        <v>30</v>
      </c>
      <c r="H24093" t="s">
        <v>50062</v>
      </c>
      <c r="I24093" t="s">
        <v>50062</v>
      </c>
      <c r="J24093" t="s">
        <v>50062</v>
      </c>
      <c r="K24093" t="s">
        <v>65</v>
      </c>
      <c r="M24093">
        <v>2</v>
      </c>
      <c r="N24093">
        <v>4</v>
      </c>
      <c r="O24093">
        <v>4486</v>
      </c>
      <c r="P24093">
        <v>60</v>
      </c>
      <c r="Q24093">
        <v>0</v>
      </c>
      <c r="R24093">
        <v>0</v>
      </c>
      <c r="S24093">
        <v>0</v>
      </c>
      <c r="T24093">
        <v>180</v>
      </c>
      <c r="U24093">
        <v>18</v>
      </c>
      <c r="V24093">
        <v>0</v>
      </c>
      <c r="W24093">
        <v>15</v>
      </c>
      <c r="X24093">
        <v>0</v>
      </c>
      <c r="Y24093">
        <v>5</v>
      </c>
      <c r="Z24093">
        <v>9</v>
      </c>
      <c r="AA24093">
        <v>19128</v>
      </c>
    </row>
    <row r="24094" spans="1:27" x14ac:dyDescent="0.25">
      <c r="A24094" t="s">
        <v>48231</v>
      </c>
      <c r="B24094" t="s">
        <v>48232</v>
      </c>
      <c r="C24094" t="s">
        <v>34</v>
      </c>
      <c r="D24094" t="s">
        <v>35</v>
      </c>
      <c r="E24094" t="s">
        <v>36</v>
      </c>
      <c r="F24094" t="s">
        <v>29</v>
      </c>
      <c r="G24094" t="s">
        <v>38</v>
      </c>
      <c r="H24094" t="s">
        <v>50063</v>
      </c>
      <c r="I24094" t="s">
        <v>50063</v>
      </c>
      <c r="J24094" t="s">
        <v>50062</v>
      </c>
      <c r="K24094" t="s">
        <v>50</v>
      </c>
      <c r="M24094">
        <v>1</v>
      </c>
      <c r="N24094">
        <v>3</v>
      </c>
      <c r="O24094">
        <v>4704</v>
      </c>
      <c r="P24094">
        <v>69</v>
      </c>
      <c r="Q24094">
        <v>0</v>
      </c>
      <c r="R24094">
        <v>1</v>
      </c>
      <c r="S24094">
        <v>1</v>
      </c>
      <c r="T24094">
        <v>222</v>
      </c>
      <c r="U24094">
        <v>28</v>
      </c>
      <c r="V24094">
        <v>0</v>
      </c>
      <c r="W24094">
        <v>20</v>
      </c>
      <c r="X24094">
        <v>1</v>
      </c>
      <c r="Y24094">
        <v>6</v>
      </c>
      <c r="Z24094">
        <v>6</v>
      </c>
      <c r="AA24094">
        <v>25062</v>
      </c>
    </row>
    <row r="24095" spans="1:27" x14ac:dyDescent="0.25">
      <c r="A24095" t="s">
        <v>48233</v>
      </c>
      <c r="B24095" t="s">
        <v>48234</v>
      </c>
      <c r="C24095" t="s">
        <v>34</v>
      </c>
      <c r="D24095" t="s">
        <v>41</v>
      </c>
      <c r="E24095" t="s">
        <v>28</v>
      </c>
      <c r="F24095" t="s">
        <v>43</v>
      </c>
      <c r="G24095" t="s">
        <v>38</v>
      </c>
      <c r="H24095" t="s">
        <v>50062</v>
      </c>
      <c r="I24095" t="s">
        <v>50063</v>
      </c>
      <c r="J24095" t="s">
        <v>50062</v>
      </c>
      <c r="K24095" t="s">
        <v>50</v>
      </c>
      <c r="L24095">
        <v>2015</v>
      </c>
      <c r="M24095">
        <v>3</v>
      </c>
      <c r="N24095">
        <v>3</v>
      </c>
      <c r="O24095">
        <v>5423</v>
      </c>
      <c r="P24095">
        <v>47</v>
      </c>
      <c r="Q24095">
        <v>0</v>
      </c>
      <c r="R24095">
        <v>0</v>
      </c>
      <c r="S24095">
        <v>1</v>
      </c>
      <c r="T24095">
        <v>86</v>
      </c>
      <c r="U24095">
        <v>31</v>
      </c>
      <c r="V24095">
        <v>0</v>
      </c>
      <c r="W24095">
        <v>17</v>
      </c>
      <c r="X24095">
        <v>0</v>
      </c>
      <c r="Y24095">
        <v>4</v>
      </c>
      <c r="Z24095">
        <v>12</v>
      </c>
      <c r="AA24095">
        <v>22059</v>
      </c>
    </row>
    <row r="24096" spans="1:27" x14ac:dyDescent="0.25">
      <c r="A24096" t="s">
        <v>48235</v>
      </c>
      <c r="B24096" t="s">
        <v>48236</v>
      </c>
      <c r="C24096" t="s">
        <v>34</v>
      </c>
      <c r="D24096" t="s">
        <v>35</v>
      </c>
      <c r="E24096" t="s">
        <v>36</v>
      </c>
      <c r="F24096" t="s">
        <v>29</v>
      </c>
      <c r="G24096" t="s">
        <v>38</v>
      </c>
      <c r="H24096" t="s">
        <v>50062</v>
      </c>
      <c r="I24096" t="s">
        <v>50063</v>
      </c>
      <c r="J24096" t="s">
        <v>50062</v>
      </c>
      <c r="K24096" t="s">
        <v>50</v>
      </c>
      <c r="L24096">
        <v>2017</v>
      </c>
      <c r="M24096">
        <v>8</v>
      </c>
      <c r="N24096">
        <v>5</v>
      </c>
      <c r="O24096">
        <v>4591</v>
      </c>
      <c r="P24096">
        <v>47</v>
      </c>
      <c r="Q24096">
        <v>0</v>
      </c>
      <c r="R24096">
        <v>0</v>
      </c>
      <c r="S24096">
        <v>1</v>
      </c>
      <c r="T24096">
        <v>104</v>
      </c>
      <c r="U24096">
        <v>30</v>
      </c>
      <c r="V24096">
        <v>0</v>
      </c>
      <c r="W24096">
        <v>12</v>
      </c>
      <c r="X24096">
        <v>0</v>
      </c>
      <c r="Y24096">
        <v>3</v>
      </c>
      <c r="Z24096">
        <v>28</v>
      </c>
      <c r="AA24096">
        <v>16115</v>
      </c>
    </row>
    <row r="24097" spans="1:27" x14ac:dyDescent="0.25">
      <c r="A24097" t="s">
        <v>48237</v>
      </c>
      <c r="B24097" t="s">
        <v>48238</v>
      </c>
      <c r="C24097" t="s">
        <v>34</v>
      </c>
      <c r="D24097" t="s">
        <v>35</v>
      </c>
      <c r="E24097" t="s">
        <v>42</v>
      </c>
      <c r="F24097" t="s">
        <v>29</v>
      </c>
      <c r="G24097" t="s">
        <v>30</v>
      </c>
      <c r="H24097" t="s">
        <v>50062</v>
      </c>
      <c r="I24097" t="s">
        <v>50063</v>
      </c>
      <c r="J24097" t="s">
        <v>50062</v>
      </c>
      <c r="K24097" t="s">
        <v>31</v>
      </c>
      <c r="L24097">
        <v>2003</v>
      </c>
      <c r="M24097">
        <v>4</v>
      </c>
      <c r="N24097">
        <v>3</v>
      </c>
      <c r="O24097">
        <v>4402</v>
      </c>
      <c r="P24097">
        <v>27</v>
      </c>
      <c r="Q24097">
        <v>0</v>
      </c>
      <c r="R24097">
        <v>0</v>
      </c>
      <c r="S24097">
        <v>1</v>
      </c>
      <c r="T24097">
        <v>200</v>
      </c>
      <c r="U24097">
        <v>40</v>
      </c>
      <c r="V24097">
        <v>0</v>
      </c>
      <c r="W24097">
        <v>23</v>
      </c>
      <c r="X24097">
        <v>0</v>
      </c>
      <c r="Y24097">
        <v>2</v>
      </c>
      <c r="Z24097">
        <v>29</v>
      </c>
      <c r="AA24097">
        <v>30143</v>
      </c>
    </row>
    <row r="24098" spans="1:27" x14ac:dyDescent="0.25">
      <c r="A24098" t="s">
        <v>48239</v>
      </c>
      <c r="B24098" t="s">
        <v>48240</v>
      </c>
      <c r="C24098" t="s">
        <v>34</v>
      </c>
      <c r="D24098" t="s">
        <v>35</v>
      </c>
      <c r="E24098" t="s">
        <v>36</v>
      </c>
      <c r="F24098" t="s">
        <v>29</v>
      </c>
      <c r="G24098" t="s">
        <v>30</v>
      </c>
      <c r="H24098" t="s">
        <v>50062</v>
      </c>
      <c r="I24098" t="s">
        <v>50063</v>
      </c>
      <c r="J24098" t="s">
        <v>50062</v>
      </c>
      <c r="K24098" t="s">
        <v>65</v>
      </c>
      <c r="L24098">
        <v>2016</v>
      </c>
      <c r="M24098">
        <v>4</v>
      </c>
      <c r="N24098">
        <v>2</v>
      </c>
      <c r="O24098">
        <v>5490</v>
      </c>
      <c r="P24098">
        <v>60</v>
      </c>
      <c r="Q24098">
        <v>0</v>
      </c>
      <c r="R24098">
        <v>0</v>
      </c>
      <c r="S24098">
        <v>1</v>
      </c>
      <c r="T24098">
        <v>67</v>
      </c>
      <c r="U24098">
        <v>29</v>
      </c>
      <c r="V24098">
        <v>0</v>
      </c>
      <c r="W24098">
        <v>11</v>
      </c>
      <c r="X24098">
        <v>0</v>
      </c>
      <c r="Y24098">
        <v>1</v>
      </c>
      <c r="Z24098">
        <v>6</v>
      </c>
      <c r="AA24098">
        <v>13060</v>
      </c>
    </row>
    <row r="24099" spans="1:27" x14ac:dyDescent="0.25">
      <c r="A24099" t="s">
        <v>48241</v>
      </c>
      <c r="B24099" t="s">
        <v>48242</v>
      </c>
      <c r="C24099" t="s">
        <v>26</v>
      </c>
      <c r="D24099" t="s">
        <v>27</v>
      </c>
      <c r="E24099" t="s">
        <v>36</v>
      </c>
      <c r="F24099" t="s">
        <v>29</v>
      </c>
      <c r="G24099" t="s">
        <v>38</v>
      </c>
      <c r="H24099" t="s">
        <v>50062</v>
      </c>
      <c r="I24099" t="s">
        <v>50063</v>
      </c>
      <c r="J24099" t="s">
        <v>50062</v>
      </c>
      <c r="K24099" t="s">
        <v>65</v>
      </c>
      <c r="M24099">
        <v>1</v>
      </c>
      <c r="N24099">
        <v>3</v>
      </c>
      <c r="O24099">
        <v>6336</v>
      </c>
      <c r="P24099">
        <v>69</v>
      </c>
      <c r="Q24099">
        <v>0</v>
      </c>
      <c r="R24099">
        <v>0</v>
      </c>
      <c r="S24099">
        <v>1</v>
      </c>
      <c r="T24099">
        <v>76</v>
      </c>
      <c r="U24099">
        <v>12</v>
      </c>
      <c r="V24099">
        <v>1</v>
      </c>
      <c r="W24099">
        <v>14</v>
      </c>
      <c r="X24099">
        <v>0</v>
      </c>
      <c r="Y24099">
        <v>2</v>
      </c>
      <c r="Z24099">
        <v>8</v>
      </c>
      <c r="AA24099">
        <v>17138</v>
      </c>
    </row>
    <row r="24100" spans="1:27" x14ac:dyDescent="0.25">
      <c r="A24100" t="s">
        <v>48243</v>
      </c>
      <c r="B24100" t="s">
        <v>48244</v>
      </c>
      <c r="C24100" t="s">
        <v>34</v>
      </c>
      <c r="D24100" t="s">
        <v>35</v>
      </c>
      <c r="E24100" t="s">
        <v>42</v>
      </c>
      <c r="F24100" t="s">
        <v>37</v>
      </c>
      <c r="G24100" t="s">
        <v>30</v>
      </c>
      <c r="H24100" t="s">
        <v>50062</v>
      </c>
      <c r="I24100" t="s">
        <v>50063</v>
      </c>
      <c r="J24100" t="s">
        <v>50062</v>
      </c>
      <c r="K24100" t="s">
        <v>65</v>
      </c>
      <c r="L24100">
        <v>2008</v>
      </c>
      <c r="M24100">
        <v>7</v>
      </c>
      <c r="N24100">
        <v>2</v>
      </c>
      <c r="O24100">
        <v>4726</v>
      </c>
      <c r="P24100">
        <v>25</v>
      </c>
      <c r="Q24100">
        <v>0</v>
      </c>
      <c r="R24100">
        <v>0</v>
      </c>
      <c r="S24100">
        <v>1</v>
      </c>
      <c r="T24100">
        <v>129</v>
      </c>
      <c r="U24100">
        <v>27</v>
      </c>
      <c r="V24100">
        <v>0</v>
      </c>
      <c r="W24100">
        <v>15</v>
      </c>
      <c r="X24100">
        <v>0</v>
      </c>
      <c r="Y24100">
        <v>4</v>
      </c>
      <c r="Z24100">
        <v>14</v>
      </c>
      <c r="AA24100">
        <v>19079</v>
      </c>
    </row>
    <row r="24101" spans="1:27" x14ac:dyDescent="0.25">
      <c r="A24101" t="s">
        <v>48245</v>
      </c>
      <c r="B24101" t="s">
        <v>48246</v>
      </c>
      <c r="C24101" t="s">
        <v>34</v>
      </c>
      <c r="D24101" t="s">
        <v>27</v>
      </c>
      <c r="E24101" t="s">
        <v>36</v>
      </c>
      <c r="F24101" t="s">
        <v>29</v>
      </c>
      <c r="G24101" t="s">
        <v>30</v>
      </c>
      <c r="H24101" t="s">
        <v>50062</v>
      </c>
      <c r="I24101" t="s">
        <v>50062</v>
      </c>
      <c r="J24101" t="s">
        <v>50062</v>
      </c>
      <c r="K24101" t="s">
        <v>31</v>
      </c>
      <c r="L24101">
        <v>2001</v>
      </c>
      <c r="M24101">
        <v>5</v>
      </c>
      <c r="N24101">
        <v>3</v>
      </c>
      <c r="O24101">
        <v>5825</v>
      </c>
      <c r="P24101">
        <v>17</v>
      </c>
      <c r="Q24101">
        <v>0</v>
      </c>
      <c r="R24101">
        <v>0</v>
      </c>
      <c r="S24101">
        <v>0</v>
      </c>
      <c r="T24101">
        <v>137</v>
      </c>
      <c r="U24101">
        <v>20</v>
      </c>
      <c r="V24101">
        <v>0</v>
      </c>
      <c r="W24101">
        <v>39</v>
      </c>
      <c r="X24101">
        <v>0</v>
      </c>
      <c r="Y24101">
        <v>2</v>
      </c>
      <c r="Z24101">
        <v>13</v>
      </c>
      <c r="AA24101">
        <v>53076</v>
      </c>
    </row>
    <row r="24102" spans="1:27" x14ac:dyDescent="0.25">
      <c r="A24102" t="s">
        <v>48247</v>
      </c>
      <c r="B24102" t="s">
        <v>48248</v>
      </c>
      <c r="C24102" t="s">
        <v>34</v>
      </c>
      <c r="D24102" t="s">
        <v>35</v>
      </c>
      <c r="E24102" t="s">
        <v>36</v>
      </c>
      <c r="F24102" t="s">
        <v>37</v>
      </c>
      <c r="G24102" t="s">
        <v>38</v>
      </c>
      <c r="H24102" t="s">
        <v>50062</v>
      </c>
      <c r="I24102" t="s">
        <v>50063</v>
      </c>
      <c r="J24102" t="s">
        <v>50062</v>
      </c>
      <c r="K24102" t="s">
        <v>56</v>
      </c>
      <c r="M24102">
        <v>3</v>
      </c>
      <c r="N24102">
        <v>4</v>
      </c>
      <c r="O24102">
        <v>4100</v>
      </c>
      <c r="P24102">
        <v>66</v>
      </c>
      <c r="Q24102">
        <v>0</v>
      </c>
      <c r="R24102">
        <v>0</v>
      </c>
      <c r="S24102">
        <v>1</v>
      </c>
      <c r="T24102">
        <v>235</v>
      </c>
      <c r="U24102">
        <v>38</v>
      </c>
      <c r="V24102">
        <v>3</v>
      </c>
      <c r="W24102">
        <v>27</v>
      </c>
      <c r="X24102">
        <v>0</v>
      </c>
      <c r="Y24102">
        <v>6</v>
      </c>
      <c r="Z24102">
        <v>5</v>
      </c>
      <c r="AA24102">
        <v>31138</v>
      </c>
    </row>
    <row r="24103" spans="1:27" x14ac:dyDescent="0.25">
      <c r="A24103" t="s">
        <v>48249</v>
      </c>
      <c r="B24103" t="s">
        <v>48250</v>
      </c>
      <c r="C24103" t="s">
        <v>34</v>
      </c>
      <c r="D24103" t="s">
        <v>35</v>
      </c>
      <c r="E24103" t="s">
        <v>42</v>
      </c>
      <c r="F24103" t="s">
        <v>37</v>
      </c>
      <c r="G24103" t="s">
        <v>30</v>
      </c>
      <c r="H24103" t="s">
        <v>50063</v>
      </c>
      <c r="I24103" t="s">
        <v>50063</v>
      </c>
      <c r="J24103" t="s">
        <v>50062</v>
      </c>
      <c r="K24103" t="s">
        <v>50</v>
      </c>
      <c r="M24103">
        <v>0</v>
      </c>
      <c r="N24103">
        <v>2</v>
      </c>
      <c r="O24103">
        <v>5153</v>
      </c>
      <c r="P24103">
        <v>29</v>
      </c>
      <c r="Q24103">
        <v>0</v>
      </c>
      <c r="R24103">
        <v>1</v>
      </c>
      <c r="S24103">
        <v>1</v>
      </c>
      <c r="T24103">
        <v>145</v>
      </c>
      <c r="U24103">
        <v>28</v>
      </c>
      <c r="V24103">
        <v>0</v>
      </c>
      <c r="W24103">
        <v>25</v>
      </c>
      <c r="X24103">
        <v>0</v>
      </c>
      <c r="Y24103">
        <v>5</v>
      </c>
      <c r="Z24103">
        <v>10</v>
      </c>
      <c r="AA24103">
        <v>32140</v>
      </c>
    </row>
    <row r="24104" spans="1:27" x14ac:dyDescent="0.25">
      <c r="A24104" t="s">
        <v>48251</v>
      </c>
      <c r="B24104" t="s">
        <v>48252</v>
      </c>
      <c r="C24104" t="s">
        <v>26</v>
      </c>
      <c r="D24104" t="s">
        <v>35</v>
      </c>
      <c r="E24104" t="s">
        <v>36</v>
      </c>
      <c r="F24104" t="s">
        <v>29</v>
      </c>
      <c r="G24104" t="s">
        <v>30</v>
      </c>
      <c r="H24104" t="s">
        <v>50062</v>
      </c>
      <c r="I24104" t="s">
        <v>50062</v>
      </c>
      <c r="J24104" t="s">
        <v>50062</v>
      </c>
      <c r="K24104" t="s">
        <v>47</v>
      </c>
      <c r="M24104">
        <v>1</v>
      </c>
      <c r="N24104">
        <v>4</v>
      </c>
      <c r="O24104">
        <v>4585</v>
      </c>
      <c r="P24104">
        <v>42</v>
      </c>
      <c r="Q24104">
        <v>0</v>
      </c>
      <c r="R24104">
        <v>0</v>
      </c>
      <c r="S24104">
        <v>0</v>
      </c>
      <c r="T24104">
        <v>259</v>
      </c>
      <c r="U24104">
        <v>23</v>
      </c>
      <c r="V24104">
        <v>1</v>
      </c>
      <c r="W24104">
        <v>28</v>
      </c>
      <c r="X24104">
        <v>0</v>
      </c>
      <c r="Y24104">
        <v>2</v>
      </c>
      <c r="Z24104">
        <v>6</v>
      </c>
      <c r="AA24104">
        <v>37141</v>
      </c>
    </row>
    <row r="24105" spans="1:27" x14ac:dyDescent="0.25">
      <c r="A24105" t="s">
        <v>48253</v>
      </c>
      <c r="B24105" t="s">
        <v>48254</v>
      </c>
      <c r="C24105" t="s">
        <v>34</v>
      </c>
      <c r="D24105" t="s">
        <v>41</v>
      </c>
      <c r="E24105" t="s">
        <v>28</v>
      </c>
      <c r="F24105" t="s">
        <v>46</v>
      </c>
      <c r="G24105" t="s">
        <v>38</v>
      </c>
      <c r="H24105" t="s">
        <v>50062</v>
      </c>
      <c r="I24105" t="s">
        <v>50063</v>
      </c>
      <c r="J24105" t="s">
        <v>50062</v>
      </c>
      <c r="K24105" t="s">
        <v>50</v>
      </c>
      <c r="M24105">
        <v>0</v>
      </c>
      <c r="N24105">
        <v>9</v>
      </c>
      <c r="O24105">
        <v>4096</v>
      </c>
      <c r="P24105">
        <v>20</v>
      </c>
      <c r="Q24105">
        <v>0</v>
      </c>
      <c r="R24105">
        <v>0</v>
      </c>
      <c r="S24105">
        <v>1</v>
      </c>
      <c r="T24105">
        <v>83</v>
      </c>
      <c r="U24105">
        <v>36</v>
      </c>
      <c r="V24105">
        <v>0</v>
      </c>
      <c r="W24105">
        <v>18</v>
      </c>
      <c r="X24105">
        <v>0</v>
      </c>
      <c r="Y24105">
        <v>3</v>
      </c>
      <c r="Z24105">
        <v>27</v>
      </c>
      <c r="AA24105">
        <v>24135</v>
      </c>
    </row>
    <row r="24106" spans="1:27" x14ac:dyDescent="0.25">
      <c r="A24106" t="s">
        <v>48255</v>
      </c>
      <c r="B24106" t="s">
        <v>48256</v>
      </c>
      <c r="C24106" t="s">
        <v>34</v>
      </c>
      <c r="D24106" t="s">
        <v>41</v>
      </c>
      <c r="E24106" t="s">
        <v>36</v>
      </c>
      <c r="F24106" t="s">
        <v>72</v>
      </c>
      <c r="G24106" t="s">
        <v>38</v>
      </c>
      <c r="H24106" t="s">
        <v>50062</v>
      </c>
      <c r="I24106" t="s">
        <v>50063</v>
      </c>
      <c r="J24106" t="s">
        <v>50063</v>
      </c>
      <c r="K24106" t="s">
        <v>50</v>
      </c>
      <c r="L24106">
        <v>2018</v>
      </c>
      <c r="M24106">
        <v>5</v>
      </c>
      <c r="N24106">
        <v>4</v>
      </c>
      <c r="O24106">
        <v>5327</v>
      </c>
      <c r="P24106">
        <v>61</v>
      </c>
      <c r="Q24106">
        <v>1</v>
      </c>
      <c r="R24106">
        <v>0</v>
      </c>
      <c r="S24106">
        <v>1</v>
      </c>
      <c r="T24106">
        <v>96</v>
      </c>
      <c r="U24106">
        <v>23</v>
      </c>
      <c r="V24106">
        <v>0</v>
      </c>
      <c r="W24106">
        <v>10</v>
      </c>
      <c r="X24106">
        <v>0</v>
      </c>
      <c r="Y24106">
        <v>6</v>
      </c>
      <c r="Z24106">
        <v>26</v>
      </c>
      <c r="AA24106">
        <v>14069</v>
      </c>
    </row>
    <row r="24107" spans="1:27" x14ac:dyDescent="0.25">
      <c r="A24107" t="s">
        <v>48257</v>
      </c>
      <c r="B24107" t="s">
        <v>48258</v>
      </c>
      <c r="C24107" t="s">
        <v>26</v>
      </c>
      <c r="D24107" t="s">
        <v>41</v>
      </c>
      <c r="E24107" t="s">
        <v>42</v>
      </c>
      <c r="F24107" t="s">
        <v>43</v>
      </c>
      <c r="G24107" t="s">
        <v>30</v>
      </c>
      <c r="H24107" t="s">
        <v>50062</v>
      </c>
      <c r="I24107" t="s">
        <v>50062</v>
      </c>
      <c r="J24107" t="s">
        <v>50062</v>
      </c>
      <c r="K24107" t="s">
        <v>47</v>
      </c>
      <c r="L24107">
        <v>2001</v>
      </c>
      <c r="M24107">
        <v>3</v>
      </c>
      <c r="N24107">
        <v>6</v>
      </c>
      <c r="O24107">
        <v>3629</v>
      </c>
      <c r="P24107">
        <v>15</v>
      </c>
      <c r="Q24107">
        <v>0</v>
      </c>
      <c r="R24107">
        <v>0</v>
      </c>
      <c r="S24107">
        <v>0</v>
      </c>
      <c r="T24107">
        <v>150</v>
      </c>
      <c r="U24107">
        <v>42</v>
      </c>
      <c r="V24107">
        <v>0</v>
      </c>
      <c r="W24107">
        <v>29</v>
      </c>
      <c r="X24107">
        <v>1</v>
      </c>
      <c r="Y24107">
        <v>2</v>
      </c>
      <c r="Z24107">
        <v>32</v>
      </c>
      <c r="AA24107">
        <v>38109</v>
      </c>
    </row>
    <row r="24108" spans="1:27" x14ac:dyDescent="0.25">
      <c r="A24108" t="s">
        <v>48259</v>
      </c>
      <c r="B24108" t="s">
        <v>48260</v>
      </c>
      <c r="C24108" t="s">
        <v>34</v>
      </c>
      <c r="D24108" t="s">
        <v>41</v>
      </c>
      <c r="E24108" t="s">
        <v>28</v>
      </c>
      <c r="F24108" t="s">
        <v>46</v>
      </c>
      <c r="G24108" t="s">
        <v>38</v>
      </c>
      <c r="H24108" t="s">
        <v>50062</v>
      </c>
      <c r="I24108" t="s">
        <v>50063</v>
      </c>
      <c r="J24108" t="s">
        <v>50062</v>
      </c>
      <c r="K24108" t="s">
        <v>56</v>
      </c>
      <c r="L24108">
        <v>2008</v>
      </c>
      <c r="M24108">
        <v>6</v>
      </c>
      <c r="N24108">
        <v>5</v>
      </c>
      <c r="O24108">
        <v>6257</v>
      </c>
      <c r="P24108">
        <v>66</v>
      </c>
      <c r="Q24108">
        <v>0</v>
      </c>
      <c r="R24108">
        <v>0</v>
      </c>
      <c r="S24108">
        <v>1</v>
      </c>
      <c r="T24108">
        <v>201</v>
      </c>
      <c r="U24108">
        <v>27</v>
      </c>
      <c r="V24108">
        <v>0</v>
      </c>
      <c r="W24108">
        <v>18</v>
      </c>
      <c r="X24108">
        <v>0</v>
      </c>
      <c r="Y24108">
        <v>6</v>
      </c>
      <c r="Z24108">
        <v>19</v>
      </c>
      <c r="AA24108">
        <v>21135</v>
      </c>
    </row>
    <row r="24109" spans="1:27" x14ac:dyDescent="0.25">
      <c r="A24109" t="s">
        <v>48261</v>
      </c>
      <c r="B24109" t="s">
        <v>48262</v>
      </c>
      <c r="C24109" t="s">
        <v>34</v>
      </c>
      <c r="D24109" t="s">
        <v>27</v>
      </c>
      <c r="E24109" t="s">
        <v>28</v>
      </c>
      <c r="F24109" t="s">
        <v>29</v>
      </c>
      <c r="G24109" t="s">
        <v>30</v>
      </c>
      <c r="H24109" t="s">
        <v>50063</v>
      </c>
      <c r="I24109" t="s">
        <v>50063</v>
      </c>
      <c r="J24109" t="s">
        <v>50062</v>
      </c>
      <c r="K24109" t="s">
        <v>56</v>
      </c>
      <c r="M24109">
        <v>6</v>
      </c>
      <c r="N24109">
        <v>3</v>
      </c>
      <c r="O24109">
        <v>4659</v>
      </c>
      <c r="P24109">
        <v>69</v>
      </c>
      <c r="Q24109">
        <v>0</v>
      </c>
      <c r="R24109">
        <v>1</v>
      </c>
      <c r="S24109">
        <v>1</v>
      </c>
      <c r="T24109">
        <v>101</v>
      </c>
      <c r="U24109">
        <v>40</v>
      </c>
      <c r="V24109">
        <v>1</v>
      </c>
      <c r="W24109">
        <v>13</v>
      </c>
      <c r="X24109">
        <v>0</v>
      </c>
      <c r="Y24109">
        <v>4</v>
      </c>
      <c r="Z24109">
        <v>9</v>
      </c>
      <c r="AA24109">
        <v>15058</v>
      </c>
    </row>
    <row r="24110" spans="1:27" x14ac:dyDescent="0.25">
      <c r="A24110" t="s">
        <v>48263</v>
      </c>
      <c r="B24110" t="s">
        <v>48264</v>
      </c>
      <c r="C24110" t="s">
        <v>34</v>
      </c>
      <c r="D24110" t="s">
        <v>41</v>
      </c>
      <c r="E24110" t="s">
        <v>28</v>
      </c>
      <c r="F24110" t="s">
        <v>72</v>
      </c>
      <c r="G24110" t="s">
        <v>30</v>
      </c>
      <c r="H24110" t="s">
        <v>50062</v>
      </c>
      <c r="I24110" t="s">
        <v>50062</v>
      </c>
      <c r="J24110" t="s">
        <v>50062</v>
      </c>
      <c r="K24110" t="s">
        <v>56</v>
      </c>
      <c r="M24110">
        <v>8</v>
      </c>
      <c r="N24110">
        <v>2</v>
      </c>
      <c r="O24110">
        <v>4638</v>
      </c>
      <c r="P24110">
        <v>18</v>
      </c>
      <c r="Q24110">
        <v>0</v>
      </c>
      <c r="R24110">
        <v>0</v>
      </c>
      <c r="S24110">
        <v>0</v>
      </c>
      <c r="T24110">
        <v>142</v>
      </c>
      <c r="U24110">
        <v>21</v>
      </c>
      <c r="V24110">
        <v>1</v>
      </c>
      <c r="W24110">
        <v>10</v>
      </c>
      <c r="X24110">
        <v>0</v>
      </c>
      <c r="Y24110">
        <v>5</v>
      </c>
      <c r="Z24110">
        <v>11</v>
      </c>
      <c r="AA24110">
        <v>11149</v>
      </c>
    </row>
    <row r="24111" spans="1:27" x14ac:dyDescent="0.25">
      <c r="A24111" t="s">
        <v>48265</v>
      </c>
      <c r="B24111" t="s">
        <v>48266</v>
      </c>
      <c r="C24111" t="s">
        <v>34</v>
      </c>
      <c r="D24111" t="s">
        <v>41</v>
      </c>
      <c r="E24111" t="s">
        <v>42</v>
      </c>
      <c r="F24111" t="s">
        <v>46</v>
      </c>
      <c r="G24111" t="s">
        <v>38</v>
      </c>
      <c r="H24111" t="s">
        <v>50062</v>
      </c>
      <c r="I24111" t="s">
        <v>50062</v>
      </c>
      <c r="J24111" t="s">
        <v>50063</v>
      </c>
      <c r="K24111" t="s">
        <v>47</v>
      </c>
      <c r="M24111">
        <v>2</v>
      </c>
      <c r="N24111">
        <v>4</v>
      </c>
      <c r="O24111">
        <v>4923</v>
      </c>
      <c r="P24111">
        <v>39</v>
      </c>
      <c r="Q24111">
        <v>1</v>
      </c>
      <c r="R24111">
        <v>0</v>
      </c>
      <c r="S24111">
        <v>0</v>
      </c>
      <c r="T24111">
        <v>139</v>
      </c>
      <c r="U24111">
        <v>36</v>
      </c>
      <c r="V24111">
        <v>3</v>
      </c>
      <c r="W24111">
        <v>24</v>
      </c>
      <c r="X24111">
        <v>1</v>
      </c>
      <c r="Y24111">
        <v>4</v>
      </c>
      <c r="Z24111">
        <v>19</v>
      </c>
      <c r="AA24111">
        <v>30112</v>
      </c>
    </row>
    <row r="24112" spans="1:27" x14ac:dyDescent="0.25">
      <c r="A24112" t="s">
        <v>48267</v>
      </c>
      <c r="B24112" t="s">
        <v>48268</v>
      </c>
      <c r="C24112" t="s">
        <v>34</v>
      </c>
      <c r="D24112" t="s">
        <v>35</v>
      </c>
      <c r="E24112" t="s">
        <v>36</v>
      </c>
      <c r="F24112" t="s">
        <v>37</v>
      </c>
      <c r="G24112" t="s">
        <v>38</v>
      </c>
      <c r="H24112" t="s">
        <v>50062</v>
      </c>
      <c r="I24112" t="s">
        <v>50062</v>
      </c>
      <c r="J24112" t="s">
        <v>50062</v>
      </c>
      <c r="K24112" t="s">
        <v>65</v>
      </c>
      <c r="L24112">
        <v>2014</v>
      </c>
      <c r="M24112">
        <v>6</v>
      </c>
      <c r="N24112">
        <v>4</v>
      </c>
      <c r="O24112">
        <v>5484</v>
      </c>
      <c r="P24112">
        <v>16</v>
      </c>
      <c r="Q24112">
        <v>0</v>
      </c>
      <c r="R24112">
        <v>0</v>
      </c>
      <c r="S24112">
        <v>0</v>
      </c>
      <c r="T24112">
        <v>246</v>
      </c>
      <c r="U24112">
        <v>42</v>
      </c>
      <c r="V24112">
        <v>1</v>
      </c>
      <c r="W24112">
        <v>18</v>
      </c>
      <c r="X24112">
        <v>0</v>
      </c>
      <c r="Y24112">
        <v>1</v>
      </c>
      <c r="Z24112">
        <v>5</v>
      </c>
      <c r="AA24112">
        <v>22099</v>
      </c>
    </row>
    <row r="24113" spans="1:27" x14ac:dyDescent="0.25">
      <c r="A24113" t="s">
        <v>48269</v>
      </c>
      <c r="B24113" t="s">
        <v>48270</v>
      </c>
      <c r="C24113" t="s">
        <v>34</v>
      </c>
      <c r="D24113" t="s">
        <v>35</v>
      </c>
      <c r="E24113" t="s">
        <v>36</v>
      </c>
      <c r="F24113" t="s">
        <v>29</v>
      </c>
      <c r="G24113" t="s">
        <v>30</v>
      </c>
      <c r="H24113" t="s">
        <v>50062</v>
      </c>
      <c r="I24113" t="s">
        <v>50063</v>
      </c>
      <c r="J24113" t="s">
        <v>50062</v>
      </c>
      <c r="K24113" t="s">
        <v>47</v>
      </c>
      <c r="L24113">
        <v>2010</v>
      </c>
      <c r="M24113">
        <v>6</v>
      </c>
      <c r="N24113">
        <v>3</v>
      </c>
      <c r="O24113">
        <v>4688</v>
      </c>
      <c r="P24113">
        <v>39</v>
      </c>
      <c r="Q24113">
        <v>0</v>
      </c>
      <c r="R24113">
        <v>0</v>
      </c>
      <c r="S24113">
        <v>1</v>
      </c>
      <c r="T24113">
        <v>207</v>
      </c>
      <c r="U24113">
        <v>36</v>
      </c>
      <c r="V24113">
        <v>0</v>
      </c>
      <c r="W24113">
        <v>20</v>
      </c>
      <c r="X24113">
        <v>1</v>
      </c>
      <c r="Y24113">
        <v>4</v>
      </c>
      <c r="Z24113">
        <v>23</v>
      </c>
      <c r="AA24113">
        <v>28145</v>
      </c>
    </row>
    <row r="24114" spans="1:27" x14ac:dyDescent="0.25">
      <c r="A24114" t="s">
        <v>48271</v>
      </c>
      <c r="B24114" t="s">
        <v>48272</v>
      </c>
      <c r="C24114" t="s">
        <v>34</v>
      </c>
      <c r="D24114" t="s">
        <v>41</v>
      </c>
      <c r="E24114" t="s">
        <v>42</v>
      </c>
      <c r="F24114" t="s">
        <v>43</v>
      </c>
      <c r="G24114" t="s">
        <v>30</v>
      </c>
      <c r="H24114" t="s">
        <v>50062</v>
      </c>
      <c r="I24114" t="s">
        <v>50063</v>
      </c>
      <c r="J24114" t="s">
        <v>50063</v>
      </c>
      <c r="K24114" t="s">
        <v>50</v>
      </c>
      <c r="M24114">
        <v>1</v>
      </c>
      <c r="N24114">
        <v>2</v>
      </c>
      <c r="O24114">
        <v>7906</v>
      </c>
      <c r="P24114">
        <v>27</v>
      </c>
      <c r="Q24114">
        <v>1</v>
      </c>
      <c r="R24114">
        <v>0</v>
      </c>
      <c r="S24114">
        <v>1</v>
      </c>
      <c r="T24114">
        <v>89</v>
      </c>
      <c r="U24114">
        <v>53</v>
      </c>
      <c r="V24114">
        <v>2</v>
      </c>
      <c r="W24114">
        <v>26</v>
      </c>
      <c r="X24114">
        <v>0</v>
      </c>
      <c r="Y24114">
        <v>2</v>
      </c>
      <c r="Z24114">
        <v>32</v>
      </c>
      <c r="AA24114">
        <v>34104</v>
      </c>
    </row>
    <row r="24115" spans="1:27" x14ac:dyDescent="0.25">
      <c r="A24115" t="s">
        <v>48273</v>
      </c>
      <c r="B24115" t="s">
        <v>48274</v>
      </c>
      <c r="C24115" t="s">
        <v>34</v>
      </c>
      <c r="D24115" t="s">
        <v>41</v>
      </c>
      <c r="E24115" t="s">
        <v>42</v>
      </c>
      <c r="F24115" t="s">
        <v>43</v>
      </c>
      <c r="G24115" t="s">
        <v>38</v>
      </c>
      <c r="H24115" t="s">
        <v>50062</v>
      </c>
      <c r="I24115" t="s">
        <v>50063</v>
      </c>
      <c r="J24115" t="s">
        <v>50062</v>
      </c>
      <c r="K24115" t="s">
        <v>31</v>
      </c>
      <c r="L24115">
        <v>2011</v>
      </c>
      <c r="M24115">
        <v>3</v>
      </c>
      <c r="N24115">
        <v>2</v>
      </c>
      <c r="O24115">
        <v>6109</v>
      </c>
      <c r="P24115">
        <v>43</v>
      </c>
      <c r="Q24115">
        <v>0</v>
      </c>
      <c r="R24115">
        <v>0</v>
      </c>
      <c r="S24115">
        <v>1</v>
      </c>
      <c r="T24115">
        <v>108</v>
      </c>
      <c r="U24115">
        <v>31</v>
      </c>
      <c r="V24115">
        <v>0</v>
      </c>
      <c r="W24115">
        <v>22</v>
      </c>
      <c r="X24115">
        <v>0</v>
      </c>
      <c r="Y24115">
        <v>2</v>
      </c>
      <c r="Z24115">
        <v>32</v>
      </c>
      <c r="AA24115">
        <v>30088</v>
      </c>
    </row>
    <row r="24116" spans="1:27" x14ac:dyDescent="0.25">
      <c r="A24116" t="s">
        <v>48275</v>
      </c>
      <c r="B24116" t="s">
        <v>48276</v>
      </c>
      <c r="C24116" t="s">
        <v>34</v>
      </c>
      <c r="D24116" t="s">
        <v>41</v>
      </c>
      <c r="E24116" t="s">
        <v>28</v>
      </c>
      <c r="F24116" t="s">
        <v>72</v>
      </c>
      <c r="G24116" t="s">
        <v>38</v>
      </c>
      <c r="H24116" t="s">
        <v>50062</v>
      </c>
      <c r="I24116" t="s">
        <v>50063</v>
      </c>
      <c r="J24116" t="s">
        <v>50062</v>
      </c>
      <c r="K24116" t="s">
        <v>56</v>
      </c>
      <c r="L24116">
        <v>2022</v>
      </c>
      <c r="M24116">
        <v>8</v>
      </c>
      <c r="N24116">
        <v>4</v>
      </c>
      <c r="O24116">
        <v>2210</v>
      </c>
      <c r="P24116">
        <v>50</v>
      </c>
      <c r="Q24116">
        <v>0</v>
      </c>
      <c r="R24116">
        <v>0</v>
      </c>
      <c r="S24116">
        <v>1</v>
      </c>
      <c r="T24116">
        <v>145</v>
      </c>
      <c r="U24116">
        <v>25</v>
      </c>
      <c r="V24116">
        <v>0</v>
      </c>
      <c r="W24116">
        <v>7</v>
      </c>
      <c r="X24116">
        <v>0</v>
      </c>
      <c r="Y24116">
        <v>1</v>
      </c>
      <c r="Z24116">
        <v>11</v>
      </c>
      <c r="AA24116">
        <v>9112</v>
      </c>
    </row>
    <row r="24117" spans="1:27" x14ac:dyDescent="0.25">
      <c r="A24117" t="s">
        <v>48277</v>
      </c>
      <c r="B24117" t="s">
        <v>48278</v>
      </c>
      <c r="C24117" t="s">
        <v>34</v>
      </c>
      <c r="D24117" t="s">
        <v>27</v>
      </c>
      <c r="E24117" t="s">
        <v>42</v>
      </c>
      <c r="F24117" t="s">
        <v>53</v>
      </c>
      <c r="G24117" t="s">
        <v>30</v>
      </c>
      <c r="H24117" t="s">
        <v>50062</v>
      </c>
      <c r="I24117" t="s">
        <v>50063</v>
      </c>
      <c r="J24117" t="s">
        <v>50062</v>
      </c>
      <c r="K24117" t="s">
        <v>50</v>
      </c>
      <c r="M24117">
        <v>1</v>
      </c>
      <c r="N24117">
        <v>2</v>
      </c>
      <c r="O24117">
        <v>4399</v>
      </c>
      <c r="P24117">
        <v>47</v>
      </c>
      <c r="Q24117">
        <v>0</v>
      </c>
      <c r="R24117">
        <v>0</v>
      </c>
      <c r="S24117">
        <v>1</v>
      </c>
      <c r="T24117">
        <v>182</v>
      </c>
      <c r="U24117">
        <v>28</v>
      </c>
      <c r="V24117">
        <v>1</v>
      </c>
      <c r="W24117">
        <v>31</v>
      </c>
      <c r="X24117">
        <v>0</v>
      </c>
      <c r="Y24117">
        <v>3</v>
      </c>
      <c r="Z24117">
        <v>31</v>
      </c>
      <c r="AA24117">
        <v>41126</v>
      </c>
    </row>
    <row r="24118" spans="1:27" x14ac:dyDescent="0.25">
      <c r="A24118" t="s">
        <v>48279</v>
      </c>
      <c r="B24118" t="s">
        <v>48280</v>
      </c>
      <c r="C24118" t="s">
        <v>34</v>
      </c>
      <c r="D24118" t="s">
        <v>41</v>
      </c>
      <c r="E24118" t="s">
        <v>42</v>
      </c>
      <c r="F24118" t="s">
        <v>72</v>
      </c>
      <c r="G24118" t="s">
        <v>30</v>
      </c>
      <c r="H24118" t="s">
        <v>50063</v>
      </c>
      <c r="I24118" t="s">
        <v>50063</v>
      </c>
      <c r="J24118" t="s">
        <v>50062</v>
      </c>
      <c r="K24118" t="s">
        <v>31</v>
      </c>
      <c r="M24118">
        <v>4</v>
      </c>
      <c r="N24118">
        <v>2</v>
      </c>
      <c r="O24118">
        <v>6641</v>
      </c>
      <c r="P24118">
        <v>64</v>
      </c>
      <c r="Q24118">
        <v>0</v>
      </c>
      <c r="R24118">
        <v>1</v>
      </c>
      <c r="S24118">
        <v>1</v>
      </c>
      <c r="T24118">
        <v>148</v>
      </c>
      <c r="U24118">
        <v>35</v>
      </c>
      <c r="V24118">
        <v>3</v>
      </c>
      <c r="W24118">
        <v>26</v>
      </c>
      <c r="X24118">
        <v>0</v>
      </c>
      <c r="Y24118">
        <v>2</v>
      </c>
      <c r="Z24118">
        <v>11</v>
      </c>
      <c r="AA24118">
        <v>32127</v>
      </c>
    </row>
    <row r="24119" spans="1:27" x14ac:dyDescent="0.25">
      <c r="A24119" t="s">
        <v>48281</v>
      </c>
      <c r="B24119" t="s">
        <v>48282</v>
      </c>
      <c r="C24119" t="s">
        <v>34</v>
      </c>
      <c r="D24119" t="s">
        <v>41</v>
      </c>
      <c r="E24119" t="s">
        <v>42</v>
      </c>
      <c r="F24119" t="s">
        <v>43</v>
      </c>
      <c r="G24119" t="s">
        <v>30</v>
      </c>
      <c r="H24119" t="s">
        <v>50062</v>
      </c>
      <c r="I24119" t="s">
        <v>50062</v>
      </c>
      <c r="J24119" t="s">
        <v>50062</v>
      </c>
      <c r="K24119" t="s">
        <v>56</v>
      </c>
      <c r="L24119">
        <v>2010</v>
      </c>
      <c r="M24119">
        <v>4</v>
      </c>
      <c r="N24119">
        <v>2</v>
      </c>
      <c r="O24119">
        <v>5115</v>
      </c>
      <c r="P24119">
        <v>17</v>
      </c>
      <c r="Q24119">
        <v>0</v>
      </c>
      <c r="R24119">
        <v>0</v>
      </c>
      <c r="S24119">
        <v>0</v>
      </c>
      <c r="T24119">
        <v>156</v>
      </c>
      <c r="U24119">
        <v>34</v>
      </c>
      <c r="V24119">
        <v>0</v>
      </c>
      <c r="W24119">
        <v>18</v>
      </c>
      <c r="X24119">
        <v>0</v>
      </c>
      <c r="Y24119">
        <v>5</v>
      </c>
      <c r="Z24119">
        <v>32</v>
      </c>
      <c r="AA24119">
        <v>21079</v>
      </c>
    </row>
    <row r="24120" spans="1:27" x14ac:dyDescent="0.25">
      <c r="A24120" t="s">
        <v>48283</v>
      </c>
      <c r="B24120" t="s">
        <v>48284</v>
      </c>
      <c r="C24120" t="s">
        <v>34</v>
      </c>
      <c r="D24120" t="s">
        <v>41</v>
      </c>
      <c r="E24120" t="s">
        <v>42</v>
      </c>
      <c r="F24120" t="s">
        <v>46</v>
      </c>
      <c r="G24120" t="s">
        <v>38</v>
      </c>
      <c r="H24120" t="s">
        <v>50062</v>
      </c>
      <c r="I24120" t="s">
        <v>50063</v>
      </c>
      <c r="J24120" t="s">
        <v>50062</v>
      </c>
      <c r="K24120" t="s">
        <v>65</v>
      </c>
      <c r="L24120">
        <v>2010</v>
      </c>
      <c r="M24120">
        <v>5</v>
      </c>
      <c r="N24120">
        <v>2</v>
      </c>
      <c r="O24120">
        <v>4312</v>
      </c>
      <c r="P24120">
        <v>32</v>
      </c>
      <c r="Q24120">
        <v>0</v>
      </c>
      <c r="R24120">
        <v>0</v>
      </c>
      <c r="S24120">
        <v>1</v>
      </c>
      <c r="T24120">
        <v>153</v>
      </c>
      <c r="U24120">
        <v>32</v>
      </c>
      <c r="V24120">
        <v>0</v>
      </c>
      <c r="W24120">
        <v>20</v>
      </c>
      <c r="X24120">
        <v>0</v>
      </c>
      <c r="Y24120">
        <v>3</v>
      </c>
      <c r="Z24120">
        <v>19</v>
      </c>
      <c r="AA24120">
        <v>25139</v>
      </c>
    </row>
    <row r="24121" spans="1:27" x14ac:dyDescent="0.25">
      <c r="A24121" t="s">
        <v>48285</v>
      </c>
      <c r="B24121" t="s">
        <v>48286</v>
      </c>
      <c r="C24121" t="s">
        <v>34</v>
      </c>
      <c r="D24121" t="s">
        <v>35</v>
      </c>
      <c r="E24121" t="s">
        <v>36</v>
      </c>
      <c r="F24121" t="s">
        <v>29</v>
      </c>
      <c r="G24121" t="s">
        <v>38</v>
      </c>
      <c r="H24121" t="s">
        <v>50062</v>
      </c>
      <c r="I24121" t="s">
        <v>50063</v>
      </c>
      <c r="J24121" t="s">
        <v>50062</v>
      </c>
      <c r="K24121" t="s">
        <v>31</v>
      </c>
      <c r="M24121">
        <v>1</v>
      </c>
      <c r="N24121">
        <v>3</v>
      </c>
      <c r="O24121">
        <v>3376</v>
      </c>
      <c r="P24121">
        <v>46</v>
      </c>
      <c r="Q24121">
        <v>0</v>
      </c>
      <c r="R24121">
        <v>0</v>
      </c>
      <c r="S24121">
        <v>1</v>
      </c>
      <c r="T24121">
        <v>216</v>
      </c>
      <c r="U24121">
        <v>29</v>
      </c>
      <c r="V24121">
        <v>1</v>
      </c>
      <c r="W24121">
        <v>25</v>
      </c>
      <c r="X24121">
        <v>0</v>
      </c>
      <c r="Y24121">
        <v>3</v>
      </c>
      <c r="Z24121">
        <v>6</v>
      </c>
      <c r="AA24121">
        <v>33080</v>
      </c>
    </row>
    <row r="24122" spans="1:27" x14ac:dyDescent="0.25">
      <c r="A24122" t="s">
        <v>48287</v>
      </c>
      <c r="B24122" t="s">
        <v>48288</v>
      </c>
      <c r="C24122" t="s">
        <v>34</v>
      </c>
      <c r="D24122" t="s">
        <v>41</v>
      </c>
      <c r="E24122" t="s">
        <v>28</v>
      </c>
      <c r="F24122" t="s">
        <v>72</v>
      </c>
      <c r="G24122" t="s">
        <v>38</v>
      </c>
      <c r="H24122" t="s">
        <v>50063</v>
      </c>
      <c r="I24122" t="s">
        <v>50063</v>
      </c>
      <c r="J24122" t="s">
        <v>50062</v>
      </c>
      <c r="K24122" t="s">
        <v>56</v>
      </c>
      <c r="M24122">
        <v>4</v>
      </c>
      <c r="N24122">
        <v>4</v>
      </c>
      <c r="O24122">
        <v>8417</v>
      </c>
      <c r="P24122">
        <v>15</v>
      </c>
      <c r="Q24122">
        <v>0</v>
      </c>
      <c r="R24122">
        <v>1</v>
      </c>
      <c r="S24122">
        <v>1</v>
      </c>
      <c r="T24122">
        <v>150</v>
      </c>
      <c r="U24122">
        <v>30</v>
      </c>
      <c r="V24122">
        <v>1</v>
      </c>
      <c r="W24122">
        <v>25</v>
      </c>
      <c r="X24122">
        <v>0</v>
      </c>
      <c r="Y24122">
        <v>4</v>
      </c>
      <c r="Z24122">
        <v>11</v>
      </c>
      <c r="AA24122">
        <v>28082</v>
      </c>
    </row>
    <row r="24123" spans="1:27" x14ac:dyDescent="0.25">
      <c r="A24123" t="s">
        <v>48289</v>
      </c>
      <c r="B24123" t="s">
        <v>48290</v>
      </c>
      <c r="C24123" t="s">
        <v>34</v>
      </c>
      <c r="D24123" t="s">
        <v>35</v>
      </c>
      <c r="E24123" t="s">
        <v>36</v>
      </c>
      <c r="F24123" t="s">
        <v>29</v>
      </c>
      <c r="G24123" t="s">
        <v>30</v>
      </c>
      <c r="H24123" t="s">
        <v>50062</v>
      </c>
      <c r="I24123" t="s">
        <v>50063</v>
      </c>
      <c r="J24123" t="s">
        <v>50062</v>
      </c>
      <c r="K24123" t="s">
        <v>47</v>
      </c>
      <c r="M24123">
        <v>2</v>
      </c>
      <c r="N24123">
        <v>2</v>
      </c>
      <c r="O24123">
        <v>4345</v>
      </c>
      <c r="P24123">
        <v>35</v>
      </c>
      <c r="Q24123">
        <v>0</v>
      </c>
      <c r="R24123">
        <v>0</v>
      </c>
      <c r="S24123">
        <v>1</v>
      </c>
      <c r="T24123">
        <v>138</v>
      </c>
      <c r="U24123">
        <v>32</v>
      </c>
      <c r="V24123">
        <v>2</v>
      </c>
      <c r="W24123">
        <v>10</v>
      </c>
      <c r="X24123">
        <v>0</v>
      </c>
      <c r="Y24123">
        <v>6</v>
      </c>
      <c r="Z24123">
        <v>28</v>
      </c>
      <c r="AA24123">
        <v>13075</v>
      </c>
    </row>
    <row r="24124" spans="1:27" x14ac:dyDescent="0.25">
      <c r="A24124" t="s">
        <v>48291</v>
      </c>
      <c r="B24124" t="s">
        <v>48292</v>
      </c>
      <c r="C24124" t="s">
        <v>34</v>
      </c>
      <c r="D24124" t="s">
        <v>41</v>
      </c>
      <c r="E24124" t="s">
        <v>36</v>
      </c>
      <c r="F24124" t="s">
        <v>43</v>
      </c>
      <c r="G24124" t="s">
        <v>30</v>
      </c>
      <c r="H24124" t="s">
        <v>50062</v>
      </c>
      <c r="I24124" t="s">
        <v>50062</v>
      </c>
      <c r="J24124" t="s">
        <v>50062</v>
      </c>
      <c r="K24124" t="s">
        <v>31</v>
      </c>
      <c r="L24124">
        <v>2000</v>
      </c>
      <c r="M24124">
        <v>3</v>
      </c>
      <c r="N24124">
        <v>3</v>
      </c>
      <c r="O24124">
        <v>5283</v>
      </c>
      <c r="P24124">
        <v>59</v>
      </c>
      <c r="Q24124">
        <v>0</v>
      </c>
      <c r="R24124">
        <v>0</v>
      </c>
      <c r="S24124">
        <v>0</v>
      </c>
      <c r="T24124">
        <v>167</v>
      </c>
      <c r="U24124">
        <v>25</v>
      </c>
      <c r="V24124">
        <v>0</v>
      </c>
      <c r="W24124">
        <v>30</v>
      </c>
      <c r="X24124">
        <v>0</v>
      </c>
      <c r="Y24124">
        <v>4</v>
      </c>
      <c r="Z24124">
        <v>12</v>
      </c>
      <c r="AA24124">
        <v>40146</v>
      </c>
    </row>
    <row r="24125" spans="1:27" x14ac:dyDescent="0.25">
      <c r="A24125" t="s">
        <v>48293</v>
      </c>
      <c r="B24125" t="s">
        <v>48294</v>
      </c>
      <c r="C24125" t="s">
        <v>34</v>
      </c>
      <c r="D24125" t="s">
        <v>41</v>
      </c>
      <c r="E24125" t="s">
        <v>36</v>
      </c>
      <c r="F24125" t="s">
        <v>43</v>
      </c>
      <c r="G24125" t="s">
        <v>30</v>
      </c>
      <c r="H24125" t="s">
        <v>50062</v>
      </c>
      <c r="I24125" t="s">
        <v>50063</v>
      </c>
      <c r="J24125" t="s">
        <v>50062</v>
      </c>
      <c r="K24125" t="s">
        <v>50</v>
      </c>
      <c r="M24125">
        <v>0</v>
      </c>
      <c r="N24125">
        <v>2</v>
      </c>
      <c r="O24125">
        <v>6764</v>
      </c>
      <c r="P24125">
        <v>67</v>
      </c>
      <c r="Q24125">
        <v>0</v>
      </c>
      <c r="R24125">
        <v>0</v>
      </c>
      <c r="S24125">
        <v>1</v>
      </c>
      <c r="T24125">
        <v>132</v>
      </c>
      <c r="U24125">
        <v>30</v>
      </c>
      <c r="V24125">
        <v>0</v>
      </c>
      <c r="W24125">
        <v>9</v>
      </c>
      <c r="X24125">
        <v>0</v>
      </c>
      <c r="Y24125">
        <v>1</v>
      </c>
      <c r="Z24125">
        <v>1</v>
      </c>
      <c r="AA24125">
        <v>13087</v>
      </c>
    </row>
    <row r="24126" spans="1:27" x14ac:dyDescent="0.25">
      <c r="A24126" t="s">
        <v>48295</v>
      </c>
      <c r="B24126" t="s">
        <v>48296</v>
      </c>
      <c r="C24126" t="s">
        <v>34</v>
      </c>
      <c r="D24126" t="s">
        <v>35</v>
      </c>
      <c r="E24126" t="s">
        <v>28</v>
      </c>
      <c r="F24126" t="s">
        <v>37</v>
      </c>
      <c r="G24126" t="s">
        <v>30</v>
      </c>
      <c r="H24126" t="s">
        <v>50062</v>
      </c>
      <c r="I24126" t="s">
        <v>50063</v>
      </c>
      <c r="J24126" t="s">
        <v>50062</v>
      </c>
      <c r="K24126" t="s">
        <v>65</v>
      </c>
      <c r="M24126">
        <v>0</v>
      </c>
      <c r="N24126">
        <v>2</v>
      </c>
      <c r="O24126">
        <v>2930</v>
      </c>
      <c r="P24126">
        <v>58</v>
      </c>
      <c r="Q24126">
        <v>0</v>
      </c>
      <c r="R24126">
        <v>0</v>
      </c>
      <c r="S24126">
        <v>1</v>
      </c>
      <c r="T24126">
        <v>149</v>
      </c>
      <c r="U24126">
        <v>56</v>
      </c>
      <c r="V24126">
        <v>0</v>
      </c>
      <c r="W24126">
        <v>25</v>
      </c>
      <c r="X24126">
        <v>0</v>
      </c>
      <c r="Y24126">
        <v>4</v>
      </c>
      <c r="Z24126">
        <v>14</v>
      </c>
      <c r="AA24126">
        <v>29097</v>
      </c>
    </row>
    <row r="24127" spans="1:27" x14ac:dyDescent="0.25">
      <c r="A24127" t="s">
        <v>48297</v>
      </c>
      <c r="B24127" t="s">
        <v>48298</v>
      </c>
      <c r="C24127" t="s">
        <v>34</v>
      </c>
      <c r="D24127" t="s">
        <v>41</v>
      </c>
      <c r="E24127" t="s">
        <v>28</v>
      </c>
      <c r="F24127" t="s">
        <v>72</v>
      </c>
      <c r="G24127" t="s">
        <v>30</v>
      </c>
      <c r="H24127" t="s">
        <v>50062</v>
      </c>
      <c r="I24127" t="s">
        <v>50063</v>
      </c>
      <c r="J24127" t="s">
        <v>50062</v>
      </c>
      <c r="K24127" t="s">
        <v>47</v>
      </c>
      <c r="L24127">
        <v>2002</v>
      </c>
      <c r="M24127">
        <v>3</v>
      </c>
      <c r="N24127">
        <v>3</v>
      </c>
      <c r="O24127">
        <v>4304</v>
      </c>
      <c r="P24127">
        <v>34</v>
      </c>
      <c r="Q24127">
        <v>0</v>
      </c>
      <c r="R24127">
        <v>0</v>
      </c>
      <c r="S24127">
        <v>1</v>
      </c>
      <c r="T24127">
        <v>183</v>
      </c>
      <c r="U24127">
        <v>29</v>
      </c>
      <c r="V24127">
        <v>0</v>
      </c>
      <c r="W24127">
        <v>24</v>
      </c>
      <c r="X24127">
        <v>1</v>
      </c>
      <c r="Y24127">
        <v>6</v>
      </c>
      <c r="Z24127">
        <v>26</v>
      </c>
      <c r="AA24127">
        <v>31063</v>
      </c>
    </row>
    <row r="24128" spans="1:27" x14ac:dyDescent="0.25">
      <c r="A24128" t="s">
        <v>48299</v>
      </c>
      <c r="B24128" t="s">
        <v>48300</v>
      </c>
      <c r="C24128" t="s">
        <v>34</v>
      </c>
      <c r="D24128" t="s">
        <v>35</v>
      </c>
      <c r="E24128" t="s">
        <v>28</v>
      </c>
      <c r="F24128" t="s">
        <v>29</v>
      </c>
      <c r="G24128" t="s">
        <v>38</v>
      </c>
      <c r="H24128" t="s">
        <v>50062</v>
      </c>
      <c r="I24128" t="s">
        <v>50063</v>
      </c>
      <c r="J24128" t="s">
        <v>50062</v>
      </c>
      <c r="K24128" t="s">
        <v>50</v>
      </c>
      <c r="L24128">
        <v>2001</v>
      </c>
      <c r="M24128">
        <v>7</v>
      </c>
      <c r="N24128">
        <v>4</v>
      </c>
      <c r="O24128">
        <v>5209</v>
      </c>
      <c r="P24128">
        <v>70</v>
      </c>
      <c r="Q24128">
        <v>0</v>
      </c>
      <c r="R24128">
        <v>0</v>
      </c>
      <c r="S24128">
        <v>1</v>
      </c>
      <c r="T24128">
        <v>228</v>
      </c>
      <c r="U24128">
        <v>27</v>
      </c>
      <c r="V24128">
        <v>0</v>
      </c>
      <c r="W24128">
        <v>26</v>
      </c>
      <c r="X24128">
        <v>0</v>
      </c>
      <c r="Y24128">
        <v>4</v>
      </c>
      <c r="Z24128">
        <v>6</v>
      </c>
      <c r="AA24128">
        <v>35083</v>
      </c>
    </row>
    <row r="24129" spans="1:27" x14ac:dyDescent="0.25">
      <c r="A24129" t="s">
        <v>48301</v>
      </c>
      <c r="B24129" t="s">
        <v>48302</v>
      </c>
      <c r="C24129" t="s">
        <v>34</v>
      </c>
      <c r="D24129" t="s">
        <v>35</v>
      </c>
      <c r="E24129" t="s">
        <v>36</v>
      </c>
      <c r="F24129" t="s">
        <v>29</v>
      </c>
      <c r="G24129" t="s">
        <v>38</v>
      </c>
      <c r="H24129" t="s">
        <v>50062</v>
      </c>
      <c r="I24129" t="s">
        <v>50063</v>
      </c>
      <c r="J24129" t="s">
        <v>50062</v>
      </c>
      <c r="K24129" t="s">
        <v>50</v>
      </c>
      <c r="M24129">
        <v>1</v>
      </c>
      <c r="N24129">
        <v>2</v>
      </c>
      <c r="O24129">
        <v>6459</v>
      </c>
      <c r="P24129">
        <v>49</v>
      </c>
      <c r="Q24129">
        <v>0</v>
      </c>
      <c r="R24129">
        <v>0</v>
      </c>
      <c r="S24129">
        <v>1</v>
      </c>
      <c r="T24129">
        <v>169</v>
      </c>
      <c r="U24129">
        <v>26</v>
      </c>
      <c r="V24129">
        <v>0</v>
      </c>
      <c r="W24129">
        <v>7</v>
      </c>
      <c r="X24129">
        <v>0</v>
      </c>
      <c r="Y24129">
        <v>1</v>
      </c>
      <c r="Z24129">
        <v>23</v>
      </c>
      <c r="AA24129">
        <v>9067</v>
      </c>
    </row>
    <row r="24130" spans="1:27" x14ac:dyDescent="0.25">
      <c r="A24130" t="s">
        <v>48303</v>
      </c>
      <c r="B24130" t="s">
        <v>48304</v>
      </c>
      <c r="C24130" t="s">
        <v>34</v>
      </c>
      <c r="D24130" t="s">
        <v>41</v>
      </c>
      <c r="E24130" t="s">
        <v>28</v>
      </c>
      <c r="F24130" t="s">
        <v>72</v>
      </c>
      <c r="G24130" t="s">
        <v>30</v>
      </c>
      <c r="H24130" t="s">
        <v>50062</v>
      </c>
      <c r="I24130" t="s">
        <v>50062</v>
      </c>
      <c r="J24130" t="s">
        <v>50062</v>
      </c>
      <c r="K24130" t="s">
        <v>65</v>
      </c>
      <c r="M24130">
        <v>4</v>
      </c>
      <c r="N24130">
        <v>3</v>
      </c>
      <c r="O24130">
        <v>3815</v>
      </c>
      <c r="P24130">
        <v>17</v>
      </c>
      <c r="Q24130">
        <v>0</v>
      </c>
      <c r="R24130">
        <v>0</v>
      </c>
      <c r="S24130">
        <v>0</v>
      </c>
      <c r="T24130">
        <v>264</v>
      </c>
      <c r="U24130">
        <v>23</v>
      </c>
      <c r="V24130">
        <v>0</v>
      </c>
      <c r="W24130">
        <v>14</v>
      </c>
      <c r="X24130">
        <v>0</v>
      </c>
      <c r="Y24130">
        <v>6</v>
      </c>
      <c r="Z24130">
        <v>11</v>
      </c>
      <c r="AA24130">
        <v>16139</v>
      </c>
    </row>
    <row r="24131" spans="1:27" x14ac:dyDescent="0.25">
      <c r="A24131" t="s">
        <v>48305</v>
      </c>
      <c r="B24131" t="s">
        <v>48306</v>
      </c>
      <c r="C24131" t="s">
        <v>34</v>
      </c>
      <c r="D24131" t="s">
        <v>41</v>
      </c>
      <c r="E24131" t="s">
        <v>28</v>
      </c>
      <c r="F24131" t="s">
        <v>46</v>
      </c>
      <c r="G24131" t="s">
        <v>30</v>
      </c>
      <c r="H24131" t="s">
        <v>50062</v>
      </c>
      <c r="I24131" t="s">
        <v>50062</v>
      </c>
      <c r="J24131" t="s">
        <v>50062</v>
      </c>
      <c r="K24131" t="s">
        <v>50</v>
      </c>
      <c r="L24131">
        <v>2001</v>
      </c>
      <c r="M24131">
        <v>8</v>
      </c>
      <c r="N24131">
        <v>2</v>
      </c>
      <c r="O24131">
        <v>4942</v>
      </c>
      <c r="P24131">
        <v>61</v>
      </c>
      <c r="Q24131">
        <v>0</v>
      </c>
      <c r="R24131">
        <v>0</v>
      </c>
      <c r="S24131">
        <v>0</v>
      </c>
      <c r="T24131">
        <v>243</v>
      </c>
      <c r="U24131">
        <v>17</v>
      </c>
      <c r="V24131">
        <v>1</v>
      </c>
      <c r="W24131">
        <v>21</v>
      </c>
      <c r="X24131">
        <v>1</v>
      </c>
      <c r="Y24131">
        <v>5</v>
      </c>
      <c r="Z24131">
        <v>19</v>
      </c>
      <c r="AA24131">
        <v>27112</v>
      </c>
    </row>
    <row r="24132" spans="1:27" x14ac:dyDescent="0.25">
      <c r="A24132" t="s">
        <v>48307</v>
      </c>
      <c r="B24132" t="s">
        <v>48308</v>
      </c>
      <c r="C24132" t="s">
        <v>34</v>
      </c>
      <c r="D24132" t="s">
        <v>35</v>
      </c>
      <c r="E24132" t="s">
        <v>36</v>
      </c>
      <c r="F24132" t="s">
        <v>29</v>
      </c>
      <c r="G24132" t="s">
        <v>38</v>
      </c>
      <c r="H24132" t="s">
        <v>50062</v>
      </c>
      <c r="I24132" t="s">
        <v>50063</v>
      </c>
      <c r="J24132" t="s">
        <v>50062</v>
      </c>
      <c r="K24132" t="s">
        <v>65</v>
      </c>
      <c r="M24132">
        <v>1</v>
      </c>
      <c r="N24132">
        <v>4</v>
      </c>
      <c r="O24132">
        <v>4120</v>
      </c>
      <c r="P24132">
        <v>15</v>
      </c>
      <c r="Q24132">
        <v>0</v>
      </c>
      <c r="R24132">
        <v>0</v>
      </c>
      <c r="S24132">
        <v>1</v>
      </c>
      <c r="T24132">
        <v>75</v>
      </c>
      <c r="U24132">
        <v>30</v>
      </c>
      <c r="V24132">
        <v>1</v>
      </c>
      <c r="W24132">
        <v>15</v>
      </c>
      <c r="X24132">
        <v>0</v>
      </c>
      <c r="Y24132">
        <v>1</v>
      </c>
      <c r="Z24132">
        <v>6</v>
      </c>
      <c r="AA24132">
        <v>18092</v>
      </c>
    </row>
    <row r="24133" spans="1:27" x14ac:dyDescent="0.25">
      <c r="A24133" t="s">
        <v>48309</v>
      </c>
      <c r="B24133" t="s">
        <v>48310</v>
      </c>
      <c r="C24133" t="s">
        <v>34</v>
      </c>
      <c r="D24133" t="s">
        <v>41</v>
      </c>
      <c r="E24133" t="s">
        <v>36</v>
      </c>
      <c r="F24133" t="s">
        <v>72</v>
      </c>
      <c r="G24133" t="s">
        <v>30</v>
      </c>
      <c r="H24133" t="s">
        <v>50062</v>
      </c>
      <c r="I24133" t="s">
        <v>50062</v>
      </c>
      <c r="J24133" t="s">
        <v>50062</v>
      </c>
      <c r="K24133" t="s">
        <v>56</v>
      </c>
      <c r="M24133">
        <v>7</v>
      </c>
      <c r="N24133">
        <v>5</v>
      </c>
      <c r="O24133">
        <v>5037</v>
      </c>
      <c r="P24133">
        <v>58</v>
      </c>
      <c r="Q24133">
        <v>0</v>
      </c>
      <c r="R24133">
        <v>0</v>
      </c>
      <c r="S24133">
        <v>0</v>
      </c>
      <c r="T24133">
        <v>218</v>
      </c>
      <c r="U24133">
        <v>26</v>
      </c>
      <c r="V24133">
        <v>2</v>
      </c>
      <c r="W24133">
        <v>14</v>
      </c>
      <c r="X24133">
        <v>1</v>
      </c>
      <c r="Y24133">
        <v>3</v>
      </c>
      <c r="Z24133">
        <v>26</v>
      </c>
      <c r="AA24133">
        <v>17080</v>
      </c>
    </row>
    <row r="24134" spans="1:27" x14ac:dyDescent="0.25">
      <c r="A24134" t="s">
        <v>48311</v>
      </c>
      <c r="B24134" t="s">
        <v>48312</v>
      </c>
      <c r="C24134" t="s">
        <v>26</v>
      </c>
      <c r="D24134" t="s">
        <v>41</v>
      </c>
      <c r="E24134" t="s">
        <v>36</v>
      </c>
      <c r="F24134" t="s">
        <v>46</v>
      </c>
      <c r="G24134" t="s">
        <v>38</v>
      </c>
      <c r="H24134" t="s">
        <v>50062</v>
      </c>
      <c r="I24134" t="s">
        <v>50063</v>
      </c>
      <c r="J24134" t="s">
        <v>50062</v>
      </c>
      <c r="K24134" t="s">
        <v>56</v>
      </c>
      <c r="L24134">
        <v>2009</v>
      </c>
      <c r="M24134">
        <v>6</v>
      </c>
      <c r="N24134">
        <v>2</v>
      </c>
      <c r="O24134">
        <v>7068</v>
      </c>
      <c r="P24134">
        <v>40</v>
      </c>
      <c r="Q24134">
        <v>0</v>
      </c>
      <c r="R24134">
        <v>0</v>
      </c>
      <c r="S24134">
        <v>1</v>
      </c>
      <c r="T24134">
        <v>204</v>
      </c>
      <c r="U24134">
        <v>34</v>
      </c>
      <c r="V24134">
        <v>1</v>
      </c>
      <c r="W24134">
        <v>12</v>
      </c>
      <c r="X24134">
        <v>0</v>
      </c>
      <c r="Y24134">
        <v>6</v>
      </c>
      <c r="Z24134">
        <v>27</v>
      </c>
      <c r="AA24134">
        <v>14066</v>
      </c>
    </row>
    <row r="24135" spans="1:27" x14ac:dyDescent="0.25">
      <c r="A24135" t="s">
        <v>48313</v>
      </c>
      <c r="B24135" t="s">
        <v>48314</v>
      </c>
      <c r="C24135" t="s">
        <v>26</v>
      </c>
      <c r="D24135" t="s">
        <v>35</v>
      </c>
      <c r="E24135" t="s">
        <v>28</v>
      </c>
      <c r="F24135" t="s">
        <v>37</v>
      </c>
      <c r="G24135" t="s">
        <v>30</v>
      </c>
      <c r="H24135" t="s">
        <v>50063</v>
      </c>
      <c r="I24135" t="s">
        <v>50063</v>
      </c>
      <c r="J24135" t="s">
        <v>50062</v>
      </c>
      <c r="K24135" t="s">
        <v>65</v>
      </c>
      <c r="M24135">
        <v>4</v>
      </c>
      <c r="N24135">
        <v>3</v>
      </c>
      <c r="O24135">
        <v>7373</v>
      </c>
      <c r="P24135">
        <v>31</v>
      </c>
      <c r="Q24135">
        <v>0</v>
      </c>
      <c r="R24135">
        <v>1</v>
      </c>
      <c r="S24135">
        <v>1</v>
      </c>
      <c r="T24135">
        <v>114</v>
      </c>
      <c r="U24135">
        <v>29</v>
      </c>
      <c r="V24135">
        <v>3</v>
      </c>
      <c r="W24135">
        <v>4</v>
      </c>
      <c r="X24135">
        <v>0</v>
      </c>
      <c r="Y24135">
        <v>1</v>
      </c>
      <c r="Z24135">
        <v>25</v>
      </c>
      <c r="AA24135">
        <v>5086</v>
      </c>
    </row>
    <row r="24136" spans="1:27" x14ac:dyDescent="0.25">
      <c r="A24136" t="s">
        <v>48315</v>
      </c>
      <c r="B24136" t="s">
        <v>48316</v>
      </c>
      <c r="C24136" t="s">
        <v>34</v>
      </c>
      <c r="D24136" t="s">
        <v>41</v>
      </c>
      <c r="E24136" t="s">
        <v>36</v>
      </c>
      <c r="F24136" t="s">
        <v>46</v>
      </c>
      <c r="G24136" t="s">
        <v>38</v>
      </c>
      <c r="H24136" t="s">
        <v>50062</v>
      </c>
      <c r="I24136" t="s">
        <v>50063</v>
      </c>
      <c r="J24136" t="s">
        <v>50062</v>
      </c>
      <c r="K24136" t="s">
        <v>56</v>
      </c>
      <c r="L24136">
        <v>2016</v>
      </c>
      <c r="M24136">
        <v>3</v>
      </c>
      <c r="N24136">
        <v>3</v>
      </c>
      <c r="O24136">
        <v>4444</v>
      </c>
      <c r="P24136">
        <v>32</v>
      </c>
      <c r="Q24136">
        <v>0</v>
      </c>
      <c r="R24136">
        <v>0</v>
      </c>
      <c r="S24136">
        <v>1</v>
      </c>
      <c r="T24136">
        <v>111</v>
      </c>
      <c r="U24136">
        <v>41</v>
      </c>
      <c r="V24136">
        <v>2</v>
      </c>
      <c r="W24136">
        <v>12</v>
      </c>
      <c r="X24136">
        <v>0</v>
      </c>
      <c r="Y24136">
        <v>5</v>
      </c>
      <c r="Z24136">
        <v>27</v>
      </c>
      <c r="AA24136">
        <v>14143</v>
      </c>
    </row>
    <row r="24137" spans="1:27" x14ac:dyDescent="0.25">
      <c r="A24137" t="s">
        <v>48317</v>
      </c>
      <c r="B24137" t="s">
        <v>48318</v>
      </c>
      <c r="C24137" t="s">
        <v>34</v>
      </c>
      <c r="D24137" t="s">
        <v>27</v>
      </c>
      <c r="E24137" t="s">
        <v>28</v>
      </c>
      <c r="F24137" t="s">
        <v>29</v>
      </c>
      <c r="G24137" t="s">
        <v>38</v>
      </c>
      <c r="H24137" t="s">
        <v>50062</v>
      </c>
      <c r="I24137" t="s">
        <v>50063</v>
      </c>
      <c r="J24137" t="s">
        <v>50062</v>
      </c>
      <c r="K24137" t="s">
        <v>50</v>
      </c>
      <c r="L24137">
        <v>2005</v>
      </c>
      <c r="M24137">
        <v>5</v>
      </c>
      <c r="N24137">
        <v>2</v>
      </c>
      <c r="O24137">
        <v>5013</v>
      </c>
      <c r="P24137">
        <v>46</v>
      </c>
      <c r="Q24137">
        <v>0</v>
      </c>
      <c r="R24137">
        <v>0</v>
      </c>
      <c r="S24137">
        <v>1</v>
      </c>
      <c r="T24137">
        <v>182</v>
      </c>
      <c r="U24137">
        <v>29</v>
      </c>
      <c r="V24137">
        <v>0</v>
      </c>
      <c r="W24137">
        <v>31</v>
      </c>
      <c r="X24137">
        <v>0</v>
      </c>
      <c r="Y24137">
        <v>5</v>
      </c>
      <c r="Z24137">
        <v>15</v>
      </c>
      <c r="AA24137">
        <v>40127</v>
      </c>
    </row>
    <row r="24138" spans="1:27" x14ac:dyDescent="0.25">
      <c r="A24138" t="s">
        <v>48319</v>
      </c>
      <c r="B24138" t="s">
        <v>48320</v>
      </c>
      <c r="C24138" t="s">
        <v>34</v>
      </c>
      <c r="D24138" t="s">
        <v>35</v>
      </c>
      <c r="E24138" t="s">
        <v>36</v>
      </c>
      <c r="F24138" t="s">
        <v>29</v>
      </c>
      <c r="G24138" t="s">
        <v>38</v>
      </c>
      <c r="H24138" t="s">
        <v>50062</v>
      </c>
      <c r="I24138" t="s">
        <v>50063</v>
      </c>
      <c r="J24138" t="s">
        <v>50062</v>
      </c>
      <c r="K24138" t="s">
        <v>56</v>
      </c>
      <c r="L24138">
        <v>2020</v>
      </c>
      <c r="M24138">
        <v>6</v>
      </c>
      <c r="N24138">
        <v>3</v>
      </c>
      <c r="O24138">
        <v>4101</v>
      </c>
      <c r="P24138">
        <v>60</v>
      </c>
      <c r="Q24138">
        <v>0</v>
      </c>
      <c r="R24138">
        <v>0</v>
      </c>
      <c r="S24138">
        <v>1</v>
      </c>
      <c r="T24138">
        <v>142</v>
      </c>
      <c r="U24138">
        <v>25</v>
      </c>
      <c r="V24138">
        <v>1</v>
      </c>
      <c r="W24138">
        <v>5</v>
      </c>
      <c r="X24138">
        <v>0</v>
      </c>
      <c r="Y24138">
        <v>3</v>
      </c>
      <c r="Z24138">
        <v>29</v>
      </c>
      <c r="AA24138">
        <v>6100</v>
      </c>
    </row>
    <row r="24139" spans="1:27" x14ac:dyDescent="0.25">
      <c r="A24139" t="s">
        <v>48321</v>
      </c>
      <c r="B24139" t="s">
        <v>48322</v>
      </c>
      <c r="C24139" t="s">
        <v>34</v>
      </c>
      <c r="D24139" t="s">
        <v>35</v>
      </c>
      <c r="E24139" t="s">
        <v>42</v>
      </c>
      <c r="F24139" t="s">
        <v>37</v>
      </c>
      <c r="G24139" t="s">
        <v>30</v>
      </c>
      <c r="H24139" t="s">
        <v>50062</v>
      </c>
      <c r="I24139" t="s">
        <v>50063</v>
      </c>
      <c r="J24139" t="s">
        <v>50062</v>
      </c>
      <c r="K24139" t="s">
        <v>50</v>
      </c>
      <c r="M24139">
        <v>0</v>
      </c>
      <c r="N24139">
        <v>3</v>
      </c>
      <c r="O24139">
        <v>4812</v>
      </c>
      <c r="P24139">
        <v>27</v>
      </c>
      <c r="Q24139">
        <v>0</v>
      </c>
      <c r="R24139">
        <v>0</v>
      </c>
      <c r="S24139">
        <v>1</v>
      </c>
      <c r="T24139">
        <v>249</v>
      </c>
      <c r="U24139">
        <v>31</v>
      </c>
      <c r="V24139">
        <v>0</v>
      </c>
      <c r="W24139">
        <v>15</v>
      </c>
      <c r="X24139">
        <v>0</v>
      </c>
      <c r="Y24139">
        <v>3</v>
      </c>
      <c r="Z24139">
        <v>10</v>
      </c>
      <c r="AA24139">
        <v>19132</v>
      </c>
    </row>
    <row r="24140" spans="1:27" x14ac:dyDescent="0.25">
      <c r="A24140" t="s">
        <v>48323</v>
      </c>
      <c r="B24140" t="s">
        <v>48324</v>
      </c>
      <c r="C24140" t="s">
        <v>26</v>
      </c>
      <c r="D24140" t="s">
        <v>35</v>
      </c>
      <c r="E24140" t="s">
        <v>36</v>
      </c>
      <c r="F24140" t="s">
        <v>29</v>
      </c>
      <c r="G24140" t="s">
        <v>38</v>
      </c>
      <c r="H24140" t="s">
        <v>50062</v>
      </c>
      <c r="I24140" t="s">
        <v>50063</v>
      </c>
      <c r="J24140" t="s">
        <v>50062</v>
      </c>
      <c r="K24140" t="s">
        <v>50</v>
      </c>
      <c r="M24140">
        <v>3</v>
      </c>
      <c r="N24140">
        <v>2</v>
      </c>
      <c r="O24140">
        <v>6465</v>
      </c>
      <c r="P24140">
        <v>37</v>
      </c>
      <c r="Q24140">
        <v>0</v>
      </c>
      <c r="R24140">
        <v>0</v>
      </c>
      <c r="S24140">
        <v>1</v>
      </c>
      <c r="T24140">
        <v>143</v>
      </c>
      <c r="U24140">
        <v>29</v>
      </c>
      <c r="V24140">
        <v>1</v>
      </c>
      <c r="W24140">
        <v>24</v>
      </c>
      <c r="X24140">
        <v>0</v>
      </c>
      <c r="Y24140">
        <v>2</v>
      </c>
      <c r="Z24140">
        <v>6</v>
      </c>
      <c r="AA24140">
        <v>30108</v>
      </c>
    </row>
    <row r="24141" spans="1:27" x14ac:dyDescent="0.25">
      <c r="A24141" t="s">
        <v>48325</v>
      </c>
      <c r="B24141" t="s">
        <v>48326</v>
      </c>
      <c r="C24141" t="s">
        <v>34</v>
      </c>
      <c r="D24141" t="s">
        <v>35</v>
      </c>
      <c r="E24141" t="s">
        <v>36</v>
      </c>
      <c r="F24141" t="s">
        <v>37</v>
      </c>
      <c r="G24141" t="s">
        <v>38</v>
      </c>
      <c r="H24141" t="s">
        <v>50062</v>
      </c>
      <c r="I24141" t="s">
        <v>50062</v>
      </c>
      <c r="J24141" t="s">
        <v>50062</v>
      </c>
      <c r="K24141" t="s">
        <v>31</v>
      </c>
      <c r="M24141">
        <v>8</v>
      </c>
      <c r="N24141">
        <v>3</v>
      </c>
      <c r="O24141">
        <v>4571</v>
      </c>
      <c r="P24141">
        <v>46</v>
      </c>
      <c r="Q24141">
        <v>0</v>
      </c>
      <c r="R24141">
        <v>0</v>
      </c>
      <c r="S24141">
        <v>0</v>
      </c>
      <c r="T24141">
        <v>157</v>
      </c>
      <c r="U24141">
        <v>28</v>
      </c>
      <c r="V24141">
        <v>0</v>
      </c>
      <c r="W24141">
        <v>4</v>
      </c>
      <c r="X24141">
        <v>0</v>
      </c>
      <c r="Y24141">
        <v>3</v>
      </c>
      <c r="Z24141">
        <v>14</v>
      </c>
      <c r="AA24141">
        <v>6056</v>
      </c>
    </row>
    <row r="24142" spans="1:27" x14ac:dyDescent="0.25">
      <c r="A24142" t="s">
        <v>48327</v>
      </c>
      <c r="B24142" t="s">
        <v>48328</v>
      </c>
      <c r="C24142" t="s">
        <v>34</v>
      </c>
      <c r="D24142" t="s">
        <v>35</v>
      </c>
      <c r="E24142" t="s">
        <v>36</v>
      </c>
      <c r="F24142" t="s">
        <v>29</v>
      </c>
      <c r="G24142" t="s">
        <v>38</v>
      </c>
      <c r="H24142" t="s">
        <v>50062</v>
      </c>
      <c r="I24142" t="s">
        <v>50062</v>
      </c>
      <c r="J24142" t="s">
        <v>50062</v>
      </c>
      <c r="K24142" t="s">
        <v>47</v>
      </c>
      <c r="L24142">
        <v>2013</v>
      </c>
      <c r="M24142">
        <v>4</v>
      </c>
      <c r="N24142">
        <v>3</v>
      </c>
      <c r="O24142">
        <v>4387</v>
      </c>
      <c r="P24142">
        <v>43</v>
      </c>
      <c r="Q24142">
        <v>0</v>
      </c>
      <c r="R24142">
        <v>0</v>
      </c>
      <c r="S24142">
        <v>0</v>
      </c>
      <c r="T24142">
        <v>202</v>
      </c>
      <c r="U24142">
        <v>38</v>
      </c>
      <c r="V24142">
        <v>3</v>
      </c>
      <c r="W24142">
        <v>18</v>
      </c>
      <c r="X24142">
        <v>1</v>
      </c>
      <c r="Y24142">
        <v>6</v>
      </c>
      <c r="Z24142">
        <v>23</v>
      </c>
      <c r="AA24142">
        <v>23145</v>
      </c>
    </row>
    <row r="24143" spans="1:27" x14ac:dyDescent="0.25">
      <c r="A24143" t="s">
        <v>48329</v>
      </c>
      <c r="B24143" t="s">
        <v>48330</v>
      </c>
      <c r="C24143" t="s">
        <v>34</v>
      </c>
      <c r="D24143" t="s">
        <v>41</v>
      </c>
      <c r="E24143" t="s">
        <v>28</v>
      </c>
      <c r="F24143" t="s">
        <v>72</v>
      </c>
      <c r="G24143" t="s">
        <v>30</v>
      </c>
      <c r="H24143" t="s">
        <v>50062</v>
      </c>
      <c r="I24143" t="s">
        <v>50062</v>
      </c>
      <c r="J24143" t="s">
        <v>50062</v>
      </c>
      <c r="K24143" t="s">
        <v>31</v>
      </c>
      <c r="L24143">
        <v>2000</v>
      </c>
      <c r="M24143">
        <v>7</v>
      </c>
      <c r="N24143">
        <v>4</v>
      </c>
      <c r="O24143">
        <v>4863</v>
      </c>
      <c r="P24143">
        <v>55</v>
      </c>
      <c r="Q24143">
        <v>0</v>
      </c>
      <c r="R24143">
        <v>0</v>
      </c>
      <c r="S24143">
        <v>0</v>
      </c>
      <c r="T24143">
        <v>194</v>
      </c>
      <c r="U24143">
        <v>24</v>
      </c>
      <c r="V24143">
        <v>0</v>
      </c>
      <c r="W24143">
        <v>36</v>
      </c>
      <c r="X24143">
        <v>0</v>
      </c>
      <c r="Y24143">
        <v>3</v>
      </c>
      <c r="Z24143">
        <v>26</v>
      </c>
      <c r="AA24143">
        <v>49062</v>
      </c>
    </row>
    <row r="24144" spans="1:27" x14ac:dyDescent="0.25">
      <c r="A24144" t="s">
        <v>48331</v>
      </c>
      <c r="B24144" t="s">
        <v>48332</v>
      </c>
      <c r="C24144" t="s">
        <v>34</v>
      </c>
      <c r="D24144" t="s">
        <v>41</v>
      </c>
      <c r="E24144" t="s">
        <v>28</v>
      </c>
      <c r="F24144" t="s">
        <v>46</v>
      </c>
      <c r="G24144" t="s">
        <v>30</v>
      </c>
      <c r="H24144" t="s">
        <v>50062</v>
      </c>
      <c r="I24144" t="s">
        <v>50063</v>
      </c>
      <c r="J24144" t="s">
        <v>50062</v>
      </c>
      <c r="K24144" t="s">
        <v>31</v>
      </c>
      <c r="M24144">
        <v>5</v>
      </c>
      <c r="N24144">
        <v>5</v>
      </c>
      <c r="O24144">
        <v>4957</v>
      </c>
      <c r="P24144">
        <v>24</v>
      </c>
      <c r="Q24144">
        <v>0</v>
      </c>
      <c r="R24144">
        <v>0</v>
      </c>
      <c r="S24144">
        <v>1</v>
      </c>
      <c r="T24144">
        <v>256</v>
      </c>
      <c r="U24144">
        <v>31</v>
      </c>
      <c r="V24144">
        <v>0</v>
      </c>
      <c r="W24144">
        <v>4</v>
      </c>
      <c r="X24144">
        <v>0</v>
      </c>
      <c r="Y24144">
        <v>1</v>
      </c>
      <c r="Z24144">
        <v>27</v>
      </c>
      <c r="AA24144">
        <v>5130</v>
      </c>
    </row>
    <row r="24145" spans="1:27" x14ac:dyDescent="0.25">
      <c r="A24145" t="s">
        <v>48333</v>
      </c>
      <c r="B24145" t="s">
        <v>48334</v>
      </c>
      <c r="C24145" t="s">
        <v>34</v>
      </c>
      <c r="D24145" t="s">
        <v>41</v>
      </c>
      <c r="E24145" t="s">
        <v>28</v>
      </c>
      <c r="F24145" t="s">
        <v>46</v>
      </c>
      <c r="G24145" t="s">
        <v>30</v>
      </c>
      <c r="H24145" t="s">
        <v>50062</v>
      </c>
      <c r="I24145" t="s">
        <v>50062</v>
      </c>
      <c r="J24145" t="s">
        <v>50062</v>
      </c>
      <c r="K24145" t="s">
        <v>65</v>
      </c>
      <c r="L24145">
        <v>1997</v>
      </c>
      <c r="M24145">
        <v>7</v>
      </c>
      <c r="N24145">
        <v>4</v>
      </c>
      <c r="O24145">
        <v>4005</v>
      </c>
      <c r="P24145">
        <v>18</v>
      </c>
      <c r="Q24145">
        <v>0</v>
      </c>
      <c r="R24145">
        <v>0</v>
      </c>
      <c r="S24145">
        <v>0</v>
      </c>
      <c r="T24145">
        <v>223</v>
      </c>
      <c r="U24145">
        <v>29</v>
      </c>
      <c r="V24145">
        <v>0</v>
      </c>
      <c r="W24145">
        <v>26</v>
      </c>
      <c r="X24145">
        <v>0</v>
      </c>
      <c r="Y24145">
        <v>4</v>
      </c>
      <c r="Z24145">
        <v>19</v>
      </c>
      <c r="AA24145">
        <v>30118</v>
      </c>
    </row>
    <row r="24146" spans="1:27" x14ac:dyDescent="0.25">
      <c r="A24146" t="s">
        <v>48335</v>
      </c>
      <c r="B24146" t="s">
        <v>48336</v>
      </c>
      <c r="C24146" t="s">
        <v>34</v>
      </c>
      <c r="D24146" t="s">
        <v>27</v>
      </c>
      <c r="E24146" t="s">
        <v>36</v>
      </c>
      <c r="F24146" t="s">
        <v>29</v>
      </c>
      <c r="G24146" t="s">
        <v>30</v>
      </c>
      <c r="H24146" t="s">
        <v>50062</v>
      </c>
      <c r="I24146" t="s">
        <v>50063</v>
      </c>
      <c r="J24146" t="s">
        <v>50063</v>
      </c>
      <c r="K24146" t="s">
        <v>56</v>
      </c>
      <c r="M24146">
        <v>1</v>
      </c>
      <c r="N24146">
        <v>4</v>
      </c>
      <c r="O24146">
        <v>4946</v>
      </c>
      <c r="P24146">
        <v>46</v>
      </c>
      <c r="Q24146">
        <v>1</v>
      </c>
      <c r="R24146">
        <v>0</v>
      </c>
      <c r="S24146">
        <v>1</v>
      </c>
      <c r="T24146">
        <v>144</v>
      </c>
      <c r="U24146">
        <v>28</v>
      </c>
      <c r="V24146">
        <v>0</v>
      </c>
      <c r="W24146">
        <v>7</v>
      </c>
      <c r="X24146">
        <v>0</v>
      </c>
      <c r="Y24146">
        <v>2</v>
      </c>
      <c r="Z24146">
        <v>13</v>
      </c>
      <c r="AA24146">
        <v>8105</v>
      </c>
    </row>
    <row r="24147" spans="1:27" x14ac:dyDescent="0.25">
      <c r="A24147" t="s">
        <v>48337</v>
      </c>
      <c r="B24147" t="s">
        <v>48338</v>
      </c>
      <c r="C24147" t="s">
        <v>34</v>
      </c>
      <c r="D24147" t="s">
        <v>41</v>
      </c>
      <c r="E24147" t="s">
        <v>36</v>
      </c>
      <c r="F24147" t="s">
        <v>72</v>
      </c>
      <c r="G24147" t="s">
        <v>38</v>
      </c>
      <c r="H24147" t="s">
        <v>50062</v>
      </c>
      <c r="I24147" t="s">
        <v>50062</v>
      </c>
      <c r="J24147" t="s">
        <v>50062</v>
      </c>
      <c r="K24147" t="s">
        <v>50</v>
      </c>
      <c r="L24147">
        <v>2001</v>
      </c>
      <c r="M24147">
        <v>4</v>
      </c>
      <c r="N24147">
        <v>3</v>
      </c>
      <c r="O24147">
        <v>5354</v>
      </c>
      <c r="P24147">
        <v>17</v>
      </c>
      <c r="Q24147">
        <v>0</v>
      </c>
      <c r="R24147">
        <v>0</v>
      </c>
      <c r="S24147">
        <v>0</v>
      </c>
      <c r="T24147">
        <v>77</v>
      </c>
      <c r="U24147">
        <v>22</v>
      </c>
      <c r="V24147">
        <v>0</v>
      </c>
      <c r="W24147">
        <v>24</v>
      </c>
      <c r="X24147">
        <v>0</v>
      </c>
      <c r="Y24147">
        <v>4</v>
      </c>
      <c r="Z24147">
        <v>26</v>
      </c>
      <c r="AA24147">
        <v>32149</v>
      </c>
    </row>
    <row r="24148" spans="1:27" x14ac:dyDescent="0.25">
      <c r="A24148" t="s">
        <v>48339</v>
      </c>
      <c r="B24148" t="s">
        <v>48340</v>
      </c>
      <c r="C24148" t="s">
        <v>34</v>
      </c>
      <c r="D24148" t="s">
        <v>41</v>
      </c>
      <c r="E24148" t="s">
        <v>28</v>
      </c>
      <c r="F24148" t="s">
        <v>72</v>
      </c>
      <c r="G24148" t="s">
        <v>38</v>
      </c>
      <c r="H24148" t="s">
        <v>50062</v>
      </c>
      <c r="I24148" t="s">
        <v>50063</v>
      </c>
      <c r="J24148" t="s">
        <v>50062</v>
      </c>
      <c r="K24148" t="s">
        <v>56</v>
      </c>
      <c r="L24148">
        <v>2008</v>
      </c>
      <c r="M24148">
        <v>8</v>
      </c>
      <c r="N24148">
        <v>4</v>
      </c>
      <c r="O24148">
        <v>3828</v>
      </c>
      <c r="P24148">
        <v>28</v>
      </c>
      <c r="Q24148">
        <v>0</v>
      </c>
      <c r="R24148">
        <v>0</v>
      </c>
      <c r="S24148">
        <v>1</v>
      </c>
      <c r="T24148">
        <v>237</v>
      </c>
      <c r="U24148">
        <v>31</v>
      </c>
      <c r="V24148">
        <v>0</v>
      </c>
      <c r="W24148">
        <v>15</v>
      </c>
      <c r="X24148">
        <v>0</v>
      </c>
      <c r="Y24148">
        <v>6</v>
      </c>
      <c r="Z24148">
        <v>26</v>
      </c>
      <c r="AA24148">
        <v>19150</v>
      </c>
    </row>
    <row r="24149" spans="1:27" x14ac:dyDescent="0.25">
      <c r="A24149" t="s">
        <v>48341</v>
      </c>
      <c r="B24149" t="s">
        <v>48342</v>
      </c>
      <c r="C24149" t="s">
        <v>34</v>
      </c>
      <c r="D24149" t="s">
        <v>27</v>
      </c>
      <c r="E24149" t="s">
        <v>36</v>
      </c>
      <c r="F24149" t="s">
        <v>29</v>
      </c>
      <c r="G24149" t="s">
        <v>30</v>
      </c>
      <c r="H24149" t="s">
        <v>50062</v>
      </c>
      <c r="I24149" t="s">
        <v>50062</v>
      </c>
      <c r="J24149" t="s">
        <v>50062</v>
      </c>
      <c r="K24149" t="s">
        <v>65</v>
      </c>
      <c r="L24149">
        <v>2006</v>
      </c>
      <c r="M24149">
        <v>7</v>
      </c>
      <c r="N24149">
        <v>3</v>
      </c>
      <c r="O24149">
        <v>4785</v>
      </c>
      <c r="P24149">
        <v>35</v>
      </c>
      <c r="Q24149">
        <v>0</v>
      </c>
      <c r="R24149">
        <v>0</v>
      </c>
      <c r="S24149">
        <v>0</v>
      </c>
      <c r="T24149">
        <v>88</v>
      </c>
      <c r="U24149">
        <v>39</v>
      </c>
      <c r="V24149">
        <v>2</v>
      </c>
      <c r="W24149">
        <v>20</v>
      </c>
      <c r="X24149">
        <v>1</v>
      </c>
      <c r="Y24149">
        <v>6</v>
      </c>
      <c r="Z24149">
        <v>9</v>
      </c>
      <c r="AA24149">
        <v>24093</v>
      </c>
    </row>
    <row r="24150" spans="1:27" x14ac:dyDescent="0.25">
      <c r="A24150" t="s">
        <v>48343</v>
      </c>
      <c r="B24150" t="s">
        <v>48344</v>
      </c>
      <c r="C24150" t="s">
        <v>26</v>
      </c>
      <c r="D24150" t="s">
        <v>27</v>
      </c>
      <c r="E24150" t="s">
        <v>36</v>
      </c>
      <c r="F24150" t="s">
        <v>29</v>
      </c>
      <c r="G24150" t="s">
        <v>30</v>
      </c>
      <c r="H24150" t="s">
        <v>50062</v>
      </c>
      <c r="I24150" t="s">
        <v>50063</v>
      </c>
      <c r="J24150" t="s">
        <v>50062</v>
      </c>
      <c r="K24150" t="s">
        <v>31</v>
      </c>
      <c r="L24150">
        <v>2007</v>
      </c>
      <c r="M24150">
        <v>4</v>
      </c>
      <c r="N24150">
        <v>6</v>
      </c>
      <c r="O24150">
        <v>4126</v>
      </c>
      <c r="P24150">
        <v>58</v>
      </c>
      <c r="Q24150">
        <v>0</v>
      </c>
      <c r="R24150">
        <v>0</v>
      </c>
      <c r="S24150">
        <v>1</v>
      </c>
      <c r="T24150">
        <v>252</v>
      </c>
      <c r="U24150">
        <v>33</v>
      </c>
      <c r="V24150">
        <v>0</v>
      </c>
      <c r="W24150">
        <v>18</v>
      </c>
      <c r="X24150">
        <v>0</v>
      </c>
      <c r="Y24150">
        <v>5</v>
      </c>
      <c r="Z24150">
        <v>13</v>
      </c>
      <c r="AA24150">
        <v>23110</v>
      </c>
    </row>
    <row r="24151" spans="1:27" x14ac:dyDescent="0.25">
      <c r="A24151" t="s">
        <v>48345</v>
      </c>
      <c r="B24151" t="s">
        <v>48346</v>
      </c>
      <c r="C24151" t="s">
        <v>34</v>
      </c>
      <c r="D24151" t="s">
        <v>41</v>
      </c>
      <c r="E24151" t="s">
        <v>36</v>
      </c>
      <c r="F24151" t="s">
        <v>72</v>
      </c>
      <c r="G24151" t="s">
        <v>38</v>
      </c>
      <c r="H24151" t="s">
        <v>50062</v>
      </c>
      <c r="I24151" t="s">
        <v>50062</v>
      </c>
      <c r="J24151" t="s">
        <v>50062</v>
      </c>
      <c r="K24151" t="s">
        <v>50</v>
      </c>
      <c r="M24151">
        <v>8</v>
      </c>
      <c r="N24151">
        <v>3</v>
      </c>
      <c r="O24151">
        <v>6206</v>
      </c>
      <c r="P24151">
        <v>65</v>
      </c>
      <c r="Q24151">
        <v>0</v>
      </c>
      <c r="R24151">
        <v>0</v>
      </c>
      <c r="S24151">
        <v>0</v>
      </c>
      <c r="T24151">
        <v>85</v>
      </c>
      <c r="U24151">
        <v>21</v>
      </c>
      <c r="V24151">
        <v>1</v>
      </c>
      <c r="W24151">
        <v>4</v>
      </c>
      <c r="X24151">
        <v>1</v>
      </c>
      <c r="Y24151">
        <v>1</v>
      </c>
      <c r="Z24151">
        <v>26</v>
      </c>
      <c r="AA24151">
        <v>6075</v>
      </c>
    </row>
    <row r="24152" spans="1:27" x14ac:dyDescent="0.25">
      <c r="A24152" t="s">
        <v>48347</v>
      </c>
      <c r="B24152" t="s">
        <v>48348</v>
      </c>
      <c r="C24152" t="s">
        <v>34</v>
      </c>
      <c r="D24152" t="s">
        <v>41</v>
      </c>
      <c r="E24152" t="s">
        <v>42</v>
      </c>
      <c r="F24152" t="s">
        <v>43</v>
      </c>
      <c r="G24152" t="s">
        <v>38</v>
      </c>
      <c r="H24152" t="s">
        <v>50062</v>
      </c>
      <c r="I24152" t="s">
        <v>50062</v>
      </c>
      <c r="J24152" t="s">
        <v>50062</v>
      </c>
      <c r="K24152" t="s">
        <v>56</v>
      </c>
      <c r="L24152">
        <v>2013</v>
      </c>
      <c r="M24152">
        <v>7</v>
      </c>
      <c r="N24152">
        <v>2</v>
      </c>
      <c r="O24152">
        <v>4646</v>
      </c>
      <c r="P24152">
        <v>23</v>
      </c>
      <c r="Q24152">
        <v>0</v>
      </c>
      <c r="R24152">
        <v>0</v>
      </c>
      <c r="S24152">
        <v>0</v>
      </c>
      <c r="T24152">
        <v>141</v>
      </c>
      <c r="U24152">
        <v>23</v>
      </c>
      <c r="V24152">
        <v>0</v>
      </c>
      <c r="W24152">
        <v>19</v>
      </c>
      <c r="X24152">
        <v>1</v>
      </c>
      <c r="Y24152">
        <v>5</v>
      </c>
      <c r="Z24152">
        <v>1</v>
      </c>
      <c r="AA24152">
        <v>23138</v>
      </c>
    </row>
    <row r="24153" spans="1:27" x14ac:dyDescent="0.25">
      <c r="A24153" t="s">
        <v>48349</v>
      </c>
      <c r="B24153" t="s">
        <v>48350</v>
      </c>
      <c r="C24153" t="s">
        <v>34</v>
      </c>
      <c r="D24153" t="s">
        <v>41</v>
      </c>
      <c r="E24153" t="s">
        <v>36</v>
      </c>
      <c r="F24153" t="s">
        <v>72</v>
      </c>
      <c r="G24153" t="s">
        <v>30</v>
      </c>
      <c r="H24153" t="s">
        <v>50062</v>
      </c>
      <c r="I24153" t="s">
        <v>50063</v>
      </c>
      <c r="J24153" t="s">
        <v>50062</v>
      </c>
      <c r="K24153" t="s">
        <v>31</v>
      </c>
      <c r="L24153">
        <v>2003</v>
      </c>
      <c r="M24153">
        <v>3</v>
      </c>
      <c r="N24153">
        <v>4</v>
      </c>
      <c r="O24153">
        <v>4410</v>
      </c>
      <c r="P24153">
        <v>29</v>
      </c>
      <c r="Q24153">
        <v>0</v>
      </c>
      <c r="R24153">
        <v>0</v>
      </c>
      <c r="S24153">
        <v>1</v>
      </c>
      <c r="T24153">
        <v>83</v>
      </c>
      <c r="U24153">
        <v>26</v>
      </c>
      <c r="V24153">
        <v>0</v>
      </c>
      <c r="W24153">
        <v>25</v>
      </c>
      <c r="X24153">
        <v>1</v>
      </c>
      <c r="Y24153">
        <v>2</v>
      </c>
      <c r="Z24153">
        <v>26</v>
      </c>
      <c r="AA24153">
        <v>33068</v>
      </c>
    </row>
    <row r="24154" spans="1:27" x14ac:dyDescent="0.25">
      <c r="A24154" t="s">
        <v>48351</v>
      </c>
      <c r="B24154" t="s">
        <v>48352</v>
      </c>
      <c r="C24154" t="s">
        <v>34</v>
      </c>
      <c r="D24154" t="s">
        <v>41</v>
      </c>
      <c r="E24154" t="s">
        <v>28</v>
      </c>
      <c r="F24154" t="s">
        <v>46</v>
      </c>
      <c r="G24154" t="s">
        <v>30</v>
      </c>
      <c r="H24154" t="s">
        <v>50062</v>
      </c>
      <c r="I24154" t="s">
        <v>50062</v>
      </c>
      <c r="J24154" t="s">
        <v>50062</v>
      </c>
      <c r="K24154" t="s">
        <v>65</v>
      </c>
      <c r="M24154">
        <v>1</v>
      </c>
      <c r="N24154">
        <v>4</v>
      </c>
      <c r="O24154">
        <v>5007</v>
      </c>
      <c r="P24154">
        <v>19</v>
      </c>
      <c r="Q24154">
        <v>0</v>
      </c>
      <c r="R24154">
        <v>0</v>
      </c>
      <c r="S24154">
        <v>0</v>
      </c>
      <c r="T24154">
        <v>253</v>
      </c>
      <c r="U24154">
        <v>18</v>
      </c>
      <c r="V24154">
        <v>2</v>
      </c>
      <c r="W24154">
        <v>11</v>
      </c>
      <c r="X24154">
        <v>0</v>
      </c>
      <c r="Y24154">
        <v>2</v>
      </c>
      <c r="Z24154">
        <v>19</v>
      </c>
      <c r="AA24154">
        <v>12066</v>
      </c>
    </row>
    <row r="24155" spans="1:27" x14ac:dyDescent="0.25">
      <c r="A24155" t="s">
        <v>48353</v>
      </c>
      <c r="B24155" t="s">
        <v>48354</v>
      </c>
      <c r="C24155" t="s">
        <v>34</v>
      </c>
      <c r="D24155" t="s">
        <v>27</v>
      </c>
      <c r="E24155" t="s">
        <v>42</v>
      </c>
      <c r="F24155" t="s">
        <v>53</v>
      </c>
      <c r="G24155" t="s">
        <v>30</v>
      </c>
      <c r="H24155" t="s">
        <v>50062</v>
      </c>
      <c r="I24155" t="s">
        <v>50062</v>
      </c>
      <c r="J24155" t="s">
        <v>50062</v>
      </c>
      <c r="K24155" t="s">
        <v>31</v>
      </c>
      <c r="L24155">
        <v>2006</v>
      </c>
      <c r="M24155">
        <v>4</v>
      </c>
      <c r="N24155">
        <v>2</v>
      </c>
      <c r="O24155">
        <v>4404</v>
      </c>
      <c r="P24155">
        <v>61</v>
      </c>
      <c r="Q24155">
        <v>0</v>
      </c>
      <c r="R24155">
        <v>0</v>
      </c>
      <c r="S24155">
        <v>0</v>
      </c>
      <c r="T24155">
        <v>224</v>
      </c>
      <c r="U24155">
        <v>26</v>
      </c>
      <c r="V24155">
        <v>1</v>
      </c>
      <c r="W24155">
        <v>18</v>
      </c>
      <c r="X24155">
        <v>1</v>
      </c>
      <c r="Y24155">
        <v>5</v>
      </c>
      <c r="Z24155">
        <v>21</v>
      </c>
      <c r="AA24155">
        <v>24137</v>
      </c>
    </row>
    <row r="24156" spans="1:27" x14ac:dyDescent="0.25">
      <c r="A24156" t="s">
        <v>48355</v>
      </c>
      <c r="B24156" t="s">
        <v>48356</v>
      </c>
      <c r="C24156" t="s">
        <v>34</v>
      </c>
      <c r="D24156" t="s">
        <v>41</v>
      </c>
      <c r="E24156" t="s">
        <v>36</v>
      </c>
      <c r="F24156" t="s">
        <v>72</v>
      </c>
      <c r="G24156" t="s">
        <v>38</v>
      </c>
      <c r="H24156" t="s">
        <v>50062</v>
      </c>
      <c r="I24156" t="s">
        <v>50062</v>
      </c>
      <c r="J24156" t="s">
        <v>50062</v>
      </c>
      <c r="K24156" t="s">
        <v>47</v>
      </c>
      <c r="L24156">
        <v>1998</v>
      </c>
      <c r="M24156">
        <v>3</v>
      </c>
      <c r="N24156">
        <v>3</v>
      </c>
      <c r="O24156">
        <v>4923</v>
      </c>
      <c r="P24156">
        <v>27</v>
      </c>
      <c r="Q24156">
        <v>0</v>
      </c>
      <c r="R24156">
        <v>0</v>
      </c>
      <c r="S24156">
        <v>0</v>
      </c>
      <c r="T24156">
        <v>175</v>
      </c>
      <c r="U24156">
        <v>22</v>
      </c>
      <c r="V24156">
        <v>2</v>
      </c>
      <c r="W24156">
        <v>24</v>
      </c>
      <c r="X24156">
        <v>1</v>
      </c>
      <c r="Y24156">
        <v>6</v>
      </c>
      <c r="Z24156">
        <v>26</v>
      </c>
      <c r="AA24156">
        <v>31108</v>
      </c>
    </row>
    <row r="24157" spans="1:27" x14ac:dyDescent="0.25">
      <c r="A24157" t="s">
        <v>48357</v>
      </c>
      <c r="B24157" t="s">
        <v>48358</v>
      </c>
      <c r="C24157" t="s">
        <v>34</v>
      </c>
      <c r="D24157" t="s">
        <v>35</v>
      </c>
      <c r="E24157" t="s">
        <v>28</v>
      </c>
      <c r="F24157" t="s">
        <v>37</v>
      </c>
      <c r="G24157" t="s">
        <v>38</v>
      </c>
      <c r="H24157" t="s">
        <v>50062</v>
      </c>
      <c r="I24157" t="s">
        <v>50063</v>
      </c>
      <c r="J24157" t="s">
        <v>50062</v>
      </c>
      <c r="K24157" t="s">
        <v>50</v>
      </c>
      <c r="L24157">
        <v>2003</v>
      </c>
      <c r="M24157">
        <v>5</v>
      </c>
      <c r="N24157">
        <v>2</v>
      </c>
      <c r="O24157">
        <v>7030</v>
      </c>
      <c r="P24157">
        <v>68</v>
      </c>
      <c r="Q24157">
        <v>0</v>
      </c>
      <c r="R24157">
        <v>0</v>
      </c>
      <c r="S24157">
        <v>1</v>
      </c>
      <c r="T24157">
        <v>145</v>
      </c>
      <c r="U24157">
        <v>27</v>
      </c>
      <c r="V24157">
        <v>1</v>
      </c>
      <c r="W24157">
        <v>25</v>
      </c>
      <c r="X24157">
        <v>0</v>
      </c>
      <c r="Y24157">
        <v>3</v>
      </c>
      <c r="Z24157">
        <v>14</v>
      </c>
      <c r="AA24157">
        <v>31135</v>
      </c>
    </row>
    <row r="24158" spans="1:27" x14ac:dyDescent="0.25">
      <c r="A24158" t="s">
        <v>48359</v>
      </c>
      <c r="B24158" t="s">
        <v>48360</v>
      </c>
      <c r="C24158" t="s">
        <v>34</v>
      </c>
      <c r="D24158" t="s">
        <v>35</v>
      </c>
      <c r="E24158" t="s">
        <v>36</v>
      </c>
      <c r="F24158" t="s">
        <v>29</v>
      </c>
      <c r="G24158" t="s">
        <v>38</v>
      </c>
      <c r="H24158" t="s">
        <v>50062</v>
      </c>
      <c r="I24158" t="s">
        <v>50063</v>
      </c>
      <c r="J24158" t="s">
        <v>50062</v>
      </c>
      <c r="K24158" t="s">
        <v>50</v>
      </c>
      <c r="M24158">
        <v>1</v>
      </c>
      <c r="N24158">
        <v>2</v>
      </c>
      <c r="O24158">
        <v>3416</v>
      </c>
      <c r="P24158">
        <v>51</v>
      </c>
      <c r="Q24158">
        <v>0</v>
      </c>
      <c r="R24158">
        <v>0</v>
      </c>
      <c r="S24158">
        <v>1</v>
      </c>
      <c r="T24158">
        <v>128</v>
      </c>
      <c r="U24158">
        <v>24</v>
      </c>
      <c r="V24158">
        <v>0</v>
      </c>
      <c r="W24158">
        <v>24</v>
      </c>
      <c r="X24158">
        <v>0</v>
      </c>
      <c r="Y24158">
        <v>6</v>
      </c>
      <c r="Z24158">
        <v>28</v>
      </c>
      <c r="AA24158">
        <v>30105</v>
      </c>
    </row>
    <row r="24159" spans="1:27" x14ac:dyDescent="0.25">
      <c r="A24159" t="s">
        <v>48361</v>
      </c>
      <c r="B24159" t="s">
        <v>48362</v>
      </c>
      <c r="C24159" t="s">
        <v>34</v>
      </c>
      <c r="D24159" t="s">
        <v>35</v>
      </c>
      <c r="E24159" t="s">
        <v>36</v>
      </c>
      <c r="F24159" t="s">
        <v>37</v>
      </c>
      <c r="G24159" t="s">
        <v>30</v>
      </c>
      <c r="H24159" t="s">
        <v>50062</v>
      </c>
      <c r="I24159" t="s">
        <v>50063</v>
      </c>
      <c r="J24159" t="s">
        <v>50062</v>
      </c>
      <c r="K24159" t="s">
        <v>50</v>
      </c>
      <c r="L24159">
        <v>2021</v>
      </c>
      <c r="M24159">
        <v>3</v>
      </c>
      <c r="N24159">
        <v>2</v>
      </c>
      <c r="O24159">
        <v>5558</v>
      </c>
      <c r="P24159">
        <v>33</v>
      </c>
      <c r="Q24159">
        <v>0</v>
      </c>
      <c r="R24159">
        <v>0</v>
      </c>
      <c r="S24159">
        <v>1</v>
      </c>
      <c r="T24159">
        <v>119</v>
      </c>
      <c r="U24159">
        <v>35</v>
      </c>
      <c r="V24159">
        <v>0</v>
      </c>
      <c r="W24159">
        <v>6</v>
      </c>
      <c r="X24159">
        <v>0</v>
      </c>
      <c r="Y24159">
        <v>3</v>
      </c>
      <c r="Z24159">
        <v>17</v>
      </c>
      <c r="AA24159">
        <v>9081</v>
      </c>
    </row>
    <row r="24160" spans="1:27" x14ac:dyDescent="0.25">
      <c r="A24160" t="s">
        <v>48363</v>
      </c>
      <c r="B24160" t="s">
        <v>48364</v>
      </c>
      <c r="C24160" t="s">
        <v>34</v>
      </c>
      <c r="D24160" t="s">
        <v>35</v>
      </c>
      <c r="E24160" t="s">
        <v>28</v>
      </c>
      <c r="F24160" t="s">
        <v>29</v>
      </c>
      <c r="G24160" t="s">
        <v>38</v>
      </c>
      <c r="H24160" t="s">
        <v>50062</v>
      </c>
      <c r="I24160" t="s">
        <v>50063</v>
      </c>
      <c r="J24160" t="s">
        <v>50063</v>
      </c>
      <c r="K24160" t="s">
        <v>65</v>
      </c>
      <c r="L24160">
        <v>2017</v>
      </c>
      <c r="M24160">
        <v>5</v>
      </c>
      <c r="N24160">
        <v>5</v>
      </c>
      <c r="O24160">
        <v>4388</v>
      </c>
      <c r="P24160">
        <v>37</v>
      </c>
      <c r="Q24160">
        <v>1</v>
      </c>
      <c r="R24160">
        <v>0</v>
      </c>
      <c r="S24160">
        <v>1</v>
      </c>
      <c r="T24160">
        <v>231</v>
      </c>
      <c r="U24160">
        <v>44</v>
      </c>
      <c r="V24160">
        <v>0</v>
      </c>
      <c r="W24160">
        <v>10</v>
      </c>
      <c r="X24160">
        <v>1</v>
      </c>
      <c r="Y24160">
        <v>2</v>
      </c>
      <c r="Z24160">
        <v>23</v>
      </c>
      <c r="AA24160">
        <v>13110</v>
      </c>
    </row>
    <row r="24161" spans="1:27" x14ac:dyDescent="0.25">
      <c r="A24161" t="s">
        <v>48365</v>
      </c>
      <c r="B24161" t="s">
        <v>48366</v>
      </c>
      <c r="C24161" t="s">
        <v>34</v>
      </c>
      <c r="D24161" t="s">
        <v>35</v>
      </c>
      <c r="E24161" t="s">
        <v>36</v>
      </c>
      <c r="F24161" t="s">
        <v>29</v>
      </c>
      <c r="G24161" t="s">
        <v>38</v>
      </c>
      <c r="H24161" t="s">
        <v>50062</v>
      </c>
      <c r="I24161" t="s">
        <v>50062</v>
      </c>
      <c r="J24161" t="s">
        <v>50062</v>
      </c>
      <c r="K24161" t="s">
        <v>50</v>
      </c>
      <c r="M24161">
        <v>5</v>
      </c>
      <c r="N24161">
        <v>4</v>
      </c>
      <c r="O24161">
        <v>3935</v>
      </c>
      <c r="P24161">
        <v>46</v>
      </c>
      <c r="Q24161">
        <v>0</v>
      </c>
      <c r="R24161">
        <v>0</v>
      </c>
      <c r="S24161">
        <v>0</v>
      </c>
      <c r="T24161">
        <v>255</v>
      </c>
      <c r="U24161">
        <v>22</v>
      </c>
      <c r="V24161">
        <v>3</v>
      </c>
      <c r="W24161">
        <v>5</v>
      </c>
      <c r="X24161">
        <v>1</v>
      </c>
      <c r="Y24161">
        <v>3</v>
      </c>
      <c r="Z24161">
        <v>28</v>
      </c>
      <c r="AA24161">
        <v>6146</v>
      </c>
    </row>
    <row r="24162" spans="1:27" x14ac:dyDescent="0.25">
      <c r="A24162" t="s">
        <v>48367</v>
      </c>
      <c r="B24162" t="s">
        <v>48368</v>
      </c>
      <c r="C24162" t="s">
        <v>26</v>
      </c>
      <c r="D24162" t="s">
        <v>27</v>
      </c>
      <c r="E24162" t="s">
        <v>42</v>
      </c>
      <c r="F24162" t="s">
        <v>53</v>
      </c>
      <c r="G24162" t="s">
        <v>30</v>
      </c>
      <c r="H24162" t="s">
        <v>50062</v>
      </c>
      <c r="I24162" t="s">
        <v>50063</v>
      </c>
      <c r="J24162" t="s">
        <v>50063</v>
      </c>
      <c r="K24162" t="s">
        <v>50</v>
      </c>
      <c r="L24162">
        <v>2002</v>
      </c>
      <c r="M24162">
        <v>5</v>
      </c>
      <c r="N24162">
        <v>1</v>
      </c>
      <c r="O24162">
        <v>5668</v>
      </c>
      <c r="P24162">
        <v>31</v>
      </c>
      <c r="Q24162">
        <v>1</v>
      </c>
      <c r="R24162">
        <v>0</v>
      </c>
      <c r="S24162">
        <v>1</v>
      </c>
      <c r="T24162">
        <v>252</v>
      </c>
      <c r="U24162">
        <v>39</v>
      </c>
      <c r="V24162">
        <v>1</v>
      </c>
      <c r="W24162">
        <v>26</v>
      </c>
      <c r="X24162">
        <v>0</v>
      </c>
      <c r="Y24162">
        <v>2</v>
      </c>
      <c r="Z24162">
        <v>21</v>
      </c>
      <c r="AA24162">
        <v>33078</v>
      </c>
    </row>
    <row r="24163" spans="1:27" x14ac:dyDescent="0.25">
      <c r="A24163" t="s">
        <v>48369</v>
      </c>
      <c r="B24163" t="s">
        <v>48370</v>
      </c>
      <c r="C24163" t="s">
        <v>34</v>
      </c>
      <c r="D24163" t="s">
        <v>35</v>
      </c>
      <c r="E24163" t="s">
        <v>42</v>
      </c>
      <c r="F24163" t="s">
        <v>37</v>
      </c>
      <c r="G24163" t="s">
        <v>38</v>
      </c>
      <c r="H24163" t="s">
        <v>50062</v>
      </c>
      <c r="I24163" t="s">
        <v>50063</v>
      </c>
      <c r="J24163" t="s">
        <v>50062</v>
      </c>
      <c r="K24163" t="s">
        <v>50</v>
      </c>
      <c r="L24163">
        <v>2004</v>
      </c>
      <c r="M24163">
        <v>7</v>
      </c>
      <c r="N24163">
        <v>2</v>
      </c>
      <c r="O24163">
        <v>6767</v>
      </c>
      <c r="P24163">
        <v>51</v>
      </c>
      <c r="Q24163">
        <v>0</v>
      </c>
      <c r="R24163">
        <v>0</v>
      </c>
      <c r="S24163">
        <v>1</v>
      </c>
      <c r="T24163">
        <v>161</v>
      </c>
      <c r="U24163">
        <v>38</v>
      </c>
      <c r="V24163">
        <v>1</v>
      </c>
      <c r="W24163">
        <v>24</v>
      </c>
      <c r="X24163">
        <v>1</v>
      </c>
      <c r="Y24163">
        <v>5</v>
      </c>
      <c r="Z24163">
        <v>25</v>
      </c>
      <c r="AA24163">
        <v>32064</v>
      </c>
    </row>
    <row r="24164" spans="1:27" x14ac:dyDescent="0.25">
      <c r="A24164" t="s">
        <v>48371</v>
      </c>
      <c r="B24164" t="s">
        <v>48372</v>
      </c>
      <c r="C24164" t="s">
        <v>34</v>
      </c>
      <c r="D24164" t="s">
        <v>27</v>
      </c>
      <c r="E24164" t="s">
        <v>28</v>
      </c>
      <c r="F24164" t="s">
        <v>29</v>
      </c>
      <c r="G24164" t="s">
        <v>38</v>
      </c>
      <c r="H24164" t="s">
        <v>50062</v>
      </c>
      <c r="I24164" t="s">
        <v>50063</v>
      </c>
      <c r="J24164" t="s">
        <v>50062</v>
      </c>
      <c r="K24164" t="s">
        <v>47</v>
      </c>
      <c r="M24164">
        <v>1</v>
      </c>
      <c r="N24164">
        <v>3</v>
      </c>
      <c r="O24164">
        <v>5009</v>
      </c>
      <c r="P24164">
        <v>46</v>
      </c>
      <c r="Q24164">
        <v>0</v>
      </c>
      <c r="R24164">
        <v>0</v>
      </c>
      <c r="S24164">
        <v>1</v>
      </c>
      <c r="T24164">
        <v>225</v>
      </c>
      <c r="U24164">
        <v>26</v>
      </c>
      <c r="V24164">
        <v>0</v>
      </c>
      <c r="W24164">
        <v>20</v>
      </c>
      <c r="X24164">
        <v>0</v>
      </c>
      <c r="Y24164">
        <v>6</v>
      </c>
      <c r="Z24164">
        <v>2</v>
      </c>
      <c r="AA24164">
        <v>26115</v>
      </c>
    </row>
    <row r="24165" spans="1:27" x14ac:dyDescent="0.25">
      <c r="A24165" t="s">
        <v>48373</v>
      </c>
      <c r="B24165" t="s">
        <v>48374</v>
      </c>
      <c r="C24165" t="s">
        <v>34</v>
      </c>
      <c r="D24165" t="s">
        <v>35</v>
      </c>
      <c r="E24165" t="s">
        <v>36</v>
      </c>
      <c r="F24165" t="s">
        <v>29</v>
      </c>
      <c r="G24165" t="s">
        <v>30</v>
      </c>
      <c r="H24165" t="s">
        <v>50062</v>
      </c>
      <c r="I24165" t="s">
        <v>50063</v>
      </c>
      <c r="J24165" t="s">
        <v>50062</v>
      </c>
      <c r="K24165" t="s">
        <v>47</v>
      </c>
      <c r="M24165">
        <v>3</v>
      </c>
      <c r="N24165">
        <v>3</v>
      </c>
      <c r="O24165">
        <v>3940</v>
      </c>
      <c r="P24165">
        <v>42</v>
      </c>
      <c r="Q24165">
        <v>0</v>
      </c>
      <c r="R24165">
        <v>0</v>
      </c>
      <c r="S24165">
        <v>1</v>
      </c>
      <c r="T24165">
        <v>97</v>
      </c>
      <c r="U24165">
        <v>29</v>
      </c>
      <c r="V24165">
        <v>5</v>
      </c>
      <c r="W24165">
        <v>14</v>
      </c>
      <c r="X24165">
        <v>1</v>
      </c>
      <c r="Y24165">
        <v>5</v>
      </c>
      <c r="Z24165">
        <v>23</v>
      </c>
      <c r="AA24165">
        <v>19075</v>
      </c>
    </row>
    <row r="24166" spans="1:27" x14ac:dyDescent="0.25">
      <c r="A24166" t="s">
        <v>48375</v>
      </c>
      <c r="B24166" t="s">
        <v>48376</v>
      </c>
      <c r="C24166" t="s">
        <v>34</v>
      </c>
      <c r="D24166" t="s">
        <v>35</v>
      </c>
      <c r="E24166" t="s">
        <v>42</v>
      </c>
      <c r="F24166" t="s">
        <v>29</v>
      </c>
      <c r="G24166" t="s">
        <v>30</v>
      </c>
      <c r="H24166" t="s">
        <v>50062</v>
      </c>
      <c r="I24166" t="s">
        <v>50063</v>
      </c>
      <c r="J24166" t="s">
        <v>50062</v>
      </c>
      <c r="K24166" t="s">
        <v>31</v>
      </c>
      <c r="M24166">
        <v>1</v>
      </c>
      <c r="N24166">
        <v>3</v>
      </c>
      <c r="O24166">
        <v>7490</v>
      </c>
      <c r="P24166">
        <v>66</v>
      </c>
      <c r="Q24166">
        <v>0</v>
      </c>
      <c r="R24166">
        <v>0</v>
      </c>
      <c r="S24166">
        <v>1</v>
      </c>
      <c r="T24166">
        <v>87</v>
      </c>
      <c r="U24166">
        <v>31</v>
      </c>
      <c r="V24166">
        <v>4</v>
      </c>
      <c r="W24166">
        <v>25</v>
      </c>
      <c r="X24166">
        <v>1</v>
      </c>
      <c r="Y24166">
        <v>6</v>
      </c>
      <c r="Z24166">
        <v>23</v>
      </c>
      <c r="AA24166">
        <v>32110</v>
      </c>
    </row>
    <row r="24167" spans="1:27" x14ac:dyDescent="0.25">
      <c r="A24167" t="s">
        <v>48377</v>
      </c>
      <c r="B24167" t="s">
        <v>48378</v>
      </c>
      <c r="C24167" t="s">
        <v>26</v>
      </c>
      <c r="D24167" t="s">
        <v>41</v>
      </c>
      <c r="E24167" t="s">
        <v>36</v>
      </c>
      <c r="F24167" t="s">
        <v>72</v>
      </c>
      <c r="G24167" t="s">
        <v>38</v>
      </c>
      <c r="H24167" t="s">
        <v>50062</v>
      </c>
      <c r="I24167" t="s">
        <v>50063</v>
      </c>
      <c r="J24167" t="s">
        <v>50062</v>
      </c>
      <c r="K24167" t="s">
        <v>50</v>
      </c>
      <c r="L24167">
        <v>2011</v>
      </c>
      <c r="M24167">
        <v>5</v>
      </c>
      <c r="N24167">
        <v>3</v>
      </c>
      <c r="O24167">
        <v>4923</v>
      </c>
      <c r="P24167">
        <v>68</v>
      </c>
      <c r="Q24167">
        <v>0</v>
      </c>
      <c r="R24167">
        <v>0</v>
      </c>
      <c r="S24167">
        <v>1</v>
      </c>
      <c r="T24167">
        <v>150</v>
      </c>
      <c r="U24167">
        <v>38</v>
      </c>
      <c r="V24167">
        <v>1</v>
      </c>
      <c r="W24167">
        <v>17</v>
      </c>
      <c r="X24167">
        <v>0</v>
      </c>
      <c r="Y24167">
        <v>4</v>
      </c>
      <c r="Z24167">
        <v>26</v>
      </c>
      <c r="AA24167">
        <v>22107</v>
      </c>
    </row>
    <row r="24168" spans="1:27" x14ac:dyDescent="0.25">
      <c r="A24168" t="s">
        <v>48379</v>
      </c>
      <c r="B24168" t="s">
        <v>48380</v>
      </c>
      <c r="C24168" t="s">
        <v>34</v>
      </c>
      <c r="D24168" t="s">
        <v>35</v>
      </c>
      <c r="E24168" t="s">
        <v>28</v>
      </c>
      <c r="F24168" t="s">
        <v>37</v>
      </c>
      <c r="G24168" t="s">
        <v>30</v>
      </c>
      <c r="H24168" t="s">
        <v>50062</v>
      </c>
      <c r="I24168" t="s">
        <v>50063</v>
      </c>
      <c r="J24168" t="s">
        <v>50062</v>
      </c>
      <c r="K24168" t="s">
        <v>50</v>
      </c>
      <c r="M24168">
        <v>2</v>
      </c>
      <c r="N24168">
        <v>4</v>
      </c>
      <c r="O24168">
        <v>4588</v>
      </c>
      <c r="P24168">
        <v>27</v>
      </c>
      <c r="Q24168">
        <v>0</v>
      </c>
      <c r="R24168">
        <v>0</v>
      </c>
      <c r="S24168">
        <v>1</v>
      </c>
      <c r="T24168">
        <v>100</v>
      </c>
      <c r="U24168">
        <v>54</v>
      </c>
      <c r="V24168">
        <v>2</v>
      </c>
      <c r="W24168">
        <v>6</v>
      </c>
      <c r="X24168">
        <v>0</v>
      </c>
      <c r="Y24168">
        <v>4</v>
      </c>
      <c r="Z24168">
        <v>25</v>
      </c>
      <c r="AA24168">
        <v>8144</v>
      </c>
    </row>
    <row r="24169" spans="1:27" x14ac:dyDescent="0.25">
      <c r="A24169" t="s">
        <v>48381</v>
      </c>
      <c r="B24169" t="s">
        <v>48382</v>
      </c>
      <c r="C24169" t="s">
        <v>34</v>
      </c>
      <c r="D24169" t="s">
        <v>35</v>
      </c>
      <c r="E24169" t="s">
        <v>36</v>
      </c>
      <c r="F24169" t="s">
        <v>29</v>
      </c>
      <c r="G24169" t="s">
        <v>38</v>
      </c>
      <c r="H24169" t="s">
        <v>50062</v>
      </c>
      <c r="I24169" t="s">
        <v>50062</v>
      </c>
      <c r="J24169" t="s">
        <v>50062</v>
      </c>
      <c r="K24169" t="s">
        <v>65</v>
      </c>
      <c r="L24169">
        <v>2001</v>
      </c>
      <c r="M24169">
        <v>3</v>
      </c>
      <c r="N24169">
        <v>2</v>
      </c>
      <c r="O24169">
        <v>3805</v>
      </c>
      <c r="P24169">
        <v>41</v>
      </c>
      <c r="Q24169">
        <v>0</v>
      </c>
      <c r="R24169">
        <v>0</v>
      </c>
      <c r="S24169">
        <v>0</v>
      </c>
      <c r="T24169">
        <v>137</v>
      </c>
      <c r="U24169">
        <v>28</v>
      </c>
      <c r="V24169">
        <v>0</v>
      </c>
      <c r="W24169">
        <v>22</v>
      </c>
      <c r="X24169">
        <v>0</v>
      </c>
      <c r="Y24169">
        <v>4</v>
      </c>
      <c r="Z24169">
        <v>28</v>
      </c>
      <c r="AA24169">
        <v>26133</v>
      </c>
    </row>
    <row r="24170" spans="1:27" x14ac:dyDescent="0.25">
      <c r="A24170" t="s">
        <v>48383</v>
      </c>
      <c r="B24170" t="s">
        <v>48384</v>
      </c>
      <c r="C24170" t="s">
        <v>34</v>
      </c>
      <c r="D24170" t="s">
        <v>41</v>
      </c>
      <c r="E24170" t="s">
        <v>36</v>
      </c>
      <c r="F24170" t="s">
        <v>72</v>
      </c>
      <c r="G24170" t="s">
        <v>38</v>
      </c>
      <c r="H24170" t="s">
        <v>50062</v>
      </c>
      <c r="I24170" t="s">
        <v>50063</v>
      </c>
      <c r="J24170" t="s">
        <v>50062</v>
      </c>
      <c r="K24170" t="s">
        <v>56</v>
      </c>
      <c r="L24170">
        <v>2017</v>
      </c>
      <c r="M24170">
        <v>8</v>
      </c>
      <c r="N24170">
        <v>3</v>
      </c>
      <c r="O24170">
        <v>5764</v>
      </c>
      <c r="P24170">
        <v>17</v>
      </c>
      <c r="Q24170">
        <v>0</v>
      </c>
      <c r="R24170">
        <v>0</v>
      </c>
      <c r="S24170">
        <v>1</v>
      </c>
      <c r="T24170">
        <v>232</v>
      </c>
      <c r="U24170">
        <v>27</v>
      </c>
      <c r="V24170">
        <v>0</v>
      </c>
      <c r="W24170">
        <v>10</v>
      </c>
      <c r="X24170">
        <v>0</v>
      </c>
      <c r="Y24170">
        <v>5</v>
      </c>
      <c r="Z24170">
        <v>26</v>
      </c>
      <c r="AA24170">
        <v>13088</v>
      </c>
    </row>
    <row r="24171" spans="1:27" x14ac:dyDescent="0.25">
      <c r="A24171" t="s">
        <v>48385</v>
      </c>
      <c r="B24171" t="s">
        <v>48386</v>
      </c>
      <c r="C24171" t="s">
        <v>34</v>
      </c>
      <c r="D24171" t="s">
        <v>35</v>
      </c>
      <c r="E24171" t="s">
        <v>36</v>
      </c>
      <c r="F24171" t="s">
        <v>29</v>
      </c>
      <c r="G24171" t="s">
        <v>30</v>
      </c>
      <c r="H24171" t="s">
        <v>50063</v>
      </c>
      <c r="I24171" t="s">
        <v>50063</v>
      </c>
      <c r="J24171" t="s">
        <v>50062</v>
      </c>
      <c r="K24171" t="s">
        <v>56</v>
      </c>
      <c r="L24171">
        <v>2008</v>
      </c>
      <c r="M24171">
        <v>7</v>
      </c>
      <c r="N24171">
        <v>2</v>
      </c>
      <c r="O24171">
        <v>4602</v>
      </c>
      <c r="P24171">
        <v>34</v>
      </c>
      <c r="Q24171">
        <v>0</v>
      </c>
      <c r="R24171">
        <v>1</v>
      </c>
      <c r="S24171">
        <v>1</v>
      </c>
      <c r="T24171">
        <v>196</v>
      </c>
      <c r="U24171">
        <v>25</v>
      </c>
      <c r="V24171">
        <v>0</v>
      </c>
      <c r="W24171">
        <v>20</v>
      </c>
      <c r="X24171">
        <v>1</v>
      </c>
      <c r="Y24171">
        <v>3</v>
      </c>
      <c r="Z24171">
        <v>23</v>
      </c>
      <c r="AA24171">
        <v>25134</v>
      </c>
    </row>
    <row r="24172" spans="1:27" x14ac:dyDescent="0.25">
      <c r="A24172" t="s">
        <v>48387</v>
      </c>
      <c r="B24172" t="s">
        <v>48388</v>
      </c>
      <c r="C24172" t="s">
        <v>34</v>
      </c>
      <c r="D24172" t="s">
        <v>35</v>
      </c>
      <c r="E24172" t="s">
        <v>36</v>
      </c>
      <c r="F24172" t="s">
        <v>29</v>
      </c>
      <c r="G24172" t="s">
        <v>38</v>
      </c>
      <c r="H24172" t="s">
        <v>50062</v>
      </c>
      <c r="I24172" t="s">
        <v>50063</v>
      </c>
      <c r="J24172" t="s">
        <v>50062</v>
      </c>
      <c r="K24172" t="s">
        <v>50</v>
      </c>
      <c r="M24172">
        <v>2</v>
      </c>
      <c r="N24172">
        <v>2</v>
      </c>
      <c r="O24172">
        <v>6966</v>
      </c>
      <c r="P24172">
        <v>27</v>
      </c>
      <c r="Q24172">
        <v>0</v>
      </c>
      <c r="R24172">
        <v>0</v>
      </c>
      <c r="S24172">
        <v>1</v>
      </c>
      <c r="T24172">
        <v>261</v>
      </c>
      <c r="U24172">
        <v>39</v>
      </c>
      <c r="V24172">
        <v>0</v>
      </c>
      <c r="W24172">
        <v>11</v>
      </c>
      <c r="X24172">
        <v>0</v>
      </c>
      <c r="Y24172">
        <v>5</v>
      </c>
      <c r="Z24172">
        <v>6</v>
      </c>
      <c r="AA24172">
        <v>14090</v>
      </c>
    </row>
    <row r="24173" spans="1:27" x14ac:dyDescent="0.25">
      <c r="A24173" t="s">
        <v>48389</v>
      </c>
      <c r="B24173" t="s">
        <v>48390</v>
      </c>
      <c r="C24173" t="s">
        <v>34</v>
      </c>
      <c r="D24173" t="s">
        <v>35</v>
      </c>
      <c r="E24173" t="s">
        <v>36</v>
      </c>
      <c r="F24173" t="s">
        <v>37</v>
      </c>
      <c r="G24173" t="s">
        <v>30</v>
      </c>
      <c r="H24173" t="s">
        <v>50062</v>
      </c>
      <c r="I24173" t="s">
        <v>50063</v>
      </c>
      <c r="J24173" t="s">
        <v>50062</v>
      </c>
      <c r="K24173" t="s">
        <v>50</v>
      </c>
      <c r="M24173">
        <v>0</v>
      </c>
      <c r="N24173">
        <v>3</v>
      </c>
      <c r="O24173">
        <v>3915</v>
      </c>
      <c r="P24173">
        <v>15</v>
      </c>
      <c r="Q24173">
        <v>0</v>
      </c>
      <c r="R24173">
        <v>0</v>
      </c>
      <c r="S24173">
        <v>1</v>
      </c>
      <c r="T24173">
        <v>215</v>
      </c>
      <c r="U24173">
        <v>23</v>
      </c>
      <c r="V24173">
        <v>0</v>
      </c>
      <c r="W24173">
        <v>9</v>
      </c>
      <c r="X24173">
        <v>0</v>
      </c>
      <c r="Y24173">
        <v>2</v>
      </c>
      <c r="Z24173">
        <v>17</v>
      </c>
      <c r="AA24173">
        <v>12106</v>
      </c>
    </row>
    <row r="24174" spans="1:27" x14ac:dyDescent="0.25">
      <c r="A24174" t="s">
        <v>48391</v>
      </c>
      <c r="B24174" t="s">
        <v>48392</v>
      </c>
      <c r="C24174" t="s">
        <v>34</v>
      </c>
      <c r="D24174" t="s">
        <v>41</v>
      </c>
      <c r="E24174" t="s">
        <v>28</v>
      </c>
      <c r="F24174" t="s">
        <v>72</v>
      </c>
      <c r="G24174" t="s">
        <v>30</v>
      </c>
      <c r="H24174" t="s">
        <v>50062</v>
      </c>
      <c r="I24174" t="s">
        <v>50062</v>
      </c>
      <c r="J24174" t="s">
        <v>50062</v>
      </c>
      <c r="K24174" t="s">
        <v>31</v>
      </c>
      <c r="M24174">
        <v>2</v>
      </c>
      <c r="N24174">
        <v>4</v>
      </c>
      <c r="O24174">
        <v>4714</v>
      </c>
      <c r="P24174">
        <v>30</v>
      </c>
      <c r="Q24174">
        <v>0</v>
      </c>
      <c r="R24174">
        <v>0</v>
      </c>
      <c r="S24174">
        <v>0</v>
      </c>
      <c r="T24174">
        <v>203</v>
      </c>
      <c r="U24174">
        <v>13</v>
      </c>
      <c r="V24174">
        <v>0</v>
      </c>
      <c r="W24174">
        <v>20</v>
      </c>
      <c r="X24174">
        <v>0</v>
      </c>
      <c r="Y24174">
        <v>5</v>
      </c>
      <c r="Z24174">
        <v>26</v>
      </c>
      <c r="AA24174">
        <v>26078</v>
      </c>
    </row>
    <row r="24175" spans="1:27" x14ac:dyDescent="0.25">
      <c r="A24175" t="s">
        <v>48393</v>
      </c>
      <c r="B24175" t="s">
        <v>48394</v>
      </c>
      <c r="C24175" t="s">
        <v>34</v>
      </c>
      <c r="D24175" t="s">
        <v>41</v>
      </c>
      <c r="E24175" t="s">
        <v>122</v>
      </c>
      <c r="F24175" t="s">
        <v>46</v>
      </c>
      <c r="G24175" t="s">
        <v>38</v>
      </c>
      <c r="H24175" t="s">
        <v>50062</v>
      </c>
      <c r="I24175" t="s">
        <v>50062</v>
      </c>
      <c r="J24175" t="s">
        <v>50062</v>
      </c>
      <c r="K24175" t="s">
        <v>65</v>
      </c>
      <c r="L24175">
        <v>2002</v>
      </c>
      <c r="M24175">
        <v>6</v>
      </c>
      <c r="N24175">
        <v>2</v>
      </c>
      <c r="O24175">
        <v>5556</v>
      </c>
      <c r="P24175">
        <v>33</v>
      </c>
      <c r="Q24175">
        <v>0</v>
      </c>
      <c r="R24175">
        <v>0</v>
      </c>
      <c r="S24175">
        <v>0</v>
      </c>
      <c r="T24175">
        <v>238</v>
      </c>
      <c r="U24175">
        <v>28</v>
      </c>
      <c r="V24175">
        <v>0</v>
      </c>
      <c r="W24175">
        <v>15</v>
      </c>
      <c r="X24175">
        <v>1</v>
      </c>
      <c r="Y24175">
        <v>2</v>
      </c>
      <c r="Z24175">
        <v>27</v>
      </c>
      <c r="AA24175">
        <v>17092</v>
      </c>
    </row>
    <row r="24176" spans="1:27" x14ac:dyDescent="0.25">
      <c r="A24176" t="s">
        <v>48395</v>
      </c>
      <c r="B24176" t="s">
        <v>48396</v>
      </c>
      <c r="C24176" t="s">
        <v>34</v>
      </c>
      <c r="D24176" t="s">
        <v>41</v>
      </c>
      <c r="E24176" t="s">
        <v>42</v>
      </c>
      <c r="F24176" t="s">
        <v>43</v>
      </c>
      <c r="G24176" t="s">
        <v>38</v>
      </c>
      <c r="H24176" t="s">
        <v>50062</v>
      </c>
      <c r="I24176" t="s">
        <v>50062</v>
      </c>
      <c r="J24176" t="s">
        <v>50062</v>
      </c>
      <c r="K24176" t="s">
        <v>50</v>
      </c>
      <c r="L24176">
        <v>2022</v>
      </c>
      <c r="M24176">
        <v>3</v>
      </c>
      <c r="N24176">
        <v>3</v>
      </c>
      <c r="O24176">
        <v>3991</v>
      </c>
      <c r="P24176">
        <v>47</v>
      </c>
      <c r="Q24176">
        <v>0</v>
      </c>
      <c r="R24176">
        <v>0</v>
      </c>
      <c r="S24176">
        <v>0</v>
      </c>
      <c r="T24176">
        <v>245</v>
      </c>
      <c r="U24176">
        <v>35</v>
      </c>
      <c r="V24176">
        <v>0</v>
      </c>
      <c r="W24176">
        <v>8</v>
      </c>
      <c r="X24176">
        <v>0</v>
      </c>
      <c r="Y24176">
        <v>2</v>
      </c>
      <c r="Z24176">
        <v>12</v>
      </c>
      <c r="AA24176">
        <v>10118</v>
      </c>
    </row>
    <row r="24177" spans="1:27" x14ac:dyDescent="0.25">
      <c r="A24177" t="s">
        <v>48397</v>
      </c>
      <c r="B24177" t="s">
        <v>48398</v>
      </c>
      <c r="C24177" t="s">
        <v>34</v>
      </c>
      <c r="D24177" t="s">
        <v>27</v>
      </c>
      <c r="E24177" t="s">
        <v>42</v>
      </c>
      <c r="F24177" t="s">
        <v>53</v>
      </c>
      <c r="G24177" t="s">
        <v>30</v>
      </c>
      <c r="H24177" t="s">
        <v>50062</v>
      </c>
      <c r="I24177" t="s">
        <v>50063</v>
      </c>
      <c r="J24177" t="s">
        <v>50062</v>
      </c>
      <c r="K24177" t="s">
        <v>31</v>
      </c>
      <c r="L24177">
        <v>2010</v>
      </c>
      <c r="M24177">
        <v>8</v>
      </c>
      <c r="N24177">
        <v>2</v>
      </c>
      <c r="O24177">
        <v>4819</v>
      </c>
      <c r="P24177">
        <v>21</v>
      </c>
      <c r="Q24177">
        <v>0</v>
      </c>
      <c r="R24177">
        <v>0</v>
      </c>
      <c r="S24177">
        <v>1</v>
      </c>
      <c r="T24177">
        <v>236</v>
      </c>
      <c r="U24177">
        <v>36</v>
      </c>
      <c r="V24177">
        <v>0</v>
      </c>
      <c r="W24177">
        <v>20</v>
      </c>
      <c r="X24177">
        <v>0</v>
      </c>
      <c r="Y24177">
        <v>5</v>
      </c>
      <c r="Z24177">
        <v>21</v>
      </c>
      <c r="AA24177">
        <v>25071</v>
      </c>
    </row>
    <row r="24178" spans="1:27" x14ac:dyDescent="0.25">
      <c r="A24178" t="s">
        <v>48399</v>
      </c>
      <c r="B24178" t="s">
        <v>48400</v>
      </c>
      <c r="C24178" t="s">
        <v>34</v>
      </c>
      <c r="D24178" t="s">
        <v>27</v>
      </c>
      <c r="E24178" t="s">
        <v>42</v>
      </c>
      <c r="F24178" t="s">
        <v>53</v>
      </c>
      <c r="G24178" t="s">
        <v>30</v>
      </c>
      <c r="H24178" t="s">
        <v>50062</v>
      </c>
      <c r="I24178" t="s">
        <v>50063</v>
      </c>
      <c r="J24178" t="s">
        <v>50062</v>
      </c>
      <c r="K24178" t="s">
        <v>56</v>
      </c>
      <c r="L24178">
        <v>2007</v>
      </c>
      <c r="M24178">
        <v>8</v>
      </c>
      <c r="N24178">
        <v>4</v>
      </c>
      <c r="O24178">
        <v>5279</v>
      </c>
      <c r="P24178">
        <v>20</v>
      </c>
      <c r="Q24178">
        <v>0</v>
      </c>
      <c r="R24178">
        <v>0</v>
      </c>
      <c r="S24178">
        <v>1</v>
      </c>
      <c r="T24178">
        <v>68</v>
      </c>
      <c r="U24178">
        <v>24</v>
      </c>
      <c r="V24178">
        <v>0</v>
      </c>
      <c r="W24178">
        <v>16</v>
      </c>
      <c r="X24178">
        <v>1</v>
      </c>
      <c r="Y24178">
        <v>2</v>
      </c>
      <c r="Z24178">
        <v>21</v>
      </c>
      <c r="AA24178">
        <v>21148</v>
      </c>
    </row>
    <row r="24179" spans="1:27" x14ac:dyDescent="0.25">
      <c r="A24179" t="s">
        <v>48401</v>
      </c>
      <c r="B24179" t="s">
        <v>48402</v>
      </c>
      <c r="C24179" t="s">
        <v>34</v>
      </c>
      <c r="D24179" t="s">
        <v>35</v>
      </c>
      <c r="E24179" t="s">
        <v>36</v>
      </c>
      <c r="F24179" t="s">
        <v>29</v>
      </c>
      <c r="G24179" t="s">
        <v>30</v>
      </c>
      <c r="H24179" t="s">
        <v>50062</v>
      </c>
      <c r="I24179" t="s">
        <v>50063</v>
      </c>
      <c r="J24179" t="s">
        <v>50062</v>
      </c>
      <c r="K24179" t="s">
        <v>50</v>
      </c>
      <c r="L24179">
        <v>2014</v>
      </c>
      <c r="M24179">
        <v>5</v>
      </c>
      <c r="N24179">
        <v>4</v>
      </c>
      <c r="O24179">
        <v>5826</v>
      </c>
      <c r="P24179">
        <v>66</v>
      </c>
      <c r="Q24179">
        <v>0</v>
      </c>
      <c r="R24179">
        <v>0</v>
      </c>
      <c r="S24179">
        <v>1</v>
      </c>
      <c r="T24179">
        <v>144</v>
      </c>
      <c r="U24179">
        <v>24</v>
      </c>
      <c r="V24179">
        <v>0</v>
      </c>
      <c r="W24179">
        <v>9</v>
      </c>
      <c r="X24179">
        <v>0</v>
      </c>
      <c r="Y24179">
        <v>1</v>
      </c>
      <c r="Z24179">
        <v>7</v>
      </c>
      <c r="AA24179">
        <v>11141</v>
      </c>
    </row>
    <row r="24180" spans="1:27" x14ac:dyDescent="0.25">
      <c r="A24180" t="s">
        <v>48403</v>
      </c>
      <c r="B24180" t="s">
        <v>48404</v>
      </c>
      <c r="C24180" t="s">
        <v>34</v>
      </c>
      <c r="D24180" t="s">
        <v>41</v>
      </c>
      <c r="E24180" t="s">
        <v>28</v>
      </c>
      <c r="F24180" t="s">
        <v>72</v>
      </c>
      <c r="G24180" t="s">
        <v>30</v>
      </c>
      <c r="H24180" t="s">
        <v>50062</v>
      </c>
      <c r="I24180" t="s">
        <v>50062</v>
      </c>
      <c r="J24180" t="s">
        <v>50062</v>
      </c>
      <c r="K24180" t="s">
        <v>50</v>
      </c>
      <c r="M24180">
        <v>4</v>
      </c>
      <c r="N24180">
        <v>2</v>
      </c>
      <c r="O24180">
        <v>5776</v>
      </c>
      <c r="P24180">
        <v>17</v>
      </c>
      <c r="Q24180">
        <v>0</v>
      </c>
      <c r="R24180">
        <v>0</v>
      </c>
      <c r="S24180">
        <v>0</v>
      </c>
      <c r="T24180">
        <v>92</v>
      </c>
      <c r="U24180">
        <v>20</v>
      </c>
      <c r="V24180">
        <v>1</v>
      </c>
      <c r="W24180">
        <v>20</v>
      </c>
      <c r="X24180">
        <v>1</v>
      </c>
      <c r="Y24180">
        <v>6</v>
      </c>
      <c r="Z24180">
        <v>11</v>
      </c>
      <c r="AA24180">
        <v>26098</v>
      </c>
    </row>
    <row r="24181" spans="1:27" x14ac:dyDescent="0.25">
      <c r="A24181" t="s">
        <v>48405</v>
      </c>
      <c r="B24181" t="s">
        <v>48406</v>
      </c>
      <c r="C24181" t="s">
        <v>34</v>
      </c>
      <c r="D24181" t="s">
        <v>41</v>
      </c>
      <c r="E24181" t="s">
        <v>28</v>
      </c>
      <c r="F24181" t="s">
        <v>72</v>
      </c>
      <c r="G24181" t="s">
        <v>30</v>
      </c>
      <c r="H24181" t="s">
        <v>50062</v>
      </c>
      <c r="I24181" t="s">
        <v>50063</v>
      </c>
      <c r="J24181" t="s">
        <v>50062</v>
      </c>
      <c r="K24181" t="s">
        <v>31</v>
      </c>
      <c r="L24181">
        <v>1999</v>
      </c>
      <c r="M24181">
        <v>7</v>
      </c>
      <c r="N24181">
        <v>4</v>
      </c>
      <c r="O24181">
        <v>3393</v>
      </c>
      <c r="P24181">
        <v>19</v>
      </c>
      <c r="Q24181">
        <v>0</v>
      </c>
      <c r="R24181">
        <v>0</v>
      </c>
      <c r="S24181">
        <v>1</v>
      </c>
      <c r="T24181">
        <v>195</v>
      </c>
      <c r="U24181">
        <v>29</v>
      </c>
      <c r="V24181">
        <v>0</v>
      </c>
      <c r="W24181">
        <v>17</v>
      </c>
      <c r="X24181">
        <v>1</v>
      </c>
      <c r="Y24181">
        <v>4</v>
      </c>
      <c r="Z24181">
        <v>11</v>
      </c>
      <c r="AA24181">
        <v>22074</v>
      </c>
    </row>
    <row r="24182" spans="1:27" x14ac:dyDescent="0.25">
      <c r="A24182" t="s">
        <v>48407</v>
      </c>
      <c r="B24182" t="s">
        <v>48408</v>
      </c>
      <c r="C24182" t="s">
        <v>34</v>
      </c>
      <c r="D24182" t="s">
        <v>41</v>
      </c>
      <c r="E24182" t="s">
        <v>28</v>
      </c>
      <c r="F24182" t="s">
        <v>72</v>
      </c>
      <c r="G24182" t="s">
        <v>38</v>
      </c>
      <c r="H24182" t="s">
        <v>50062</v>
      </c>
      <c r="I24182" t="s">
        <v>50063</v>
      </c>
      <c r="J24182" t="s">
        <v>50062</v>
      </c>
      <c r="K24182" t="s">
        <v>50</v>
      </c>
      <c r="M24182">
        <v>2</v>
      </c>
      <c r="N24182">
        <v>4</v>
      </c>
      <c r="O24182">
        <v>4465</v>
      </c>
      <c r="P24182">
        <v>68</v>
      </c>
      <c r="Q24182">
        <v>0</v>
      </c>
      <c r="R24182">
        <v>0</v>
      </c>
      <c r="S24182">
        <v>1</v>
      </c>
      <c r="T24182">
        <v>234</v>
      </c>
      <c r="U24182">
        <v>29</v>
      </c>
      <c r="V24182">
        <v>1</v>
      </c>
      <c r="W24182">
        <v>24</v>
      </c>
      <c r="X24182">
        <v>0</v>
      </c>
      <c r="Y24182">
        <v>6</v>
      </c>
      <c r="Z24182">
        <v>11</v>
      </c>
      <c r="AA24182">
        <v>31117</v>
      </c>
    </row>
    <row r="24183" spans="1:27" x14ac:dyDescent="0.25">
      <c r="A24183" t="s">
        <v>48409</v>
      </c>
      <c r="B24183" t="s">
        <v>48410</v>
      </c>
      <c r="C24183" t="s">
        <v>34</v>
      </c>
      <c r="D24183" t="s">
        <v>35</v>
      </c>
      <c r="E24183" t="s">
        <v>36</v>
      </c>
      <c r="F24183" t="s">
        <v>29</v>
      </c>
      <c r="G24183" t="s">
        <v>38</v>
      </c>
      <c r="H24183" t="s">
        <v>50062</v>
      </c>
      <c r="I24183" t="s">
        <v>50063</v>
      </c>
      <c r="J24183" t="s">
        <v>50062</v>
      </c>
      <c r="K24183" t="s">
        <v>31</v>
      </c>
      <c r="L24183">
        <v>2009</v>
      </c>
      <c r="M24183">
        <v>8</v>
      </c>
      <c r="N24183">
        <v>3</v>
      </c>
      <c r="O24183">
        <v>4983</v>
      </c>
      <c r="P24183">
        <v>20</v>
      </c>
      <c r="Q24183">
        <v>0</v>
      </c>
      <c r="R24183">
        <v>0</v>
      </c>
      <c r="S24183">
        <v>1</v>
      </c>
      <c r="T24183">
        <v>232</v>
      </c>
      <c r="U24183">
        <v>31</v>
      </c>
      <c r="V24183">
        <v>4</v>
      </c>
      <c r="W24183">
        <v>20</v>
      </c>
      <c r="X24183">
        <v>0</v>
      </c>
      <c r="Y24183">
        <v>6</v>
      </c>
      <c r="Z24183">
        <v>28</v>
      </c>
      <c r="AA24183">
        <v>25097</v>
      </c>
    </row>
    <row r="24184" spans="1:27" x14ac:dyDescent="0.25">
      <c r="A24184" t="s">
        <v>48411</v>
      </c>
      <c r="B24184" t="s">
        <v>48412</v>
      </c>
      <c r="C24184" t="s">
        <v>26</v>
      </c>
      <c r="D24184" t="s">
        <v>35</v>
      </c>
      <c r="E24184" t="s">
        <v>36</v>
      </c>
      <c r="F24184" t="s">
        <v>29</v>
      </c>
      <c r="G24184" t="s">
        <v>30</v>
      </c>
      <c r="H24184" t="s">
        <v>50062</v>
      </c>
      <c r="I24184" t="s">
        <v>50063</v>
      </c>
      <c r="J24184" t="s">
        <v>50062</v>
      </c>
      <c r="K24184" t="s">
        <v>65</v>
      </c>
      <c r="M24184">
        <v>0</v>
      </c>
      <c r="N24184">
        <v>4</v>
      </c>
      <c r="O24184">
        <v>3221</v>
      </c>
      <c r="P24184">
        <v>61</v>
      </c>
      <c r="Q24184">
        <v>0</v>
      </c>
      <c r="R24184">
        <v>0</v>
      </c>
      <c r="S24184">
        <v>1</v>
      </c>
      <c r="T24184">
        <v>244</v>
      </c>
      <c r="U24184">
        <v>23</v>
      </c>
      <c r="V24184">
        <v>2</v>
      </c>
      <c r="W24184">
        <v>17</v>
      </c>
      <c r="X24184">
        <v>0</v>
      </c>
      <c r="Y24184">
        <v>5</v>
      </c>
      <c r="Z24184">
        <v>6</v>
      </c>
      <c r="AA24184">
        <v>21059</v>
      </c>
    </row>
    <row r="24185" spans="1:27" x14ac:dyDescent="0.25">
      <c r="A24185" t="s">
        <v>48413</v>
      </c>
      <c r="B24185" t="s">
        <v>48414</v>
      </c>
      <c r="C24185" t="s">
        <v>34</v>
      </c>
      <c r="D24185" t="s">
        <v>41</v>
      </c>
      <c r="E24185" t="s">
        <v>28</v>
      </c>
      <c r="F24185" t="s">
        <v>43</v>
      </c>
      <c r="G24185" t="s">
        <v>38</v>
      </c>
      <c r="H24185" t="s">
        <v>50062</v>
      </c>
      <c r="I24185" t="s">
        <v>50063</v>
      </c>
      <c r="J24185" t="s">
        <v>50062</v>
      </c>
      <c r="K24185" t="s">
        <v>47</v>
      </c>
      <c r="M24185">
        <v>2</v>
      </c>
      <c r="N24185">
        <v>4</v>
      </c>
      <c r="O24185">
        <v>3937</v>
      </c>
      <c r="P24185">
        <v>56</v>
      </c>
      <c r="Q24185">
        <v>0</v>
      </c>
      <c r="R24185">
        <v>0</v>
      </c>
      <c r="S24185">
        <v>1</v>
      </c>
      <c r="T24185">
        <v>178</v>
      </c>
      <c r="U24185">
        <v>24</v>
      </c>
      <c r="V24185">
        <v>3</v>
      </c>
      <c r="W24185">
        <v>6</v>
      </c>
      <c r="X24185">
        <v>1</v>
      </c>
      <c r="Y24185">
        <v>1</v>
      </c>
      <c r="Z24185">
        <v>12</v>
      </c>
      <c r="AA24185">
        <v>8079</v>
      </c>
    </row>
    <row r="24186" spans="1:27" x14ac:dyDescent="0.25">
      <c r="A24186" t="s">
        <v>48415</v>
      </c>
      <c r="B24186" t="s">
        <v>48416</v>
      </c>
      <c r="C24186" t="s">
        <v>34</v>
      </c>
      <c r="D24186" t="s">
        <v>27</v>
      </c>
      <c r="E24186" t="s">
        <v>28</v>
      </c>
      <c r="F24186" t="s">
        <v>53</v>
      </c>
      <c r="G24186" t="s">
        <v>30</v>
      </c>
      <c r="H24186" t="s">
        <v>50062</v>
      </c>
      <c r="I24186" t="s">
        <v>50062</v>
      </c>
      <c r="J24186" t="s">
        <v>50062</v>
      </c>
      <c r="K24186" t="s">
        <v>50047</v>
      </c>
      <c r="L24186">
        <v>2022</v>
      </c>
      <c r="M24186">
        <v>5</v>
      </c>
      <c r="N24186">
        <v>3</v>
      </c>
      <c r="O24186">
        <v>4821</v>
      </c>
      <c r="P24186">
        <v>35</v>
      </c>
      <c r="Q24186">
        <v>0</v>
      </c>
      <c r="R24186">
        <v>0</v>
      </c>
      <c r="S24186">
        <v>0</v>
      </c>
      <c r="T24186">
        <v>212</v>
      </c>
      <c r="U24186">
        <v>28</v>
      </c>
      <c r="V24186">
        <v>0</v>
      </c>
      <c r="W24186">
        <v>0</v>
      </c>
      <c r="X24186">
        <v>0</v>
      </c>
      <c r="Y24186">
        <v>0</v>
      </c>
      <c r="Z24186">
        <v>3</v>
      </c>
      <c r="AA24186">
        <v>7086</v>
      </c>
    </row>
    <row r="24187" spans="1:27" x14ac:dyDescent="0.25">
      <c r="A24187" t="s">
        <v>48417</v>
      </c>
      <c r="B24187" t="s">
        <v>48418</v>
      </c>
      <c r="C24187" t="s">
        <v>34</v>
      </c>
      <c r="D24187" t="s">
        <v>27</v>
      </c>
      <c r="E24187" t="s">
        <v>36</v>
      </c>
      <c r="F24187" t="s">
        <v>29</v>
      </c>
      <c r="G24187" t="s">
        <v>38</v>
      </c>
      <c r="H24187" t="s">
        <v>50062</v>
      </c>
      <c r="I24187" t="s">
        <v>50063</v>
      </c>
      <c r="J24187" t="s">
        <v>50062</v>
      </c>
      <c r="K24187" t="s">
        <v>56</v>
      </c>
      <c r="L24187">
        <v>1999</v>
      </c>
      <c r="M24187">
        <v>5</v>
      </c>
      <c r="N24187">
        <v>3</v>
      </c>
      <c r="O24187">
        <v>4183</v>
      </c>
      <c r="P24187">
        <v>54</v>
      </c>
      <c r="Q24187">
        <v>0</v>
      </c>
      <c r="R24187">
        <v>0</v>
      </c>
      <c r="S24187">
        <v>1</v>
      </c>
      <c r="T24187">
        <v>225</v>
      </c>
      <c r="U24187">
        <v>37</v>
      </c>
      <c r="V24187">
        <v>0</v>
      </c>
      <c r="W24187">
        <v>25</v>
      </c>
      <c r="X24187">
        <v>0</v>
      </c>
      <c r="Y24187">
        <v>6</v>
      </c>
      <c r="Z24187">
        <v>9</v>
      </c>
      <c r="AA24187">
        <v>30080</v>
      </c>
    </row>
    <row r="24188" spans="1:27" x14ac:dyDescent="0.25">
      <c r="A24188" t="s">
        <v>48419</v>
      </c>
      <c r="B24188" t="s">
        <v>48420</v>
      </c>
      <c r="C24188" t="s">
        <v>34</v>
      </c>
      <c r="D24188" t="s">
        <v>41</v>
      </c>
      <c r="E24188" t="s">
        <v>36</v>
      </c>
      <c r="F24188" t="s">
        <v>72</v>
      </c>
      <c r="G24188" t="s">
        <v>38</v>
      </c>
      <c r="H24188" t="s">
        <v>50062</v>
      </c>
      <c r="I24188" t="s">
        <v>50063</v>
      </c>
      <c r="J24188" t="s">
        <v>50062</v>
      </c>
      <c r="K24188" t="s">
        <v>65</v>
      </c>
      <c r="L24188">
        <v>2021</v>
      </c>
      <c r="M24188">
        <v>7</v>
      </c>
      <c r="N24188">
        <v>5</v>
      </c>
      <c r="O24188">
        <v>4694</v>
      </c>
      <c r="P24188">
        <v>20</v>
      </c>
      <c r="Q24188">
        <v>0</v>
      </c>
      <c r="R24188">
        <v>0</v>
      </c>
      <c r="S24188">
        <v>1</v>
      </c>
      <c r="T24188">
        <v>107</v>
      </c>
      <c r="U24188">
        <v>30</v>
      </c>
      <c r="V24188">
        <v>0</v>
      </c>
      <c r="W24188">
        <v>4</v>
      </c>
      <c r="X24188">
        <v>0</v>
      </c>
      <c r="Y24188">
        <v>3</v>
      </c>
      <c r="Z24188">
        <v>26</v>
      </c>
      <c r="AA24188">
        <v>5070</v>
      </c>
    </row>
    <row r="24189" spans="1:27" x14ac:dyDescent="0.25">
      <c r="A24189" t="s">
        <v>48421</v>
      </c>
      <c r="B24189" t="s">
        <v>48422</v>
      </c>
      <c r="C24189" t="s">
        <v>34</v>
      </c>
      <c r="D24189" t="s">
        <v>35</v>
      </c>
      <c r="E24189" t="s">
        <v>36</v>
      </c>
      <c r="F24189" t="s">
        <v>29</v>
      </c>
      <c r="G24189" t="s">
        <v>38</v>
      </c>
      <c r="H24189" t="s">
        <v>50063</v>
      </c>
      <c r="I24189" t="s">
        <v>50063</v>
      </c>
      <c r="J24189" t="s">
        <v>50062</v>
      </c>
      <c r="K24189" t="s">
        <v>50</v>
      </c>
      <c r="M24189">
        <v>2</v>
      </c>
      <c r="N24189">
        <v>2</v>
      </c>
      <c r="O24189">
        <v>5069</v>
      </c>
      <c r="P24189">
        <v>33</v>
      </c>
      <c r="Q24189">
        <v>0</v>
      </c>
      <c r="R24189">
        <v>1</v>
      </c>
      <c r="S24189">
        <v>1</v>
      </c>
      <c r="T24189">
        <v>205</v>
      </c>
      <c r="U24189">
        <v>28</v>
      </c>
      <c r="V24189">
        <v>0</v>
      </c>
      <c r="W24189">
        <v>8</v>
      </c>
      <c r="X24189">
        <v>0</v>
      </c>
      <c r="Y24189">
        <v>4</v>
      </c>
      <c r="Z24189">
        <v>28</v>
      </c>
      <c r="AA24189">
        <v>11145</v>
      </c>
    </row>
    <row r="24190" spans="1:27" x14ac:dyDescent="0.25">
      <c r="A24190" t="s">
        <v>48423</v>
      </c>
      <c r="B24190" t="s">
        <v>48424</v>
      </c>
      <c r="C24190" t="s">
        <v>34</v>
      </c>
      <c r="D24190" t="s">
        <v>41</v>
      </c>
      <c r="E24190" t="s">
        <v>28</v>
      </c>
      <c r="F24190" t="s">
        <v>72</v>
      </c>
      <c r="G24190" t="s">
        <v>38</v>
      </c>
      <c r="H24190" t="s">
        <v>50062</v>
      </c>
      <c r="I24190" t="s">
        <v>50062</v>
      </c>
      <c r="J24190" t="s">
        <v>50062</v>
      </c>
      <c r="K24190" t="s">
        <v>47</v>
      </c>
      <c r="L24190">
        <v>2007</v>
      </c>
      <c r="M24190">
        <v>6</v>
      </c>
      <c r="N24190">
        <v>5</v>
      </c>
      <c r="O24190">
        <v>5872</v>
      </c>
      <c r="P24190">
        <v>18</v>
      </c>
      <c r="Q24190">
        <v>0</v>
      </c>
      <c r="R24190">
        <v>0</v>
      </c>
      <c r="S24190">
        <v>0</v>
      </c>
      <c r="T24190">
        <v>220</v>
      </c>
      <c r="U24190">
        <v>23</v>
      </c>
      <c r="V24190">
        <v>1</v>
      </c>
      <c r="W24190">
        <v>21</v>
      </c>
      <c r="X24190">
        <v>1</v>
      </c>
      <c r="Y24190">
        <v>3</v>
      </c>
      <c r="Z24190">
        <v>26</v>
      </c>
      <c r="AA24190">
        <v>28092</v>
      </c>
    </row>
    <row r="24191" spans="1:27" x14ac:dyDescent="0.25">
      <c r="A24191" t="s">
        <v>48425</v>
      </c>
      <c r="B24191" t="s">
        <v>48426</v>
      </c>
      <c r="C24191" t="s">
        <v>34</v>
      </c>
      <c r="D24191" t="s">
        <v>41</v>
      </c>
      <c r="E24191" t="s">
        <v>36</v>
      </c>
      <c r="F24191" t="s">
        <v>46</v>
      </c>
      <c r="G24191" t="s">
        <v>30</v>
      </c>
      <c r="H24191" t="s">
        <v>50062</v>
      </c>
      <c r="I24191" t="s">
        <v>50062</v>
      </c>
      <c r="J24191" t="s">
        <v>50062</v>
      </c>
      <c r="K24191" t="s">
        <v>50</v>
      </c>
      <c r="M24191">
        <v>2</v>
      </c>
      <c r="N24191">
        <v>6</v>
      </c>
      <c r="O24191">
        <v>4117</v>
      </c>
      <c r="P24191">
        <v>36</v>
      </c>
      <c r="Q24191">
        <v>0</v>
      </c>
      <c r="R24191">
        <v>0</v>
      </c>
      <c r="S24191">
        <v>0</v>
      </c>
      <c r="T24191">
        <v>58</v>
      </c>
      <c r="U24191">
        <v>16</v>
      </c>
      <c r="V24191">
        <v>0</v>
      </c>
      <c r="W24191">
        <v>8</v>
      </c>
      <c r="X24191">
        <v>0</v>
      </c>
      <c r="Y24191">
        <v>5</v>
      </c>
      <c r="Z24191">
        <v>27</v>
      </c>
      <c r="AA24191">
        <v>10064</v>
      </c>
    </row>
    <row r="24192" spans="1:27" x14ac:dyDescent="0.25">
      <c r="A24192" t="s">
        <v>48427</v>
      </c>
      <c r="B24192" t="s">
        <v>48428</v>
      </c>
      <c r="C24192" t="s">
        <v>34</v>
      </c>
      <c r="D24192" t="s">
        <v>35</v>
      </c>
      <c r="E24192" t="s">
        <v>28</v>
      </c>
      <c r="F24192" t="s">
        <v>37</v>
      </c>
      <c r="G24192" t="s">
        <v>38</v>
      </c>
      <c r="H24192" t="s">
        <v>50062</v>
      </c>
      <c r="I24192" t="s">
        <v>50063</v>
      </c>
      <c r="J24192" t="s">
        <v>50062</v>
      </c>
      <c r="K24192" t="s">
        <v>65</v>
      </c>
      <c r="L24192">
        <v>2011</v>
      </c>
      <c r="M24192">
        <v>4</v>
      </c>
      <c r="N24192">
        <v>4</v>
      </c>
      <c r="O24192">
        <v>5687</v>
      </c>
      <c r="P24192">
        <v>29</v>
      </c>
      <c r="Q24192">
        <v>0</v>
      </c>
      <c r="R24192">
        <v>0</v>
      </c>
      <c r="S24192">
        <v>1</v>
      </c>
      <c r="T24192">
        <v>265</v>
      </c>
      <c r="U24192">
        <v>29</v>
      </c>
      <c r="V24192">
        <v>1</v>
      </c>
      <c r="W24192">
        <v>20</v>
      </c>
      <c r="X24192">
        <v>0</v>
      </c>
      <c r="Y24192">
        <v>3</v>
      </c>
      <c r="Z24192">
        <v>10</v>
      </c>
      <c r="AA24192">
        <v>23100</v>
      </c>
    </row>
    <row r="24193" spans="1:27" x14ac:dyDescent="0.25">
      <c r="A24193" t="s">
        <v>48429</v>
      </c>
      <c r="B24193" t="s">
        <v>48430</v>
      </c>
      <c r="C24193" t="s">
        <v>34</v>
      </c>
      <c r="D24193" t="s">
        <v>41</v>
      </c>
      <c r="E24193" t="s">
        <v>28</v>
      </c>
      <c r="F24193" t="s">
        <v>43</v>
      </c>
      <c r="G24193" t="s">
        <v>30</v>
      </c>
      <c r="H24193" t="s">
        <v>50062</v>
      </c>
      <c r="I24193" t="s">
        <v>50062</v>
      </c>
      <c r="J24193" t="s">
        <v>50063</v>
      </c>
      <c r="K24193" t="s">
        <v>65</v>
      </c>
      <c r="L24193">
        <v>2013</v>
      </c>
      <c r="M24193">
        <v>6</v>
      </c>
      <c r="N24193">
        <v>2</v>
      </c>
      <c r="O24193">
        <v>3964</v>
      </c>
      <c r="P24193">
        <v>66</v>
      </c>
      <c r="Q24193">
        <v>1</v>
      </c>
      <c r="R24193">
        <v>0</v>
      </c>
      <c r="S24193">
        <v>0</v>
      </c>
      <c r="T24193">
        <v>162</v>
      </c>
      <c r="U24193">
        <v>22</v>
      </c>
      <c r="V24193">
        <v>0</v>
      </c>
      <c r="W24193">
        <v>20</v>
      </c>
      <c r="X24193">
        <v>0</v>
      </c>
      <c r="Y24193">
        <v>6</v>
      </c>
      <c r="Z24193">
        <v>12</v>
      </c>
      <c r="AA24193">
        <v>24107</v>
      </c>
    </row>
    <row r="24194" spans="1:27" x14ac:dyDescent="0.25">
      <c r="A24194" t="s">
        <v>48431</v>
      </c>
      <c r="B24194" t="s">
        <v>48432</v>
      </c>
      <c r="C24194" t="s">
        <v>34</v>
      </c>
      <c r="D24194" t="s">
        <v>27</v>
      </c>
      <c r="E24194" t="s">
        <v>28</v>
      </c>
      <c r="F24194" t="s">
        <v>29</v>
      </c>
      <c r="G24194" t="s">
        <v>30</v>
      </c>
      <c r="H24194" t="s">
        <v>50062</v>
      </c>
      <c r="I24194" t="s">
        <v>50062</v>
      </c>
      <c r="J24194" t="s">
        <v>50062</v>
      </c>
      <c r="K24194" t="s">
        <v>47</v>
      </c>
      <c r="M24194">
        <v>8</v>
      </c>
      <c r="N24194">
        <v>3</v>
      </c>
      <c r="O24194">
        <v>4274</v>
      </c>
      <c r="P24194">
        <v>36</v>
      </c>
      <c r="Q24194">
        <v>0</v>
      </c>
      <c r="R24194">
        <v>0</v>
      </c>
      <c r="S24194">
        <v>0</v>
      </c>
      <c r="T24194">
        <v>118</v>
      </c>
      <c r="U24194">
        <v>23</v>
      </c>
      <c r="V24194">
        <v>0</v>
      </c>
      <c r="W24194">
        <v>15</v>
      </c>
      <c r="X24194">
        <v>1</v>
      </c>
      <c r="Y24194">
        <v>5</v>
      </c>
      <c r="Z24194">
        <v>9</v>
      </c>
      <c r="AA24194">
        <v>19135</v>
      </c>
    </row>
    <row r="24195" spans="1:27" x14ac:dyDescent="0.25">
      <c r="A24195" t="s">
        <v>48433</v>
      </c>
      <c r="B24195" t="s">
        <v>48434</v>
      </c>
      <c r="C24195" t="s">
        <v>34</v>
      </c>
      <c r="D24195" t="s">
        <v>41</v>
      </c>
      <c r="E24195" t="s">
        <v>36</v>
      </c>
      <c r="F24195" t="s">
        <v>72</v>
      </c>
      <c r="G24195" t="s">
        <v>30</v>
      </c>
      <c r="H24195" t="s">
        <v>50062</v>
      </c>
      <c r="I24195" t="s">
        <v>50063</v>
      </c>
      <c r="J24195" t="s">
        <v>50062</v>
      </c>
      <c r="K24195" t="s">
        <v>47</v>
      </c>
      <c r="M24195">
        <v>2</v>
      </c>
      <c r="N24195">
        <v>2</v>
      </c>
      <c r="O24195">
        <v>5668</v>
      </c>
      <c r="P24195">
        <v>43</v>
      </c>
      <c r="Q24195">
        <v>0</v>
      </c>
      <c r="R24195">
        <v>0</v>
      </c>
      <c r="S24195">
        <v>1</v>
      </c>
      <c r="T24195">
        <v>190</v>
      </c>
      <c r="U24195">
        <v>30</v>
      </c>
      <c r="V24195">
        <v>2</v>
      </c>
      <c r="W24195">
        <v>22</v>
      </c>
      <c r="X24195">
        <v>0</v>
      </c>
      <c r="Y24195">
        <v>6</v>
      </c>
      <c r="Z24195">
        <v>26</v>
      </c>
      <c r="AA24195">
        <v>27135</v>
      </c>
    </row>
    <row r="24196" spans="1:27" x14ac:dyDescent="0.25">
      <c r="A24196" t="s">
        <v>48435</v>
      </c>
      <c r="B24196" t="s">
        <v>48436</v>
      </c>
      <c r="C24196" t="s">
        <v>34</v>
      </c>
      <c r="D24196" t="s">
        <v>41</v>
      </c>
      <c r="E24196" t="s">
        <v>28</v>
      </c>
      <c r="F24196" t="s">
        <v>46</v>
      </c>
      <c r="G24196" t="s">
        <v>30</v>
      </c>
      <c r="H24196" t="s">
        <v>50062</v>
      </c>
      <c r="I24196" t="s">
        <v>50062</v>
      </c>
      <c r="J24196" t="s">
        <v>50062</v>
      </c>
      <c r="K24196" t="s">
        <v>56</v>
      </c>
      <c r="L24196">
        <v>2011</v>
      </c>
      <c r="M24196">
        <v>3</v>
      </c>
      <c r="N24196">
        <v>3</v>
      </c>
      <c r="O24196">
        <v>5246</v>
      </c>
      <c r="P24196">
        <v>48</v>
      </c>
      <c r="Q24196">
        <v>0</v>
      </c>
      <c r="R24196">
        <v>0</v>
      </c>
      <c r="S24196">
        <v>0</v>
      </c>
      <c r="T24196">
        <v>197</v>
      </c>
      <c r="U24196">
        <v>30</v>
      </c>
      <c r="V24196">
        <v>0</v>
      </c>
      <c r="W24196">
        <v>20</v>
      </c>
      <c r="X24196">
        <v>0</v>
      </c>
      <c r="Y24196">
        <v>4</v>
      </c>
      <c r="Z24196">
        <v>19</v>
      </c>
      <c r="AA24196">
        <v>23060</v>
      </c>
    </row>
    <row r="24197" spans="1:27" x14ac:dyDescent="0.25">
      <c r="A24197" t="s">
        <v>48437</v>
      </c>
      <c r="B24197" t="s">
        <v>48438</v>
      </c>
      <c r="C24197" t="s">
        <v>34</v>
      </c>
      <c r="D24197" t="s">
        <v>35</v>
      </c>
      <c r="E24197" t="s">
        <v>36</v>
      </c>
      <c r="F24197" t="s">
        <v>29</v>
      </c>
      <c r="G24197" t="s">
        <v>38</v>
      </c>
      <c r="H24197" t="s">
        <v>50062</v>
      </c>
      <c r="I24197" t="s">
        <v>50063</v>
      </c>
      <c r="J24197" t="s">
        <v>50062</v>
      </c>
      <c r="K24197" t="s">
        <v>50</v>
      </c>
      <c r="L24197">
        <v>1999</v>
      </c>
      <c r="M24197">
        <v>7</v>
      </c>
      <c r="N24197">
        <v>3</v>
      </c>
      <c r="O24197">
        <v>3368</v>
      </c>
      <c r="P24197">
        <v>69</v>
      </c>
      <c r="Q24197">
        <v>0</v>
      </c>
      <c r="R24197">
        <v>0</v>
      </c>
      <c r="S24197">
        <v>1</v>
      </c>
      <c r="T24197">
        <v>192</v>
      </c>
      <c r="U24197">
        <v>38</v>
      </c>
      <c r="V24197">
        <v>3</v>
      </c>
      <c r="W24197">
        <v>32</v>
      </c>
      <c r="X24197">
        <v>1</v>
      </c>
      <c r="Y24197">
        <v>2</v>
      </c>
      <c r="Z24197">
        <v>29</v>
      </c>
      <c r="AA24197">
        <v>43072</v>
      </c>
    </row>
    <row r="24198" spans="1:27" x14ac:dyDescent="0.25">
      <c r="A24198" t="s">
        <v>48439</v>
      </c>
      <c r="B24198" t="s">
        <v>48440</v>
      </c>
      <c r="C24198" t="s">
        <v>34</v>
      </c>
      <c r="D24198" t="s">
        <v>27</v>
      </c>
      <c r="E24198" t="s">
        <v>28</v>
      </c>
      <c r="F24198" t="s">
        <v>29</v>
      </c>
      <c r="G24198" t="s">
        <v>30</v>
      </c>
      <c r="H24198" t="s">
        <v>50062</v>
      </c>
      <c r="I24198" t="s">
        <v>50062</v>
      </c>
      <c r="J24198" t="s">
        <v>50062</v>
      </c>
      <c r="K24198" t="s">
        <v>65</v>
      </c>
      <c r="L24198">
        <v>2010</v>
      </c>
      <c r="M24198">
        <v>6</v>
      </c>
      <c r="N24198">
        <v>3</v>
      </c>
      <c r="O24198">
        <v>5084</v>
      </c>
      <c r="P24198">
        <v>36</v>
      </c>
      <c r="Q24198">
        <v>0</v>
      </c>
      <c r="R24198">
        <v>0</v>
      </c>
      <c r="S24198">
        <v>0</v>
      </c>
      <c r="T24198">
        <v>86</v>
      </c>
      <c r="U24198">
        <v>23</v>
      </c>
      <c r="V24198">
        <v>0</v>
      </c>
      <c r="W24198">
        <v>18</v>
      </c>
      <c r="X24198">
        <v>0</v>
      </c>
      <c r="Y24198">
        <v>3</v>
      </c>
      <c r="Z24198">
        <v>9</v>
      </c>
      <c r="AA24198">
        <v>21074</v>
      </c>
    </row>
    <row r="24199" spans="1:27" x14ac:dyDescent="0.25">
      <c r="A24199" t="s">
        <v>48441</v>
      </c>
      <c r="B24199" t="s">
        <v>48442</v>
      </c>
      <c r="C24199" t="s">
        <v>34</v>
      </c>
      <c r="D24199" t="s">
        <v>41</v>
      </c>
      <c r="E24199" t="s">
        <v>36</v>
      </c>
      <c r="F24199" t="s">
        <v>46</v>
      </c>
      <c r="G24199" t="s">
        <v>30</v>
      </c>
      <c r="H24199" t="s">
        <v>50062</v>
      </c>
      <c r="I24199" t="s">
        <v>50063</v>
      </c>
      <c r="J24199" t="s">
        <v>50062</v>
      </c>
      <c r="K24199" t="s">
        <v>65</v>
      </c>
      <c r="L24199">
        <v>2005</v>
      </c>
      <c r="M24199">
        <v>8</v>
      </c>
      <c r="N24199">
        <v>2</v>
      </c>
      <c r="O24199">
        <v>5346</v>
      </c>
      <c r="P24199">
        <v>61</v>
      </c>
      <c r="Q24199">
        <v>0</v>
      </c>
      <c r="R24199">
        <v>0</v>
      </c>
      <c r="S24199">
        <v>1</v>
      </c>
      <c r="T24199">
        <v>234</v>
      </c>
      <c r="U24199">
        <v>23</v>
      </c>
      <c r="V24199">
        <v>0</v>
      </c>
      <c r="W24199">
        <v>24</v>
      </c>
      <c r="X24199">
        <v>0</v>
      </c>
      <c r="Y24199">
        <v>3</v>
      </c>
      <c r="Z24199">
        <v>27</v>
      </c>
      <c r="AA24199">
        <v>28135</v>
      </c>
    </row>
    <row r="24200" spans="1:27" x14ac:dyDescent="0.25">
      <c r="A24200" t="s">
        <v>48443</v>
      </c>
      <c r="B24200" t="s">
        <v>48444</v>
      </c>
      <c r="C24200" t="s">
        <v>34</v>
      </c>
      <c r="D24200" t="s">
        <v>41</v>
      </c>
      <c r="E24200" t="s">
        <v>36</v>
      </c>
      <c r="F24200" t="s">
        <v>43</v>
      </c>
      <c r="G24200" t="s">
        <v>30</v>
      </c>
      <c r="H24200" t="s">
        <v>50062</v>
      </c>
      <c r="I24200" t="s">
        <v>50062</v>
      </c>
      <c r="J24200" t="s">
        <v>50062</v>
      </c>
      <c r="K24200" t="s">
        <v>31</v>
      </c>
      <c r="L24200">
        <v>2015</v>
      </c>
      <c r="M24200">
        <v>3</v>
      </c>
      <c r="N24200">
        <v>2</v>
      </c>
      <c r="O24200">
        <v>6256</v>
      </c>
      <c r="P24200">
        <v>29</v>
      </c>
      <c r="Q24200">
        <v>0</v>
      </c>
      <c r="R24200">
        <v>0</v>
      </c>
      <c r="S24200">
        <v>0</v>
      </c>
      <c r="T24200">
        <v>56</v>
      </c>
      <c r="U24200">
        <v>31</v>
      </c>
      <c r="V24200">
        <v>0</v>
      </c>
      <c r="W24200">
        <v>16</v>
      </c>
      <c r="X24200">
        <v>1</v>
      </c>
      <c r="Y24200">
        <v>4</v>
      </c>
      <c r="Z24200">
        <v>1</v>
      </c>
      <c r="AA24200">
        <v>24112</v>
      </c>
    </row>
    <row r="24201" spans="1:27" x14ac:dyDescent="0.25">
      <c r="A24201" t="s">
        <v>48445</v>
      </c>
      <c r="B24201" t="s">
        <v>48446</v>
      </c>
      <c r="C24201" t="s">
        <v>34</v>
      </c>
      <c r="D24201" t="s">
        <v>27</v>
      </c>
      <c r="E24201" t="s">
        <v>42</v>
      </c>
      <c r="F24201" t="s">
        <v>53</v>
      </c>
      <c r="G24201" t="s">
        <v>38</v>
      </c>
      <c r="H24201" t="s">
        <v>50062</v>
      </c>
      <c r="I24201" t="s">
        <v>50062</v>
      </c>
      <c r="J24201" t="s">
        <v>50062</v>
      </c>
      <c r="K24201" t="s">
        <v>50047</v>
      </c>
      <c r="L24201">
        <v>2021</v>
      </c>
      <c r="M24201">
        <v>6</v>
      </c>
      <c r="N24201">
        <v>2</v>
      </c>
      <c r="O24201">
        <v>4467</v>
      </c>
      <c r="P24201">
        <v>26</v>
      </c>
      <c r="Q24201">
        <v>0</v>
      </c>
      <c r="R24201">
        <v>0</v>
      </c>
      <c r="S24201">
        <v>0</v>
      </c>
      <c r="T24201">
        <v>136</v>
      </c>
      <c r="U24201">
        <v>28</v>
      </c>
      <c r="V24201">
        <v>0</v>
      </c>
      <c r="W24201">
        <v>0</v>
      </c>
      <c r="X24201">
        <v>0</v>
      </c>
      <c r="Y24201">
        <v>0</v>
      </c>
      <c r="Z24201">
        <v>31</v>
      </c>
      <c r="AA24201">
        <v>13070</v>
      </c>
    </row>
    <row r="24202" spans="1:27" x14ac:dyDescent="0.25">
      <c r="A24202" t="s">
        <v>48447</v>
      </c>
      <c r="B24202" t="s">
        <v>48448</v>
      </c>
      <c r="C24202" t="s">
        <v>34</v>
      </c>
      <c r="D24202" t="s">
        <v>41</v>
      </c>
      <c r="E24202" t="s">
        <v>42</v>
      </c>
      <c r="F24202" t="s">
        <v>72</v>
      </c>
      <c r="G24202" t="s">
        <v>30</v>
      </c>
      <c r="H24202" t="s">
        <v>50062</v>
      </c>
      <c r="I24202" t="s">
        <v>50062</v>
      </c>
      <c r="J24202" t="s">
        <v>50062</v>
      </c>
      <c r="K24202" t="s">
        <v>56</v>
      </c>
      <c r="L24202">
        <v>2019</v>
      </c>
      <c r="M24202">
        <v>8</v>
      </c>
      <c r="N24202">
        <v>2</v>
      </c>
      <c r="O24202">
        <v>5304</v>
      </c>
      <c r="P24202">
        <v>32</v>
      </c>
      <c r="Q24202">
        <v>0</v>
      </c>
      <c r="R24202">
        <v>0</v>
      </c>
      <c r="S24202">
        <v>0</v>
      </c>
      <c r="T24202">
        <v>117</v>
      </c>
      <c r="U24202">
        <v>28</v>
      </c>
      <c r="V24202">
        <v>0</v>
      </c>
      <c r="W24202">
        <v>9</v>
      </c>
      <c r="X24202">
        <v>0</v>
      </c>
      <c r="Y24202">
        <v>6</v>
      </c>
      <c r="Z24202">
        <v>26</v>
      </c>
      <c r="AA24202">
        <v>12092</v>
      </c>
    </row>
    <row r="24203" spans="1:27" x14ac:dyDescent="0.25">
      <c r="A24203" t="s">
        <v>48449</v>
      </c>
      <c r="B24203" t="s">
        <v>48450</v>
      </c>
      <c r="C24203" t="s">
        <v>34</v>
      </c>
      <c r="D24203" t="s">
        <v>35</v>
      </c>
      <c r="E24203" t="s">
        <v>36</v>
      </c>
      <c r="F24203" t="s">
        <v>29</v>
      </c>
      <c r="G24203" t="s">
        <v>38</v>
      </c>
      <c r="H24203" t="s">
        <v>50062</v>
      </c>
      <c r="I24203" t="s">
        <v>50063</v>
      </c>
      <c r="J24203" t="s">
        <v>50062</v>
      </c>
      <c r="K24203" t="s">
        <v>65</v>
      </c>
      <c r="M24203">
        <v>1</v>
      </c>
      <c r="N24203">
        <v>4</v>
      </c>
      <c r="O24203">
        <v>3818</v>
      </c>
      <c r="P24203">
        <v>37</v>
      </c>
      <c r="Q24203">
        <v>0</v>
      </c>
      <c r="R24203">
        <v>0</v>
      </c>
      <c r="S24203">
        <v>1</v>
      </c>
      <c r="T24203">
        <v>259</v>
      </c>
      <c r="U24203">
        <v>30</v>
      </c>
      <c r="V24203">
        <v>0</v>
      </c>
      <c r="W24203">
        <v>11</v>
      </c>
      <c r="X24203">
        <v>0</v>
      </c>
      <c r="Y24203">
        <v>5</v>
      </c>
      <c r="Z24203">
        <v>6</v>
      </c>
      <c r="AA24203">
        <v>13147</v>
      </c>
    </row>
    <row r="24204" spans="1:27" x14ac:dyDescent="0.25">
      <c r="A24204" t="s">
        <v>48451</v>
      </c>
      <c r="B24204" t="s">
        <v>48452</v>
      </c>
      <c r="C24204" t="s">
        <v>34</v>
      </c>
      <c r="D24204" t="s">
        <v>27</v>
      </c>
      <c r="E24204" t="s">
        <v>36</v>
      </c>
      <c r="F24204" t="s">
        <v>53</v>
      </c>
      <c r="G24204" t="s">
        <v>30</v>
      </c>
      <c r="H24204" t="s">
        <v>50062</v>
      </c>
      <c r="I24204" t="s">
        <v>50062</v>
      </c>
      <c r="J24204" t="s">
        <v>50062</v>
      </c>
      <c r="K24204" t="s">
        <v>47</v>
      </c>
      <c r="L24204">
        <v>2011</v>
      </c>
      <c r="M24204">
        <v>3</v>
      </c>
      <c r="N24204">
        <v>3</v>
      </c>
      <c r="O24204">
        <v>5663</v>
      </c>
      <c r="P24204">
        <v>33</v>
      </c>
      <c r="Q24204">
        <v>0</v>
      </c>
      <c r="R24204">
        <v>0</v>
      </c>
      <c r="S24204">
        <v>0</v>
      </c>
      <c r="T24204">
        <v>233</v>
      </c>
      <c r="U24204">
        <v>34</v>
      </c>
      <c r="V24204">
        <v>0</v>
      </c>
      <c r="W24204">
        <v>24</v>
      </c>
      <c r="X24204">
        <v>1</v>
      </c>
      <c r="Y24204">
        <v>3</v>
      </c>
      <c r="Z24204">
        <v>31</v>
      </c>
      <c r="AA24204">
        <v>34073</v>
      </c>
    </row>
    <row r="24205" spans="1:27" x14ac:dyDescent="0.25">
      <c r="A24205" t="s">
        <v>48453</v>
      </c>
      <c r="B24205" t="s">
        <v>48454</v>
      </c>
      <c r="C24205" t="s">
        <v>34</v>
      </c>
      <c r="D24205" t="s">
        <v>41</v>
      </c>
      <c r="E24205" t="s">
        <v>42</v>
      </c>
      <c r="F24205" t="s">
        <v>72</v>
      </c>
      <c r="G24205" t="s">
        <v>30</v>
      </c>
      <c r="H24205" t="s">
        <v>50062</v>
      </c>
      <c r="I24205" t="s">
        <v>50063</v>
      </c>
      <c r="J24205" t="s">
        <v>50062</v>
      </c>
      <c r="K24205" t="s">
        <v>56</v>
      </c>
      <c r="M24205">
        <v>5</v>
      </c>
      <c r="N24205">
        <v>3</v>
      </c>
      <c r="O24205">
        <v>4089</v>
      </c>
      <c r="P24205">
        <v>23</v>
      </c>
      <c r="Q24205">
        <v>0</v>
      </c>
      <c r="R24205">
        <v>0</v>
      </c>
      <c r="S24205">
        <v>1</v>
      </c>
      <c r="T24205">
        <v>155</v>
      </c>
      <c r="U24205">
        <v>27</v>
      </c>
      <c r="V24205">
        <v>2</v>
      </c>
      <c r="W24205">
        <v>16</v>
      </c>
      <c r="X24205">
        <v>0</v>
      </c>
      <c r="Y24205">
        <v>6</v>
      </c>
      <c r="Z24205">
        <v>11</v>
      </c>
      <c r="AA24205">
        <v>18143</v>
      </c>
    </row>
    <row r="24206" spans="1:27" x14ac:dyDescent="0.25">
      <c r="A24206" t="s">
        <v>48455</v>
      </c>
      <c r="B24206" t="s">
        <v>48456</v>
      </c>
      <c r="C24206" t="s">
        <v>34</v>
      </c>
      <c r="D24206" t="s">
        <v>41</v>
      </c>
      <c r="E24206" t="s">
        <v>42</v>
      </c>
      <c r="F24206" t="s">
        <v>46</v>
      </c>
      <c r="G24206" t="s">
        <v>30</v>
      </c>
      <c r="H24206" t="s">
        <v>50062</v>
      </c>
      <c r="I24206" t="s">
        <v>50063</v>
      </c>
      <c r="J24206" t="s">
        <v>50062</v>
      </c>
      <c r="K24206" t="s">
        <v>65</v>
      </c>
      <c r="M24206">
        <v>1</v>
      </c>
      <c r="N24206">
        <v>2</v>
      </c>
      <c r="O24206">
        <v>5446</v>
      </c>
      <c r="P24206">
        <v>24</v>
      </c>
      <c r="Q24206">
        <v>0</v>
      </c>
      <c r="R24206">
        <v>0</v>
      </c>
      <c r="S24206">
        <v>1</v>
      </c>
      <c r="T24206">
        <v>133</v>
      </c>
      <c r="U24206">
        <v>27</v>
      </c>
      <c r="V24206">
        <v>0</v>
      </c>
      <c r="W24206">
        <v>25</v>
      </c>
      <c r="X24206">
        <v>0</v>
      </c>
      <c r="Y24206">
        <v>6</v>
      </c>
      <c r="Z24206">
        <v>19</v>
      </c>
      <c r="AA24206">
        <v>29082</v>
      </c>
    </row>
    <row r="24207" spans="1:27" x14ac:dyDescent="0.25">
      <c r="A24207" t="s">
        <v>48457</v>
      </c>
      <c r="B24207" t="s">
        <v>48458</v>
      </c>
      <c r="C24207" t="s">
        <v>34</v>
      </c>
      <c r="D24207" t="s">
        <v>41</v>
      </c>
      <c r="E24207" t="s">
        <v>36</v>
      </c>
      <c r="F24207" t="s">
        <v>43</v>
      </c>
      <c r="G24207" t="s">
        <v>38</v>
      </c>
      <c r="H24207" t="s">
        <v>50062</v>
      </c>
      <c r="I24207" t="s">
        <v>50063</v>
      </c>
      <c r="J24207" t="s">
        <v>50062</v>
      </c>
      <c r="K24207" t="s">
        <v>47</v>
      </c>
      <c r="L24207">
        <v>2017</v>
      </c>
      <c r="M24207">
        <v>7</v>
      </c>
      <c r="N24207">
        <v>3</v>
      </c>
      <c r="O24207">
        <v>3552</v>
      </c>
      <c r="P24207">
        <v>21</v>
      </c>
      <c r="Q24207">
        <v>0</v>
      </c>
      <c r="R24207">
        <v>0</v>
      </c>
      <c r="S24207">
        <v>1</v>
      </c>
      <c r="T24207">
        <v>67</v>
      </c>
      <c r="U24207">
        <v>29</v>
      </c>
      <c r="V24207">
        <v>0</v>
      </c>
      <c r="W24207">
        <v>5</v>
      </c>
      <c r="X24207">
        <v>1</v>
      </c>
      <c r="Y24207">
        <v>6</v>
      </c>
      <c r="Z24207">
        <v>12</v>
      </c>
      <c r="AA24207">
        <v>7123</v>
      </c>
    </row>
    <row r="24208" spans="1:27" x14ac:dyDescent="0.25">
      <c r="A24208" t="s">
        <v>48459</v>
      </c>
      <c r="B24208" t="s">
        <v>48460</v>
      </c>
      <c r="C24208" t="s">
        <v>34</v>
      </c>
      <c r="D24208" t="s">
        <v>35</v>
      </c>
      <c r="E24208" t="s">
        <v>36</v>
      </c>
      <c r="F24208" t="s">
        <v>29</v>
      </c>
      <c r="G24208" t="s">
        <v>30</v>
      </c>
      <c r="H24208" t="s">
        <v>50062</v>
      </c>
      <c r="I24208" t="s">
        <v>50063</v>
      </c>
      <c r="J24208" t="s">
        <v>50062</v>
      </c>
      <c r="K24208" t="s">
        <v>56</v>
      </c>
      <c r="L24208">
        <v>2006</v>
      </c>
      <c r="M24208">
        <v>7</v>
      </c>
      <c r="N24208">
        <v>3</v>
      </c>
      <c r="O24208">
        <v>5921</v>
      </c>
      <c r="P24208">
        <v>39</v>
      </c>
      <c r="Q24208">
        <v>0</v>
      </c>
      <c r="R24208">
        <v>0</v>
      </c>
      <c r="S24208">
        <v>1</v>
      </c>
      <c r="T24208">
        <v>72</v>
      </c>
      <c r="U24208">
        <v>31</v>
      </c>
      <c r="V24208">
        <v>0</v>
      </c>
      <c r="W24208">
        <v>20</v>
      </c>
      <c r="X24208">
        <v>0</v>
      </c>
      <c r="Y24208">
        <v>3</v>
      </c>
      <c r="Z24208">
        <v>6</v>
      </c>
      <c r="AA24208">
        <v>23091</v>
      </c>
    </row>
    <row r="24209" spans="1:27" x14ac:dyDescent="0.25">
      <c r="A24209" t="s">
        <v>48461</v>
      </c>
      <c r="B24209" t="s">
        <v>48462</v>
      </c>
      <c r="C24209" t="s">
        <v>34</v>
      </c>
      <c r="D24209" t="s">
        <v>35</v>
      </c>
      <c r="E24209" t="s">
        <v>36</v>
      </c>
      <c r="F24209" t="s">
        <v>29</v>
      </c>
      <c r="G24209" t="s">
        <v>38</v>
      </c>
      <c r="H24209" t="s">
        <v>50062</v>
      </c>
      <c r="I24209" t="s">
        <v>50063</v>
      </c>
      <c r="J24209" t="s">
        <v>50063</v>
      </c>
      <c r="K24209" t="s">
        <v>65</v>
      </c>
      <c r="L24209">
        <v>2015</v>
      </c>
      <c r="M24209">
        <v>8</v>
      </c>
      <c r="N24209">
        <v>1</v>
      </c>
      <c r="O24209">
        <v>5189</v>
      </c>
      <c r="P24209">
        <v>65</v>
      </c>
      <c r="Q24209">
        <v>1</v>
      </c>
      <c r="R24209">
        <v>0</v>
      </c>
      <c r="S24209">
        <v>1</v>
      </c>
      <c r="T24209">
        <v>121</v>
      </c>
      <c r="U24209">
        <v>27</v>
      </c>
      <c r="V24209">
        <v>0</v>
      </c>
      <c r="W24209">
        <v>21</v>
      </c>
      <c r="X24209">
        <v>0</v>
      </c>
      <c r="Y24209">
        <v>1</v>
      </c>
      <c r="Z24209">
        <v>28</v>
      </c>
      <c r="AA24209">
        <v>26143</v>
      </c>
    </row>
    <row r="24210" spans="1:27" x14ac:dyDescent="0.25">
      <c r="A24210" t="s">
        <v>48463</v>
      </c>
      <c r="B24210" t="s">
        <v>48464</v>
      </c>
      <c r="C24210" t="s">
        <v>34</v>
      </c>
      <c r="D24210" t="s">
        <v>27</v>
      </c>
      <c r="E24210" t="s">
        <v>36</v>
      </c>
      <c r="F24210" t="s">
        <v>29</v>
      </c>
      <c r="G24210" t="s">
        <v>30</v>
      </c>
      <c r="H24210" t="s">
        <v>50062</v>
      </c>
      <c r="I24210" t="s">
        <v>50062</v>
      </c>
      <c r="J24210" t="s">
        <v>50062</v>
      </c>
      <c r="K24210" t="s">
        <v>50047</v>
      </c>
      <c r="L24210">
        <v>2023</v>
      </c>
      <c r="M24210">
        <v>6</v>
      </c>
      <c r="N24210">
        <v>1</v>
      </c>
      <c r="O24210">
        <v>6189</v>
      </c>
      <c r="P24210">
        <v>46</v>
      </c>
      <c r="Q24210">
        <v>0</v>
      </c>
      <c r="R24210">
        <v>0</v>
      </c>
      <c r="S24210">
        <v>0</v>
      </c>
      <c r="T24210">
        <v>100</v>
      </c>
      <c r="U24210">
        <v>16</v>
      </c>
      <c r="V24210">
        <v>0</v>
      </c>
      <c r="W24210">
        <v>0</v>
      </c>
      <c r="X24210">
        <v>0</v>
      </c>
      <c r="Y24210">
        <v>0</v>
      </c>
      <c r="Z24210">
        <v>13</v>
      </c>
      <c r="AA24210">
        <v>12078</v>
      </c>
    </row>
    <row r="24211" spans="1:27" x14ac:dyDescent="0.25">
      <c r="A24211" t="s">
        <v>48465</v>
      </c>
      <c r="B24211" t="s">
        <v>48466</v>
      </c>
      <c r="C24211" t="s">
        <v>34</v>
      </c>
      <c r="D24211" t="s">
        <v>35</v>
      </c>
      <c r="E24211" t="s">
        <v>36</v>
      </c>
      <c r="F24211" t="s">
        <v>29</v>
      </c>
      <c r="G24211" t="s">
        <v>30</v>
      </c>
      <c r="H24211" t="s">
        <v>50062</v>
      </c>
      <c r="I24211" t="s">
        <v>50062</v>
      </c>
      <c r="J24211" t="s">
        <v>50062</v>
      </c>
      <c r="K24211" t="s">
        <v>47</v>
      </c>
      <c r="M24211">
        <v>8</v>
      </c>
      <c r="N24211">
        <v>2</v>
      </c>
      <c r="O24211">
        <v>3680</v>
      </c>
      <c r="P24211">
        <v>36</v>
      </c>
      <c r="Q24211">
        <v>0</v>
      </c>
      <c r="R24211">
        <v>0</v>
      </c>
      <c r="S24211">
        <v>0</v>
      </c>
      <c r="T24211">
        <v>225</v>
      </c>
      <c r="U24211">
        <v>24</v>
      </c>
      <c r="V24211">
        <v>3</v>
      </c>
      <c r="W24211">
        <v>8</v>
      </c>
      <c r="X24211">
        <v>1</v>
      </c>
      <c r="Y24211">
        <v>3</v>
      </c>
      <c r="Z24211">
        <v>28</v>
      </c>
      <c r="AA24211">
        <v>12122</v>
      </c>
    </row>
    <row r="24212" spans="1:27" x14ac:dyDescent="0.25">
      <c r="A24212" t="s">
        <v>48467</v>
      </c>
      <c r="B24212" t="s">
        <v>48468</v>
      </c>
      <c r="C24212" t="s">
        <v>34</v>
      </c>
      <c r="D24212" t="s">
        <v>27</v>
      </c>
      <c r="E24212" t="s">
        <v>28</v>
      </c>
      <c r="F24212" t="s">
        <v>29</v>
      </c>
      <c r="G24212" t="s">
        <v>38</v>
      </c>
      <c r="H24212" t="s">
        <v>50062</v>
      </c>
      <c r="I24212" t="s">
        <v>50062</v>
      </c>
      <c r="J24212" t="s">
        <v>50062</v>
      </c>
      <c r="K24212" t="s">
        <v>50</v>
      </c>
      <c r="L24212">
        <v>2007</v>
      </c>
      <c r="M24212">
        <v>6</v>
      </c>
      <c r="N24212">
        <v>4</v>
      </c>
      <c r="O24212">
        <v>7941</v>
      </c>
      <c r="P24212">
        <v>32</v>
      </c>
      <c r="Q24212">
        <v>0</v>
      </c>
      <c r="R24212">
        <v>0</v>
      </c>
      <c r="S24212">
        <v>0</v>
      </c>
      <c r="T24212">
        <v>156</v>
      </c>
      <c r="U24212">
        <v>21</v>
      </c>
      <c r="V24212">
        <v>1</v>
      </c>
      <c r="W24212">
        <v>15</v>
      </c>
      <c r="X24212">
        <v>1</v>
      </c>
      <c r="Y24212">
        <v>4</v>
      </c>
      <c r="Z24212">
        <v>15</v>
      </c>
      <c r="AA24212">
        <v>20147</v>
      </c>
    </row>
    <row r="24213" spans="1:27" x14ac:dyDescent="0.25">
      <c r="A24213" t="s">
        <v>48469</v>
      </c>
      <c r="B24213" t="s">
        <v>48470</v>
      </c>
      <c r="C24213" t="s">
        <v>34</v>
      </c>
      <c r="D24213" t="s">
        <v>35</v>
      </c>
      <c r="E24213" t="s">
        <v>28</v>
      </c>
      <c r="F24213" t="s">
        <v>29</v>
      </c>
      <c r="G24213" t="s">
        <v>38</v>
      </c>
      <c r="H24213" t="s">
        <v>50062</v>
      </c>
      <c r="I24213" t="s">
        <v>50063</v>
      </c>
      <c r="J24213" t="s">
        <v>50062</v>
      </c>
      <c r="K24213" t="s">
        <v>56</v>
      </c>
      <c r="M24213">
        <v>6</v>
      </c>
      <c r="N24213">
        <v>3</v>
      </c>
      <c r="O24213">
        <v>4628</v>
      </c>
      <c r="P24213">
        <v>43</v>
      </c>
      <c r="Q24213">
        <v>0</v>
      </c>
      <c r="R24213">
        <v>0</v>
      </c>
      <c r="S24213">
        <v>1</v>
      </c>
      <c r="T24213">
        <v>146</v>
      </c>
      <c r="U24213">
        <v>21</v>
      </c>
      <c r="V24213">
        <v>1</v>
      </c>
      <c r="W24213">
        <v>25</v>
      </c>
      <c r="X24213">
        <v>0</v>
      </c>
      <c r="Y24213">
        <v>5</v>
      </c>
      <c r="Z24213">
        <v>6</v>
      </c>
      <c r="AA24213">
        <v>29129</v>
      </c>
    </row>
    <row r="24214" spans="1:27" x14ac:dyDescent="0.25">
      <c r="A24214" t="s">
        <v>48471</v>
      </c>
      <c r="B24214" t="s">
        <v>48472</v>
      </c>
      <c r="C24214" t="s">
        <v>34</v>
      </c>
      <c r="D24214" t="s">
        <v>41</v>
      </c>
      <c r="E24214" t="s">
        <v>28</v>
      </c>
      <c r="F24214" t="s">
        <v>46</v>
      </c>
      <c r="G24214" t="s">
        <v>30</v>
      </c>
      <c r="H24214" t="s">
        <v>50062</v>
      </c>
      <c r="I24214" t="s">
        <v>50063</v>
      </c>
      <c r="J24214" t="s">
        <v>50062</v>
      </c>
      <c r="K24214" t="s">
        <v>56</v>
      </c>
      <c r="L24214">
        <v>1996</v>
      </c>
      <c r="M24214">
        <v>7</v>
      </c>
      <c r="N24214">
        <v>4</v>
      </c>
      <c r="O24214">
        <v>4340</v>
      </c>
      <c r="P24214">
        <v>43</v>
      </c>
      <c r="Q24214">
        <v>0</v>
      </c>
      <c r="R24214">
        <v>0</v>
      </c>
      <c r="S24214">
        <v>1</v>
      </c>
      <c r="T24214">
        <v>126</v>
      </c>
      <c r="U24214">
        <v>29</v>
      </c>
      <c r="V24214">
        <v>1</v>
      </c>
      <c r="W24214">
        <v>22</v>
      </c>
      <c r="X24214">
        <v>0</v>
      </c>
      <c r="Y24214">
        <v>6</v>
      </c>
      <c r="Z24214">
        <v>19</v>
      </c>
      <c r="AA24214">
        <v>26078</v>
      </c>
    </row>
    <row r="24215" spans="1:27" x14ac:dyDescent="0.25">
      <c r="A24215" t="s">
        <v>48473</v>
      </c>
      <c r="B24215" t="s">
        <v>48474</v>
      </c>
      <c r="C24215" t="s">
        <v>34</v>
      </c>
      <c r="D24215" t="s">
        <v>41</v>
      </c>
      <c r="E24215" t="s">
        <v>36</v>
      </c>
      <c r="F24215" t="s">
        <v>46</v>
      </c>
      <c r="G24215" t="s">
        <v>38</v>
      </c>
      <c r="H24215" t="s">
        <v>50062</v>
      </c>
      <c r="I24215" t="s">
        <v>50062</v>
      </c>
      <c r="J24215" t="s">
        <v>50062</v>
      </c>
      <c r="K24215" t="s">
        <v>65</v>
      </c>
      <c r="L24215">
        <v>2019</v>
      </c>
      <c r="M24215">
        <v>6</v>
      </c>
      <c r="N24215">
        <v>3</v>
      </c>
      <c r="O24215">
        <v>5443</v>
      </c>
      <c r="P24215">
        <v>66</v>
      </c>
      <c r="Q24215">
        <v>0</v>
      </c>
      <c r="R24215">
        <v>0</v>
      </c>
      <c r="S24215">
        <v>0</v>
      </c>
      <c r="T24215">
        <v>250</v>
      </c>
      <c r="U24215">
        <v>17</v>
      </c>
      <c r="V24215">
        <v>0</v>
      </c>
      <c r="W24215">
        <v>7</v>
      </c>
      <c r="X24215">
        <v>0</v>
      </c>
      <c r="Y24215">
        <v>1</v>
      </c>
      <c r="Z24215">
        <v>27</v>
      </c>
      <c r="AA24215">
        <v>8087</v>
      </c>
    </row>
    <row r="24216" spans="1:27" x14ac:dyDescent="0.25">
      <c r="A24216" t="s">
        <v>48475</v>
      </c>
      <c r="B24216" t="s">
        <v>48476</v>
      </c>
      <c r="C24216" t="s">
        <v>34</v>
      </c>
      <c r="D24216" t="s">
        <v>41</v>
      </c>
      <c r="E24216" t="s">
        <v>28</v>
      </c>
      <c r="F24216" t="s">
        <v>72</v>
      </c>
      <c r="G24216" t="s">
        <v>38</v>
      </c>
      <c r="H24216" t="s">
        <v>50062</v>
      </c>
      <c r="I24216" t="s">
        <v>50063</v>
      </c>
      <c r="J24216" t="s">
        <v>50062</v>
      </c>
      <c r="K24216" t="s">
        <v>31</v>
      </c>
      <c r="M24216">
        <v>6</v>
      </c>
      <c r="N24216">
        <v>3</v>
      </c>
      <c r="O24216">
        <v>3826</v>
      </c>
      <c r="P24216">
        <v>37</v>
      </c>
      <c r="Q24216">
        <v>0</v>
      </c>
      <c r="R24216">
        <v>0</v>
      </c>
      <c r="S24216">
        <v>1</v>
      </c>
      <c r="T24216">
        <v>123</v>
      </c>
      <c r="U24216">
        <v>18</v>
      </c>
      <c r="V24216">
        <v>4</v>
      </c>
      <c r="W24216">
        <v>23</v>
      </c>
      <c r="X24216">
        <v>0</v>
      </c>
      <c r="Y24216">
        <v>6</v>
      </c>
      <c r="Z24216">
        <v>11</v>
      </c>
      <c r="AA24216">
        <v>29104</v>
      </c>
    </row>
    <row r="24217" spans="1:27" x14ac:dyDescent="0.25">
      <c r="A24217" t="s">
        <v>48477</v>
      </c>
      <c r="B24217" t="s">
        <v>48478</v>
      </c>
      <c r="C24217" t="s">
        <v>34</v>
      </c>
      <c r="D24217" t="s">
        <v>41</v>
      </c>
      <c r="E24217" t="s">
        <v>36</v>
      </c>
      <c r="F24217" t="s">
        <v>46</v>
      </c>
      <c r="G24217" t="s">
        <v>38</v>
      </c>
      <c r="H24217" t="s">
        <v>50062</v>
      </c>
      <c r="I24217" t="s">
        <v>50063</v>
      </c>
      <c r="J24217" t="s">
        <v>50062</v>
      </c>
      <c r="K24217" t="s">
        <v>50</v>
      </c>
      <c r="L24217">
        <v>2020</v>
      </c>
      <c r="M24217">
        <v>4</v>
      </c>
      <c r="N24217">
        <v>2</v>
      </c>
      <c r="O24217">
        <v>5963</v>
      </c>
      <c r="P24217">
        <v>22</v>
      </c>
      <c r="Q24217">
        <v>0</v>
      </c>
      <c r="R24217">
        <v>0</v>
      </c>
      <c r="S24217">
        <v>1</v>
      </c>
      <c r="T24217">
        <v>108</v>
      </c>
      <c r="U24217">
        <v>45</v>
      </c>
      <c r="V24217">
        <v>1</v>
      </c>
      <c r="W24217">
        <v>5</v>
      </c>
      <c r="X24217">
        <v>1</v>
      </c>
      <c r="Y24217">
        <v>3</v>
      </c>
      <c r="Z24217">
        <v>27</v>
      </c>
      <c r="AA24217">
        <v>7064</v>
      </c>
    </row>
    <row r="24218" spans="1:27" x14ac:dyDescent="0.25">
      <c r="A24218" t="s">
        <v>48479</v>
      </c>
      <c r="B24218" t="s">
        <v>48480</v>
      </c>
      <c r="C24218" t="s">
        <v>34</v>
      </c>
      <c r="D24218" t="s">
        <v>35</v>
      </c>
      <c r="E24218" t="s">
        <v>36</v>
      </c>
      <c r="F24218" t="s">
        <v>37</v>
      </c>
      <c r="G24218" t="s">
        <v>30</v>
      </c>
      <c r="H24218" t="s">
        <v>50062</v>
      </c>
      <c r="I24218" t="s">
        <v>50063</v>
      </c>
      <c r="J24218" t="s">
        <v>50062</v>
      </c>
      <c r="K24218" t="s">
        <v>50</v>
      </c>
      <c r="L24218">
        <v>2022</v>
      </c>
      <c r="M24218">
        <v>5</v>
      </c>
      <c r="N24218">
        <v>3</v>
      </c>
      <c r="O24218">
        <v>4851</v>
      </c>
      <c r="P24218">
        <v>61</v>
      </c>
      <c r="Q24218">
        <v>0</v>
      </c>
      <c r="R24218">
        <v>0</v>
      </c>
      <c r="S24218">
        <v>1</v>
      </c>
      <c r="T24218">
        <v>79</v>
      </c>
      <c r="U24218">
        <v>27</v>
      </c>
      <c r="V24218">
        <v>0</v>
      </c>
      <c r="W24218">
        <v>8</v>
      </c>
      <c r="X24218">
        <v>1</v>
      </c>
      <c r="Y24218">
        <v>3</v>
      </c>
      <c r="Z24218">
        <v>14</v>
      </c>
      <c r="AA24218">
        <v>11089</v>
      </c>
    </row>
    <row r="24219" spans="1:27" x14ac:dyDescent="0.25">
      <c r="A24219" t="s">
        <v>48481</v>
      </c>
      <c r="B24219" t="s">
        <v>48482</v>
      </c>
      <c r="C24219" t="s">
        <v>34</v>
      </c>
      <c r="D24219" t="s">
        <v>41</v>
      </c>
      <c r="E24219" t="s">
        <v>42</v>
      </c>
      <c r="F24219" t="s">
        <v>43</v>
      </c>
      <c r="G24219" t="s">
        <v>30</v>
      </c>
      <c r="H24219" t="s">
        <v>50062</v>
      </c>
      <c r="I24219" t="s">
        <v>50063</v>
      </c>
      <c r="J24219" t="s">
        <v>50062</v>
      </c>
      <c r="K24219" t="s">
        <v>56</v>
      </c>
      <c r="M24219">
        <v>1</v>
      </c>
      <c r="N24219">
        <v>3</v>
      </c>
      <c r="O24219">
        <v>4476</v>
      </c>
      <c r="P24219">
        <v>43</v>
      </c>
      <c r="Q24219">
        <v>0</v>
      </c>
      <c r="R24219">
        <v>0</v>
      </c>
      <c r="S24219">
        <v>1</v>
      </c>
      <c r="T24219">
        <v>139</v>
      </c>
      <c r="U24219">
        <v>30</v>
      </c>
      <c r="V24219">
        <v>4</v>
      </c>
      <c r="W24219">
        <v>24</v>
      </c>
      <c r="X24219">
        <v>0</v>
      </c>
      <c r="Y24219">
        <v>3</v>
      </c>
      <c r="Z24219">
        <v>22</v>
      </c>
      <c r="AA24219">
        <v>28128</v>
      </c>
    </row>
    <row r="24220" spans="1:27" x14ac:dyDescent="0.25">
      <c r="A24220" t="s">
        <v>48483</v>
      </c>
      <c r="B24220" t="s">
        <v>48484</v>
      </c>
      <c r="C24220" t="s">
        <v>34</v>
      </c>
      <c r="D24220" t="s">
        <v>35</v>
      </c>
      <c r="E24220" t="s">
        <v>42</v>
      </c>
      <c r="F24220" t="s">
        <v>29</v>
      </c>
      <c r="G24220" t="s">
        <v>38</v>
      </c>
      <c r="H24220" t="s">
        <v>50062</v>
      </c>
      <c r="I24220" t="s">
        <v>50062</v>
      </c>
      <c r="J24220" t="s">
        <v>50063</v>
      </c>
      <c r="K24220" t="s">
        <v>50</v>
      </c>
      <c r="M24220">
        <v>1</v>
      </c>
      <c r="N24220">
        <v>2</v>
      </c>
      <c r="O24220">
        <v>6883</v>
      </c>
      <c r="P24220">
        <v>20</v>
      </c>
      <c r="Q24220">
        <v>1</v>
      </c>
      <c r="R24220">
        <v>0</v>
      </c>
      <c r="S24220">
        <v>0</v>
      </c>
      <c r="T24220">
        <v>77</v>
      </c>
      <c r="U24220">
        <v>20</v>
      </c>
      <c r="V24220">
        <v>0</v>
      </c>
      <c r="W24220">
        <v>24</v>
      </c>
      <c r="X24220">
        <v>1</v>
      </c>
      <c r="Y24220">
        <v>6</v>
      </c>
      <c r="Z24220">
        <v>23</v>
      </c>
      <c r="AA24220">
        <v>32127</v>
      </c>
    </row>
    <row r="24221" spans="1:27" x14ac:dyDescent="0.25">
      <c r="A24221" t="s">
        <v>48485</v>
      </c>
      <c r="B24221" t="s">
        <v>48486</v>
      </c>
      <c r="C24221" t="s">
        <v>34</v>
      </c>
      <c r="D24221" t="s">
        <v>35</v>
      </c>
      <c r="E24221" t="s">
        <v>36</v>
      </c>
      <c r="F24221" t="s">
        <v>37</v>
      </c>
      <c r="G24221" t="s">
        <v>38</v>
      </c>
      <c r="H24221" t="s">
        <v>50062</v>
      </c>
      <c r="I24221" t="s">
        <v>50062</v>
      </c>
      <c r="J24221" t="s">
        <v>50062</v>
      </c>
      <c r="K24221" t="s">
        <v>50</v>
      </c>
      <c r="L24221">
        <v>2016</v>
      </c>
      <c r="M24221">
        <v>7</v>
      </c>
      <c r="N24221">
        <v>3</v>
      </c>
      <c r="O24221">
        <v>6065</v>
      </c>
      <c r="P24221">
        <v>36</v>
      </c>
      <c r="Q24221">
        <v>0</v>
      </c>
      <c r="R24221">
        <v>0</v>
      </c>
      <c r="S24221">
        <v>0</v>
      </c>
      <c r="T24221">
        <v>172</v>
      </c>
      <c r="U24221">
        <v>27</v>
      </c>
      <c r="V24221">
        <v>0</v>
      </c>
      <c r="W24221">
        <v>10</v>
      </c>
      <c r="X24221">
        <v>0</v>
      </c>
      <c r="Y24221">
        <v>3</v>
      </c>
      <c r="Z24221">
        <v>24</v>
      </c>
      <c r="AA24221">
        <v>13151</v>
      </c>
    </row>
    <row r="24222" spans="1:27" x14ac:dyDescent="0.25">
      <c r="A24222" t="s">
        <v>48487</v>
      </c>
      <c r="B24222" t="s">
        <v>48488</v>
      </c>
      <c r="C24222" t="s">
        <v>34</v>
      </c>
      <c r="D24222" t="s">
        <v>27</v>
      </c>
      <c r="E24222" t="s">
        <v>42</v>
      </c>
      <c r="F24222" t="s">
        <v>29</v>
      </c>
      <c r="G24222" t="s">
        <v>30</v>
      </c>
      <c r="H24222" t="s">
        <v>50062</v>
      </c>
      <c r="I24222" t="s">
        <v>50062</v>
      </c>
      <c r="J24222" t="s">
        <v>50062</v>
      </c>
      <c r="K24222" t="s">
        <v>65</v>
      </c>
      <c r="M24222">
        <v>0</v>
      </c>
      <c r="N24222">
        <v>4</v>
      </c>
      <c r="O24222">
        <v>4174</v>
      </c>
      <c r="P24222">
        <v>57</v>
      </c>
      <c r="Q24222">
        <v>0</v>
      </c>
      <c r="R24222">
        <v>0</v>
      </c>
      <c r="S24222">
        <v>0</v>
      </c>
      <c r="T24222">
        <v>252</v>
      </c>
      <c r="U24222">
        <v>28</v>
      </c>
      <c r="V24222">
        <v>0</v>
      </c>
      <c r="W24222">
        <v>23</v>
      </c>
      <c r="X24222">
        <v>0</v>
      </c>
      <c r="Y24222">
        <v>5</v>
      </c>
      <c r="Z24222">
        <v>9</v>
      </c>
      <c r="AA24222">
        <v>27128</v>
      </c>
    </row>
    <row r="24223" spans="1:27" x14ac:dyDescent="0.25">
      <c r="A24223" t="s">
        <v>48489</v>
      </c>
      <c r="B24223" t="s">
        <v>48490</v>
      </c>
      <c r="C24223" t="s">
        <v>34</v>
      </c>
      <c r="D24223" t="s">
        <v>41</v>
      </c>
      <c r="E24223" t="s">
        <v>28</v>
      </c>
      <c r="F24223" t="s">
        <v>43</v>
      </c>
      <c r="G24223" t="s">
        <v>38</v>
      </c>
      <c r="H24223" t="s">
        <v>50062</v>
      </c>
      <c r="I24223" t="s">
        <v>50063</v>
      </c>
      <c r="J24223" t="s">
        <v>50062</v>
      </c>
      <c r="K24223" t="s">
        <v>31</v>
      </c>
      <c r="M24223">
        <v>0</v>
      </c>
      <c r="N24223">
        <v>4</v>
      </c>
      <c r="O24223">
        <v>4572</v>
      </c>
      <c r="P24223">
        <v>42</v>
      </c>
      <c r="Q24223">
        <v>0</v>
      </c>
      <c r="R24223">
        <v>0</v>
      </c>
      <c r="S24223">
        <v>1</v>
      </c>
      <c r="T24223">
        <v>97</v>
      </c>
      <c r="U24223">
        <v>29</v>
      </c>
      <c r="V24223">
        <v>2</v>
      </c>
      <c r="W24223">
        <v>29</v>
      </c>
      <c r="X24223">
        <v>0</v>
      </c>
      <c r="Y24223">
        <v>5</v>
      </c>
      <c r="Z24223">
        <v>1</v>
      </c>
      <c r="AA24223">
        <v>38091</v>
      </c>
    </row>
    <row r="24224" spans="1:27" x14ac:dyDescent="0.25">
      <c r="A24224" t="s">
        <v>48491</v>
      </c>
      <c r="B24224" t="s">
        <v>48492</v>
      </c>
      <c r="C24224" t="s">
        <v>34</v>
      </c>
      <c r="D24224" t="s">
        <v>35</v>
      </c>
      <c r="E24224" t="s">
        <v>36</v>
      </c>
      <c r="F24224" t="s">
        <v>29</v>
      </c>
      <c r="G24224" t="s">
        <v>30</v>
      </c>
      <c r="H24224" t="s">
        <v>50062</v>
      </c>
      <c r="I24224" t="s">
        <v>50063</v>
      </c>
      <c r="J24224" t="s">
        <v>50062</v>
      </c>
      <c r="K24224" t="s">
        <v>47</v>
      </c>
      <c r="M24224">
        <v>2</v>
      </c>
      <c r="N24224">
        <v>4</v>
      </c>
      <c r="O24224">
        <v>2960</v>
      </c>
      <c r="P24224">
        <v>66</v>
      </c>
      <c r="Q24224">
        <v>0</v>
      </c>
      <c r="R24224">
        <v>0</v>
      </c>
      <c r="S24224">
        <v>1</v>
      </c>
      <c r="T24224">
        <v>93</v>
      </c>
      <c r="U24224">
        <v>44</v>
      </c>
      <c r="V24224">
        <v>1</v>
      </c>
      <c r="W24224">
        <v>20</v>
      </c>
      <c r="X24224">
        <v>1</v>
      </c>
      <c r="Y24224">
        <v>3</v>
      </c>
      <c r="Z24224">
        <v>28</v>
      </c>
      <c r="AA24224">
        <v>26062</v>
      </c>
    </row>
    <row r="24225" spans="1:27" x14ac:dyDescent="0.25">
      <c r="A24225" t="s">
        <v>48493</v>
      </c>
      <c r="B24225" t="s">
        <v>48494</v>
      </c>
      <c r="C24225" t="s">
        <v>34</v>
      </c>
      <c r="D24225" t="s">
        <v>27</v>
      </c>
      <c r="E24225" t="s">
        <v>36</v>
      </c>
      <c r="F24225" t="s">
        <v>29</v>
      </c>
      <c r="G24225" t="s">
        <v>38</v>
      </c>
      <c r="H24225" t="s">
        <v>50062</v>
      </c>
      <c r="I24225" t="s">
        <v>50063</v>
      </c>
      <c r="J24225" t="s">
        <v>50062</v>
      </c>
      <c r="K24225" t="s">
        <v>47</v>
      </c>
      <c r="L24225">
        <v>2018</v>
      </c>
      <c r="M24225">
        <v>6</v>
      </c>
      <c r="N24225">
        <v>3</v>
      </c>
      <c r="O24225">
        <v>4728</v>
      </c>
      <c r="P24225">
        <v>70</v>
      </c>
      <c r="Q24225">
        <v>0</v>
      </c>
      <c r="R24225">
        <v>0</v>
      </c>
      <c r="S24225">
        <v>1</v>
      </c>
      <c r="T24225">
        <v>227</v>
      </c>
      <c r="U24225">
        <v>28</v>
      </c>
      <c r="V24225">
        <v>1</v>
      </c>
      <c r="W24225">
        <v>9</v>
      </c>
      <c r="X24225">
        <v>1</v>
      </c>
      <c r="Y24225">
        <v>5</v>
      </c>
      <c r="Z24225">
        <v>8</v>
      </c>
      <c r="AA24225">
        <v>13123</v>
      </c>
    </row>
    <row r="24226" spans="1:27" x14ac:dyDescent="0.25">
      <c r="A24226" t="s">
        <v>48495</v>
      </c>
      <c r="B24226" t="s">
        <v>48496</v>
      </c>
      <c r="C24226" t="s">
        <v>34</v>
      </c>
      <c r="D24226" t="s">
        <v>35</v>
      </c>
      <c r="E24226" t="s">
        <v>36</v>
      </c>
      <c r="F24226" t="s">
        <v>37</v>
      </c>
      <c r="G24226" t="s">
        <v>38</v>
      </c>
      <c r="H24226" t="s">
        <v>50063</v>
      </c>
      <c r="I24226" t="s">
        <v>50062</v>
      </c>
      <c r="J24226" t="s">
        <v>50062</v>
      </c>
      <c r="K24226" t="s">
        <v>65</v>
      </c>
      <c r="M24226">
        <v>6</v>
      </c>
      <c r="N24226">
        <v>2</v>
      </c>
      <c r="O24226">
        <v>3754</v>
      </c>
      <c r="P24226">
        <v>23</v>
      </c>
      <c r="Q24226">
        <v>0</v>
      </c>
      <c r="R24226">
        <v>1</v>
      </c>
      <c r="S24226">
        <v>0</v>
      </c>
      <c r="T24226">
        <v>213</v>
      </c>
      <c r="U24226">
        <v>23</v>
      </c>
      <c r="V24226">
        <v>1</v>
      </c>
      <c r="W24226">
        <v>4</v>
      </c>
      <c r="X24226">
        <v>0</v>
      </c>
      <c r="Y24226">
        <v>2</v>
      </c>
      <c r="Z24226">
        <v>14</v>
      </c>
      <c r="AA24226">
        <v>5066</v>
      </c>
    </row>
    <row r="24227" spans="1:27" x14ac:dyDescent="0.25">
      <c r="A24227" t="s">
        <v>48497</v>
      </c>
      <c r="B24227" t="s">
        <v>48498</v>
      </c>
      <c r="C24227" t="s">
        <v>34</v>
      </c>
      <c r="D24227" t="s">
        <v>35</v>
      </c>
      <c r="E24227" t="s">
        <v>28</v>
      </c>
      <c r="F24227" t="s">
        <v>29</v>
      </c>
      <c r="G24227" t="s">
        <v>38</v>
      </c>
      <c r="H24227" t="s">
        <v>50062</v>
      </c>
      <c r="I24227" t="s">
        <v>50063</v>
      </c>
      <c r="J24227" t="s">
        <v>50062</v>
      </c>
      <c r="K24227" t="s">
        <v>65</v>
      </c>
      <c r="L24227">
        <v>2001</v>
      </c>
      <c r="M24227">
        <v>3</v>
      </c>
      <c r="N24227">
        <v>4</v>
      </c>
      <c r="O24227">
        <v>4779</v>
      </c>
      <c r="P24227">
        <v>67</v>
      </c>
      <c r="Q24227">
        <v>0</v>
      </c>
      <c r="R24227">
        <v>0</v>
      </c>
      <c r="S24227">
        <v>1</v>
      </c>
      <c r="T24227">
        <v>112</v>
      </c>
      <c r="U24227">
        <v>29</v>
      </c>
      <c r="V24227">
        <v>0</v>
      </c>
      <c r="W24227">
        <v>26</v>
      </c>
      <c r="X24227">
        <v>0</v>
      </c>
      <c r="Y24227">
        <v>2</v>
      </c>
      <c r="Z24227">
        <v>6</v>
      </c>
      <c r="AA24227">
        <v>33055</v>
      </c>
    </row>
    <row r="24228" spans="1:27" x14ac:dyDescent="0.25">
      <c r="A24228" t="s">
        <v>48499</v>
      </c>
      <c r="B24228" t="s">
        <v>48500</v>
      </c>
      <c r="C24228" t="s">
        <v>34</v>
      </c>
      <c r="D24228" t="s">
        <v>27</v>
      </c>
      <c r="E24228" t="s">
        <v>28</v>
      </c>
      <c r="F24228" t="s">
        <v>29</v>
      </c>
      <c r="G24228" t="s">
        <v>30</v>
      </c>
      <c r="H24228" t="s">
        <v>50062</v>
      </c>
      <c r="I24228" t="s">
        <v>50063</v>
      </c>
      <c r="J24228" t="s">
        <v>50062</v>
      </c>
      <c r="K24228" t="s">
        <v>31</v>
      </c>
      <c r="L24228">
        <v>2009</v>
      </c>
      <c r="M24228">
        <v>3</v>
      </c>
      <c r="N24228">
        <v>6</v>
      </c>
      <c r="O24228">
        <v>5309</v>
      </c>
      <c r="P24228">
        <v>59</v>
      </c>
      <c r="Q24228">
        <v>0</v>
      </c>
      <c r="R24228">
        <v>0</v>
      </c>
      <c r="S24228">
        <v>1</v>
      </c>
      <c r="T24228">
        <v>260</v>
      </c>
      <c r="U24228">
        <v>33</v>
      </c>
      <c r="V24228">
        <v>1</v>
      </c>
      <c r="W24228">
        <v>16</v>
      </c>
      <c r="X24228">
        <v>1</v>
      </c>
      <c r="Y24228">
        <v>6</v>
      </c>
      <c r="Z24228">
        <v>8</v>
      </c>
      <c r="AA24228">
        <v>22064</v>
      </c>
    </row>
    <row r="24229" spans="1:27" x14ac:dyDescent="0.25">
      <c r="A24229" t="s">
        <v>48501</v>
      </c>
      <c r="B24229" t="s">
        <v>48502</v>
      </c>
      <c r="C24229" t="s">
        <v>26</v>
      </c>
      <c r="D24229" t="s">
        <v>35</v>
      </c>
      <c r="E24229" t="s">
        <v>36</v>
      </c>
      <c r="F24229" t="s">
        <v>37</v>
      </c>
      <c r="G24229" t="s">
        <v>38</v>
      </c>
      <c r="H24229" t="s">
        <v>50062</v>
      </c>
      <c r="I24229" t="s">
        <v>50062</v>
      </c>
      <c r="J24229" t="s">
        <v>50062</v>
      </c>
      <c r="K24229" t="s">
        <v>56</v>
      </c>
      <c r="L24229">
        <v>2012</v>
      </c>
      <c r="M24229">
        <v>3</v>
      </c>
      <c r="N24229">
        <v>2</v>
      </c>
      <c r="O24229">
        <v>4788</v>
      </c>
      <c r="P24229">
        <v>33</v>
      </c>
      <c r="Q24229">
        <v>0</v>
      </c>
      <c r="R24229">
        <v>0</v>
      </c>
      <c r="S24229">
        <v>0</v>
      </c>
      <c r="T24229">
        <v>106</v>
      </c>
      <c r="U24229">
        <v>26</v>
      </c>
      <c r="V24229">
        <v>3</v>
      </c>
      <c r="W24229">
        <v>12</v>
      </c>
      <c r="X24229">
        <v>1</v>
      </c>
      <c r="Y24229">
        <v>6</v>
      </c>
      <c r="Z24229">
        <v>17</v>
      </c>
      <c r="AA24229">
        <v>15138</v>
      </c>
    </row>
    <row r="24230" spans="1:27" x14ac:dyDescent="0.25">
      <c r="A24230" t="s">
        <v>48503</v>
      </c>
      <c r="B24230" t="s">
        <v>48504</v>
      </c>
      <c r="C24230" t="s">
        <v>34</v>
      </c>
      <c r="D24230" t="s">
        <v>41</v>
      </c>
      <c r="E24230" t="s">
        <v>28</v>
      </c>
      <c r="F24230" t="s">
        <v>72</v>
      </c>
      <c r="G24230" t="s">
        <v>38</v>
      </c>
      <c r="H24230" t="s">
        <v>50062</v>
      </c>
      <c r="I24230" t="s">
        <v>50063</v>
      </c>
      <c r="J24230" t="s">
        <v>50062</v>
      </c>
      <c r="K24230" t="s">
        <v>50</v>
      </c>
      <c r="L24230">
        <v>2012</v>
      </c>
      <c r="M24230">
        <v>7</v>
      </c>
      <c r="N24230">
        <v>4</v>
      </c>
      <c r="O24230">
        <v>5489</v>
      </c>
      <c r="P24230">
        <v>15</v>
      </c>
      <c r="Q24230">
        <v>0</v>
      </c>
      <c r="R24230">
        <v>0</v>
      </c>
      <c r="S24230">
        <v>1</v>
      </c>
      <c r="T24230">
        <v>95</v>
      </c>
      <c r="U24230">
        <v>24</v>
      </c>
      <c r="V24230">
        <v>0</v>
      </c>
      <c r="W24230">
        <v>19</v>
      </c>
      <c r="X24230">
        <v>0</v>
      </c>
      <c r="Y24230">
        <v>4</v>
      </c>
      <c r="Z24230">
        <v>26</v>
      </c>
      <c r="AA24230">
        <v>23065</v>
      </c>
    </row>
    <row r="24231" spans="1:27" x14ac:dyDescent="0.25">
      <c r="A24231" t="s">
        <v>48505</v>
      </c>
      <c r="B24231" t="s">
        <v>48506</v>
      </c>
      <c r="C24231" t="s">
        <v>26</v>
      </c>
      <c r="D24231" t="s">
        <v>41</v>
      </c>
      <c r="E24231" t="s">
        <v>36</v>
      </c>
      <c r="F24231" t="s">
        <v>46</v>
      </c>
      <c r="G24231" t="s">
        <v>38</v>
      </c>
      <c r="H24231" t="s">
        <v>50062</v>
      </c>
      <c r="I24231" t="s">
        <v>50063</v>
      </c>
      <c r="J24231" t="s">
        <v>50062</v>
      </c>
      <c r="K24231" t="s">
        <v>56</v>
      </c>
      <c r="L24231">
        <v>2010</v>
      </c>
      <c r="M24231">
        <v>5</v>
      </c>
      <c r="N24231">
        <v>2</v>
      </c>
      <c r="O24231">
        <v>4940</v>
      </c>
      <c r="P24231">
        <v>47</v>
      </c>
      <c r="Q24231">
        <v>0</v>
      </c>
      <c r="R24231">
        <v>0</v>
      </c>
      <c r="S24231">
        <v>1</v>
      </c>
      <c r="T24231">
        <v>88</v>
      </c>
      <c r="U24231">
        <v>37</v>
      </c>
      <c r="V24231">
        <v>1</v>
      </c>
      <c r="W24231">
        <v>17</v>
      </c>
      <c r="X24231">
        <v>0</v>
      </c>
      <c r="Y24231">
        <v>3</v>
      </c>
      <c r="Z24231">
        <v>27</v>
      </c>
      <c r="AA24231">
        <v>21123</v>
      </c>
    </row>
    <row r="24232" spans="1:27" x14ac:dyDescent="0.25">
      <c r="A24232" t="s">
        <v>48507</v>
      </c>
      <c r="B24232" t="s">
        <v>48508</v>
      </c>
      <c r="C24232" t="s">
        <v>26</v>
      </c>
      <c r="D24232" t="s">
        <v>35</v>
      </c>
      <c r="E24232" t="s">
        <v>42</v>
      </c>
      <c r="F24232" t="s">
        <v>37</v>
      </c>
      <c r="G24232" t="s">
        <v>30</v>
      </c>
      <c r="H24232" t="s">
        <v>50062</v>
      </c>
      <c r="I24232" t="s">
        <v>50063</v>
      </c>
      <c r="J24232" t="s">
        <v>50062</v>
      </c>
      <c r="K24232" t="s">
        <v>31</v>
      </c>
      <c r="L24232">
        <v>2006</v>
      </c>
      <c r="M24232">
        <v>6</v>
      </c>
      <c r="N24232">
        <v>2</v>
      </c>
      <c r="O24232">
        <v>6063</v>
      </c>
      <c r="P24232">
        <v>61</v>
      </c>
      <c r="Q24232">
        <v>0</v>
      </c>
      <c r="R24232">
        <v>0</v>
      </c>
      <c r="S24232">
        <v>1</v>
      </c>
      <c r="T24232">
        <v>244</v>
      </c>
      <c r="U24232">
        <v>24</v>
      </c>
      <c r="V24232">
        <v>0</v>
      </c>
      <c r="W24232">
        <v>17</v>
      </c>
      <c r="X24232">
        <v>1</v>
      </c>
      <c r="Y24232">
        <v>5</v>
      </c>
      <c r="Z24232">
        <v>10</v>
      </c>
      <c r="AA24232">
        <v>24137</v>
      </c>
    </row>
    <row r="24233" spans="1:27" x14ac:dyDescent="0.25">
      <c r="A24233" t="s">
        <v>48509</v>
      </c>
      <c r="B24233" t="s">
        <v>48510</v>
      </c>
      <c r="C24233" t="s">
        <v>34</v>
      </c>
      <c r="D24233" t="s">
        <v>27</v>
      </c>
      <c r="E24233" t="s">
        <v>36</v>
      </c>
      <c r="F24233" t="s">
        <v>53</v>
      </c>
      <c r="G24233" t="s">
        <v>30</v>
      </c>
      <c r="H24233" t="s">
        <v>50062</v>
      </c>
      <c r="I24233" t="s">
        <v>50063</v>
      </c>
      <c r="J24233" t="s">
        <v>50062</v>
      </c>
      <c r="K24233" t="s">
        <v>65</v>
      </c>
      <c r="M24233">
        <v>0</v>
      </c>
      <c r="N24233">
        <v>4</v>
      </c>
      <c r="O24233">
        <v>3794</v>
      </c>
      <c r="P24233">
        <v>57</v>
      </c>
      <c r="Q24233">
        <v>0</v>
      </c>
      <c r="R24233">
        <v>0</v>
      </c>
      <c r="S24233">
        <v>1</v>
      </c>
      <c r="T24233">
        <v>238</v>
      </c>
      <c r="U24233">
        <v>30</v>
      </c>
      <c r="V24233">
        <v>0</v>
      </c>
      <c r="W24233">
        <v>5</v>
      </c>
      <c r="X24233">
        <v>0</v>
      </c>
      <c r="Y24233">
        <v>2</v>
      </c>
      <c r="Z24233">
        <v>3</v>
      </c>
      <c r="AA24233">
        <v>5056</v>
      </c>
    </row>
    <row r="24234" spans="1:27" x14ac:dyDescent="0.25">
      <c r="A24234" t="s">
        <v>48511</v>
      </c>
      <c r="B24234" t="s">
        <v>48512</v>
      </c>
      <c r="C24234" t="s">
        <v>34</v>
      </c>
      <c r="D24234" t="s">
        <v>35</v>
      </c>
      <c r="E24234" t="s">
        <v>36</v>
      </c>
      <c r="F24234" t="s">
        <v>37</v>
      </c>
      <c r="G24234" t="s">
        <v>30</v>
      </c>
      <c r="H24234" t="s">
        <v>50062</v>
      </c>
      <c r="I24234" t="s">
        <v>50063</v>
      </c>
      <c r="J24234" t="s">
        <v>50062</v>
      </c>
      <c r="K24234" t="s">
        <v>31</v>
      </c>
      <c r="M24234">
        <v>1</v>
      </c>
      <c r="N24234">
        <v>3</v>
      </c>
      <c r="O24234">
        <v>7026</v>
      </c>
      <c r="P24234">
        <v>63</v>
      </c>
      <c r="Q24234">
        <v>0</v>
      </c>
      <c r="R24234">
        <v>0</v>
      </c>
      <c r="S24234">
        <v>1</v>
      </c>
      <c r="T24234">
        <v>140</v>
      </c>
      <c r="U24234">
        <v>40</v>
      </c>
      <c r="V24234">
        <v>0</v>
      </c>
      <c r="W24234">
        <v>21</v>
      </c>
      <c r="X24234">
        <v>0</v>
      </c>
      <c r="Y24234">
        <v>5</v>
      </c>
      <c r="Z24234">
        <v>25</v>
      </c>
      <c r="AA24234">
        <v>29141</v>
      </c>
    </row>
    <row r="24235" spans="1:27" x14ac:dyDescent="0.25">
      <c r="A24235" t="s">
        <v>48513</v>
      </c>
      <c r="B24235" t="s">
        <v>48514</v>
      </c>
      <c r="C24235" t="s">
        <v>34</v>
      </c>
      <c r="D24235" t="s">
        <v>41</v>
      </c>
      <c r="E24235" t="s">
        <v>28</v>
      </c>
      <c r="F24235" t="s">
        <v>46</v>
      </c>
      <c r="G24235" t="s">
        <v>30</v>
      </c>
      <c r="H24235" t="s">
        <v>50062</v>
      </c>
      <c r="I24235" t="s">
        <v>50062</v>
      </c>
      <c r="J24235" t="s">
        <v>50062</v>
      </c>
      <c r="K24235" t="s">
        <v>31</v>
      </c>
      <c r="L24235">
        <v>1997</v>
      </c>
      <c r="M24235">
        <v>5</v>
      </c>
      <c r="N24235">
        <v>4</v>
      </c>
      <c r="O24235">
        <v>3894</v>
      </c>
      <c r="P24235">
        <v>17</v>
      </c>
      <c r="Q24235">
        <v>0</v>
      </c>
      <c r="R24235">
        <v>0</v>
      </c>
      <c r="S24235">
        <v>0</v>
      </c>
      <c r="T24235">
        <v>180</v>
      </c>
      <c r="U24235">
        <v>19</v>
      </c>
      <c r="V24235">
        <v>2</v>
      </c>
      <c r="W24235">
        <v>25</v>
      </c>
      <c r="X24235">
        <v>0</v>
      </c>
      <c r="Y24235">
        <v>3</v>
      </c>
      <c r="Z24235">
        <v>19</v>
      </c>
      <c r="AA24235">
        <v>31140</v>
      </c>
    </row>
    <row r="24236" spans="1:27" x14ac:dyDescent="0.25">
      <c r="A24236" t="s">
        <v>48515</v>
      </c>
      <c r="B24236" t="s">
        <v>48516</v>
      </c>
      <c r="C24236" t="s">
        <v>34</v>
      </c>
      <c r="D24236" t="s">
        <v>41</v>
      </c>
      <c r="E24236" t="s">
        <v>36</v>
      </c>
      <c r="F24236" t="s">
        <v>46</v>
      </c>
      <c r="G24236" t="s">
        <v>38</v>
      </c>
      <c r="H24236" t="s">
        <v>50062</v>
      </c>
      <c r="I24236" t="s">
        <v>50063</v>
      </c>
      <c r="J24236" t="s">
        <v>50062</v>
      </c>
      <c r="K24236" t="s">
        <v>47</v>
      </c>
      <c r="L24236">
        <v>2015</v>
      </c>
      <c r="M24236">
        <v>8</v>
      </c>
      <c r="N24236">
        <v>3</v>
      </c>
      <c r="O24236">
        <v>5022</v>
      </c>
      <c r="P24236">
        <v>23</v>
      </c>
      <c r="Q24236">
        <v>0</v>
      </c>
      <c r="R24236">
        <v>0</v>
      </c>
      <c r="S24236">
        <v>1</v>
      </c>
      <c r="T24236">
        <v>190</v>
      </c>
      <c r="U24236">
        <v>39</v>
      </c>
      <c r="V24236">
        <v>0</v>
      </c>
      <c r="W24236">
        <v>12</v>
      </c>
      <c r="X24236">
        <v>1</v>
      </c>
      <c r="Y24236">
        <v>5</v>
      </c>
      <c r="Z24236">
        <v>27</v>
      </c>
      <c r="AA24236">
        <v>17071</v>
      </c>
    </row>
    <row r="24237" spans="1:27" x14ac:dyDescent="0.25">
      <c r="A24237" t="s">
        <v>48517</v>
      </c>
      <c r="B24237" t="s">
        <v>48518</v>
      </c>
      <c r="C24237" t="s">
        <v>34</v>
      </c>
      <c r="D24237" t="s">
        <v>35</v>
      </c>
      <c r="E24237" t="s">
        <v>28</v>
      </c>
      <c r="F24237" t="s">
        <v>29</v>
      </c>
      <c r="G24237" t="s">
        <v>30</v>
      </c>
      <c r="H24237" t="s">
        <v>50062</v>
      </c>
      <c r="I24237" t="s">
        <v>50063</v>
      </c>
      <c r="J24237" t="s">
        <v>50062</v>
      </c>
      <c r="K24237" t="s">
        <v>56</v>
      </c>
      <c r="M24237">
        <v>3</v>
      </c>
      <c r="N24237">
        <v>4</v>
      </c>
      <c r="O24237">
        <v>3671</v>
      </c>
      <c r="P24237">
        <v>37</v>
      </c>
      <c r="Q24237">
        <v>0</v>
      </c>
      <c r="R24237">
        <v>0</v>
      </c>
      <c r="S24237">
        <v>1</v>
      </c>
      <c r="T24237">
        <v>56</v>
      </c>
      <c r="U24237">
        <v>31</v>
      </c>
      <c r="V24237">
        <v>0</v>
      </c>
      <c r="W24237">
        <v>14</v>
      </c>
      <c r="X24237">
        <v>0</v>
      </c>
      <c r="Y24237">
        <v>2</v>
      </c>
      <c r="Z24237">
        <v>6</v>
      </c>
      <c r="AA24237">
        <v>16090</v>
      </c>
    </row>
    <row r="24238" spans="1:27" x14ac:dyDescent="0.25">
      <c r="A24238" t="s">
        <v>48519</v>
      </c>
      <c r="B24238" t="s">
        <v>48520</v>
      </c>
      <c r="C24238" t="s">
        <v>34</v>
      </c>
      <c r="D24238" t="s">
        <v>41</v>
      </c>
      <c r="E24238" t="s">
        <v>28</v>
      </c>
      <c r="F24238" t="s">
        <v>72</v>
      </c>
      <c r="G24238" t="s">
        <v>38</v>
      </c>
      <c r="H24238" t="s">
        <v>50062</v>
      </c>
      <c r="I24238" t="s">
        <v>50062</v>
      </c>
      <c r="J24238" t="s">
        <v>50062</v>
      </c>
      <c r="K24238" t="s">
        <v>47</v>
      </c>
      <c r="L24238">
        <v>2012</v>
      </c>
      <c r="M24238">
        <v>8</v>
      </c>
      <c r="N24238">
        <v>3</v>
      </c>
      <c r="O24238">
        <v>7313</v>
      </c>
      <c r="P24238">
        <v>35</v>
      </c>
      <c r="Q24238">
        <v>0</v>
      </c>
      <c r="R24238">
        <v>0</v>
      </c>
      <c r="S24238">
        <v>0</v>
      </c>
      <c r="T24238">
        <v>248</v>
      </c>
      <c r="U24238">
        <v>33</v>
      </c>
      <c r="V24238">
        <v>0</v>
      </c>
      <c r="W24238">
        <v>11</v>
      </c>
      <c r="X24238">
        <v>1</v>
      </c>
      <c r="Y24238">
        <v>3</v>
      </c>
      <c r="Z24238">
        <v>26</v>
      </c>
      <c r="AA24238">
        <v>14069</v>
      </c>
    </row>
    <row r="24239" spans="1:27" x14ac:dyDescent="0.25">
      <c r="A24239" t="s">
        <v>48521</v>
      </c>
      <c r="B24239" t="s">
        <v>48522</v>
      </c>
      <c r="C24239" t="s">
        <v>34</v>
      </c>
      <c r="D24239" t="s">
        <v>41</v>
      </c>
      <c r="E24239" t="s">
        <v>28</v>
      </c>
      <c r="F24239" t="s">
        <v>46</v>
      </c>
      <c r="G24239" t="s">
        <v>30</v>
      </c>
      <c r="H24239" t="s">
        <v>50062</v>
      </c>
      <c r="I24239" t="s">
        <v>50063</v>
      </c>
      <c r="J24239" t="s">
        <v>50062</v>
      </c>
      <c r="K24239" t="s">
        <v>50</v>
      </c>
      <c r="L24239">
        <v>2007</v>
      </c>
      <c r="M24239">
        <v>4</v>
      </c>
      <c r="N24239">
        <v>4</v>
      </c>
      <c r="O24239">
        <v>7531</v>
      </c>
      <c r="P24239">
        <v>52</v>
      </c>
      <c r="Q24239">
        <v>0</v>
      </c>
      <c r="R24239">
        <v>0</v>
      </c>
      <c r="S24239">
        <v>1</v>
      </c>
      <c r="T24239">
        <v>128</v>
      </c>
      <c r="U24239">
        <v>24</v>
      </c>
      <c r="V24239">
        <v>0</v>
      </c>
      <c r="W24239">
        <v>20</v>
      </c>
      <c r="X24239">
        <v>0</v>
      </c>
      <c r="Y24239">
        <v>6</v>
      </c>
      <c r="Z24239">
        <v>27</v>
      </c>
      <c r="AA24239">
        <v>26126</v>
      </c>
    </row>
    <row r="24240" spans="1:27" x14ac:dyDescent="0.25">
      <c r="A24240" t="s">
        <v>48523</v>
      </c>
      <c r="B24240" t="s">
        <v>48524</v>
      </c>
      <c r="C24240" t="s">
        <v>26</v>
      </c>
      <c r="D24240" t="s">
        <v>27</v>
      </c>
      <c r="E24240" t="s">
        <v>28</v>
      </c>
      <c r="F24240" t="s">
        <v>53</v>
      </c>
      <c r="G24240" t="s">
        <v>30</v>
      </c>
      <c r="H24240" t="s">
        <v>50062</v>
      </c>
      <c r="I24240" t="s">
        <v>50062</v>
      </c>
      <c r="J24240" t="s">
        <v>50062</v>
      </c>
      <c r="K24240" t="s">
        <v>47</v>
      </c>
      <c r="M24240">
        <v>2</v>
      </c>
      <c r="N24240">
        <v>4</v>
      </c>
      <c r="O24240">
        <v>3961</v>
      </c>
      <c r="P24240">
        <v>38</v>
      </c>
      <c r="Q24240">
        <v>0</v>
      </c>
      <c r="R24240">
        <v>0</v>
      </c>
      <c r="S24240">
        <v>0</v>
      </c>
      <c r="T24240">
        <v>260</v>
      </c>
      <c r="U24240">
        <v>19</v>
      </c>
      <c r="V24240">
        <v>1</v>
      </c>
      <c r="W24240">
        <v>24</v>
      </c>
      <c r="X24240">
        <v>0</v>
      </c>
      <c r="Y24240">
        <v>2</v>
      </c>
      <c r="Z24240">
        <v>30</v>
      </c>
      <c r="AA24240">
        <v>30091</v>
      </c>
    </row>
    <row r="24241" spans="1:27" x14ac:dyDescent="0.25">
      <c r="A24241" t="s">
        <v>48525</v>
      </c>
      <c r="B24241" t="s">
        <v>48526</v>
      </c>
      <c r="C24241" t="s">
        <v>34</v>
      </c>
      <c r="D24241" t="s">
        <v>35</v>
      </c>
      <c r="E24241" t="s">
        <v>28</v>
      </c>
      <c r="F24241" t="s">
        <v>37</v>
      </c>
      <c r="G24241" t="s">
        <v>38</v>
      </c>
      <c r="H24241" t="s">
        <v>50062</v>
      </c>
      <c r="I24241" t="s">
        <v>50063</v>
      </c>
      <c r="J24241" t="s">
        <v>50062</v>
      </c>
      <c r="K24241" t="s">
        <v>56</v>
      </c>
      <c r="M24241">
        <v>7</v>
      </c>
      <c r="N24241">
        <v>3</v>
      </c>
      <c r="O24241">
        <v>6051</v>
      </c>
      <c r="P24241">
        <v>22</v>
      </c>
      <c r="Q24241">
        <v>0</v>
      </c>
      <c r="R24241">
        <v>0</v>
      </c>
      <c r="S24241">
        <v>1</v>
      </c>
      <c r="T24241">
        <v>222</v>
      </c>
      <c r="U24241">
        <v>34</v>
      </c>
      <c r="V24241">
        <v>2</v>
      </c>
      <c r="W24241">
        <v>16</v>
      </c>
      <c r="X24241">
        <v>0</v>
      </c>
      <c r="Y24241">
        <v>2</v>
      </c>
      <c r="Z24241">
        <v>10</v>
      </c>
      <c r="AA24241">
        <v>18081</v>
      </c>
    </row>
    <row r="24242" spans="1:27" x14ac:dyDescent="0.25">
      <c r="A24242" t="s">
        <v>48527</v>
      </c>
      <c r="B24242" t="s">
        <v>48528</v>
      </c>
      <c r="C24242" t="s">
        <v>34</v>
      </c>
      <c r="D24242" t="s">
        <v>41</v>
      </c>
      <c r="E24242" t="s">
        <v>36</v>
      </c>
      <c r="F24242" t="s">
        <v>43</v>
      </c>
      <c r="G24242" t="s">
        <v>30</v>
      </c>
      <c r="H24242" t="s">
        <v>50062</v>
      </c>
      <c r="I24242" t="s">
        <v>50063</v>
      </c>
      <c r="J24242" t="s">
        <v>50062</v>
      </c>
      <c r="K24242" t="s">
        <v>47</v>
      </c>
      <c r="L24242">
        <v>2015</v>
      </c>
      <c r="M24242">
        <v>6</v>
      </c>
      <c r="N24242">
        <v>2</v>
      </c>
      <c r="O24242">
        <v>3843</v>
      </c>
      <c r="P24242">
        <v>54</v>
      </c>
      <c r="Q24242">
        <v>0</v>
      </c>
      <c r="R24242">
        <v>0</v>
      </c>
      <c r="S24242">
        <v>1</v>
      </c>
      <c r="T24242">
        <v>153</v>
      </c>
      <c r="U24242">
        <v>29</v>
      </c>
      <c r="V24242">
        <v>0</v>
      </c>
      <c r="W24242">
        <v>9</v>
      </c>
      <c r="X24242">
        <v>1</v>
      </c>
      <c r="Y24242">
        <v>6</v>
      </c>
      <c r="Z24242">
        <v>18</v>
      </c>
      <c r="AA24242">
        <v>12086</v>
      </c>
    </row>
    <row r="24243" spans="1:27" x14ac:dyDescent="0.25">
      <c r="A24243" t="s">
        <v>48529</v>
      </c>
      <c r="B24243" t="s">
        <v>48530</v>
      </c>
      <c r="C24243" t="s">
        <v>34</v>
      </c>
      <c r="D24243" t="s">
        <v>35</v>
      </c>
      <c r="E24243" t="s">
        <v>28</v>
      </c>
      <c r="F24243" t="s">
        <v>29</v>
      </c>
      <c r="G24243" t="s">
        <v>38</v>
      </c>
      <c r="H24243" t="s">
        <v>50063</v>
      </c>
      <c r="I24243" t="s">
        <v>50063</v>
      </c>
      <c r="J24243" t="s">
        <v>50062</v>
      </c>
      <c r="K24243" t="s">
        <v>47</v>
      </c>
      <c r="M24243">
        <v>0</v>
      </c>
      <c r="N24243">
        <v>3</v>
      </c>
      <c r="O24243">
        <v>4758</v>
      </c>
      <c r="P24243">
        <v>68</v>
      </c>
      <c r="Q24243">
        <v>0</v>
      </c>
      <c r="R24243">
        <v>1</v>
      </c>
      <c r="S24243">
        <v>1</v>
      </c>
      <c r="T24243">
        <v>178</v>
      </c>
      <c r="U24243">
        <v>31</v>
      </c>
      <c r="V24243">
        <v>2</v>
      </c>
      <c r="W24243">
        <v>15</v>
      </c>
      <c r="X24243">
        <v>0</v>
      </c>
      <c r="Y24243">
        <v>2</v>
      </c>
      <c r="Z24243">
        <v>23</v>
      </c>
      <c r="AA24243">
        <v>19148</v>
      </c>
    </row>
    <row r="24244" spans="1:27" x14ac:dyDescent="0.25">
      <c r="A24244" t="s">
        <v>48531</v>
      </c>
      <c r="B24244" t="s">
        <v>48532</v>
      </c>
      <c r="C24244" t="s">
        <v>34</v>
      </c>
      <c r="D24244" t="s">
        <v>41</v>
      </c>
      <c r="E24244" t="s">
        <v>28</v>
      </c>
      <c r="F24244" t="s">
        <v>43</v>
      </c>
      <c r="G24244" t="s">
        <v>38</v>
      </c>
      <c r="H24244" t="s">
        <v>50062</v>
      </c>
      <c r="I24244" t="s">
        <v>50063</v>
      </c>
      <c r="J24244" t="s">
        <v>50062</v>
      </c>
      <c r="K24244" t="s">
        <v>31</v>
      </c>
      <c r="M24244">
        <v>2</v>
      </c>
      <c r="N24244">
        <v>4</v>
      </c>
      <c r="O24244">
        <v>5320</v>
      </c>
      <c r="P24244">
        <v>49</v>
      </c>
      <c r="Q24244">
        <v>0</v>
      </c>
      <c r="R24244">
        <v>0</v>
      </c>
      <c r="S24244">
        <v>1</v>
      </c>
      <c r="T24244">
        <v>58</v>
      </c>
      <c r="U24244">
        <v>27</v>
      </c>
      <c r="V24244">
        <v>0</v>
      </c>
      <c r="W24244">
        <v>5</v>
      </c>
      <c r="X24244">
        <v>0</v>
      </c>
      <c r="Y24244">
        <v>1</v>
      </c>
      <c r="Z24244">
        <v>12</v>
      </c>
      <c r="AA24244">
        <v>7089</v>
      </c>
    </row>
    <row r="24245" spans="1:27" x14ac:dyDescent="0.25">
      <c r="A24245" t="s">
        <v>48533</v>
      </c>
      <c r="B24245" t="s">
        <v>48534</v>
      </c>
      <c r="C24245" t="s">
        <v>34</v>
      </c>
      <c r="D24245" t="s">
        <v>41</v>
      </c>
      <c r="E24245" t="s">
        <v>42</v>
      </c>
      <c r="F24245" t="s">
        <v>46</v>
      </c>
      <c r="G24245" t="s">
        <v>30</v>
      </c>
      <c r="H24245" t="s">
        <v>50062</v>
      </c>
      <c r="I24245" t="s">
        <v>50063</v>
      </c>
      <c r="J24245" t="s">
        <v>50062</v>
      </c>
      <c r="K24245" t="s">
        <v>65</v>
      </c>
      <c r="L24245">
        <v>2007</v>
      </c>
      <c r="M24245">
        <v>6</v>
      </c>
      <c r="N24245">
        <v>3</v>
      </c>
      <c r="O24245">
        <v>3944</v>
      </c>
      <c r="P24245">
        <v>69</v>
      </c>
      <c r="Q24245">
        <v>0</v>
      </c>
      <c r="R24245">
        <v>0</v>
      </c>
      <c r="S24245">
        <v>1</v>
      </c>
      <c r="T24245">
        <v>248</v>
      </c>
      <c r="U24245">
        <v>26</v>
      </c>
      <c r="V24245">
        <v>0</v>
      </c>
      <c r="W24245">
        <v>19</v>
      </c>
      <c r="X24245">
        <v>1</v>
      </c>
      <c r="Y24245">
        <v>5</v>
      </c>
      <c r="Z24245">
        <v>19</v>
      </c>
      <c r="AA24245">
        <v>22151</v>
      </c>
    </row>
    <row r="24246" spans="1:27" x14ac:dyDescent="0.25">
      <c r="A24246" t="s">
        <v>48535</v>
      </c>
      <c r="B24246" t="s">
        <v>48536</v>
      </c>
      <c r="C24246" t="s">
        <v>34</v>
      </c>
      <c r="D24246" t="s">
        <v>41</v>
      </c>
      <c r="E24246" t="s">
        <v>36</v>
      </c>
      <c r="F24246" t="s">
        <v>43</v>
      </c>
      <c r="G24246" t="s">
        <v>30</v>
      </c>
      <c r="H24246" t="s">
        <v>50062</v>
      </c>
      <c r="I24246" t="s">
        <v>50063</v>
      </c>
      <c r="J24246" t="s">
        <v>50062</v>
      </c>
      <c r="K24246" t="s">
        <v>47</v>
      </c>
      <c r="M24246">
        <v>7</v>
      </c>
      <c r="N24246">
        <v>4</v>
      </c>
      <c r="O24246">
        <v>3970</v>
      </c>
      <c r="P24246">
        <v>31</v>
      </c>
      <c r="Q24246">
        <v>0</v>
      </c>
      <c r="R24246">
        <v>0</v>
      </c>
      <c r="S24246">
        <v>1</v>
      </c>
      <c r="T24246">
        <v>121</v>
      </c>
      <c r="U24246">
        <v>51</v>
      </c>
      <c r="V24246">
        <v>3</v>
      </c>
      <c r="W24246">
        <v>18</v>
      </c>
      <c r="X24246">
        <v>1</v>
      </c>
      <c r="Y24246">
        <v>3</v>
      </c>
      <c r="Z24246">
        <v>1</v>
      </c>
      <c r="AA24246">
        <v>23123</v>
      </c>
    </row>
    <row r="24247" spans="1:27" x14ac:dyDescent="0.25">
      <c r="A24247" t="s">
        <v>48537</v>
      </c>
      <c r="B24247" t="s">
        <v>48538</v>
      </c>
      <c r="C24247" t="s">
        <v>34</v>
      </c>
      <c r="D24247" t="s">
        <v>41</v>
      </c>
      <c r="E24247" t="s">
        <v>42</v>
      </c>
      <c r="F24247" t="s">
        <v>43</v>
      </c>
      <c r="G24247" t="s">
        <v>38</v>
      </c>
      <c r="H24247" t="s">
        <v>50062</v>
      </c>
      <c r="I24247" t="s">
        <v>50063</v>
      </c>
      <c r="J24247" t="s">
        <v>50063</v>
      </c>
      <c r="K24247" t="s">
        <v>47</v>
      </c>
      <c r="M24247">
        <v>1</v>
      </c>
      <c r="N24247">
        <v>2</v>
      </c>
      <c r="O24247">
        <v>5115</v>
      </c>
      <c r="P24247">
        <v>18</v>
      </c>
      <c r="Q24247">
        <v>1</v>
      </c>
      <c r="R24247">
        <v>0</v>
      </c>
      <c r="S24247">
        <v>1</v>
      </c>
      <c r="T24247">
        <v>205</v>
      </c>
      <c r="U24247">
        <v>28</v>
      </c>
      <c r="V24247">
        <v>0</v>
      </c>
      <c r="W24247">
        <v>28</v>
      </c>
      <c r="X24247">
        <v>1</v>
      </c>
      <c r="Y24247">
        <v>4</v>
      </c>
      <c r="Z24247">
        <v>32</v>
      </c>
      <c r="AA24247">
        <v>39131</v>
      </c>
    </row>
    <row r="24248" spans="1:27" x14ac:dyDescent="0.25">
      <c r="A24248" t="s">
        <v>48539</v>
      </c>
      <c r="B24248" t="s">
        <v>48540</v>
      </c>
      <c r="C24248" t="s">
        <v>34</v>
      </c>
      <c r="D24248" t="s">
        <v>35</v>
      </c>
      <c r="E24248" t="s">
        <v>42</v>
      </c>
      <c r="F24248" t="s">
        <v>37</v>
      </c>
      <c r="G24248" t="s">
        <v>30</v>
      </c>
      <c r="H24248" t="s">
        <v>50062</v>
      </c>
      <c r="I24248" t="s">
        <v>50063</v>
      </c>
      <c r="J24248" t="s">
        <v>50062</v>
      </c>
      <c r="K24248" t="s">
        <v>50</v>
      </c>
      <c r="M24248">
        <v>0</v>
      </c>
      <c r="N24248">
        <v>2</v>
      </c>
      <c r="O24248">
        <v>3497</v>
      </c>
      <c r="P24248">
        <v>37</v>
      </c>
      <c r="Q24248">
        <v>0</v>
      </c>
      <c r="R24248">
        <v>0</v>
      </c>
      <c r="S24248">
        <v>1</v>
      </c>
      <c r="T24248">
        <v>245</v>
      </c>
      <c r="U24248">
        <v>23</v>
      </c>
      <c r="V24248">
        <v>0</v>
      </c>
      <c r="W24248">
        <v>10</v>
      </c>
      <c r="X24248">
        <v>0</v>
      </c>
      <c r="Y24248">
        <v>1</v>
      </c>
      <c r="Z24248">
        <v>14</v>
      </c>
      <c r="AA24248">
        <v>12116</v>
      </c>
    </row>
    <row r="24249" spans="1:27" x14ac:dyDescent="0.25">
      <c r="A24249" t="s">
        <v>48541</v>
      </c>
      <c r="B24249" t="s">
        <v>48542</v>
      </c>
      <c r="C24249" t="s">
        <v>34</v>
      </c>
      <c r="D24249" t="s">
        <v>35</v>
      </c>
      <c r="E24249" t="s">
        <v>36</v>
      </c>
      <c r="F24249" t="s">
        <v>29</v>
      </c>
      <c r="G24249" t="s">
        <v>38</v>
      </c>
      <c r="H24249" t="s">
        <v>50062</v>
      </c>
      <c r="I24249" t="s">
        <v>50063</v>
      </c>
      <c r="J24249" t="s">
        <v>50062</v>
      </c>
      <c r="K24249" t="s">
        <v>50</v>
      </c>
      <c r="M24249">
        <v>1</v>
      </c>
      <c r="N24249">
        <v>3</v>
      </c>
      <c r="O24249">
        <v>7515</v>
      </c>
      <c r="P24249">
        <v>62</v>
      </c>
      <c r="Q24249">
        <v>0</v>
      </c>
      <c r="R24249">
        <v>0</v>
      </c>
      <c r="S24249">
        <v>1</v>
      </c>
      <c r="T24249">
        <v>138</v>
      </c>
      <c r="U24249">
        <v>34</v>
      </c>
      <c r="V24249">
        <v>0</v>
      </c>
      <c r="W24249">
        <v>4</v>
      </c>
      <c r="X24249">
        <v>0</v>
      </c>
      <c r="Y24249">
        <v>1</v>
      </c>
      <c r="Z24249">
        <v>28</v>
      </c>
      <c r="AA24249">
        <v>5082</v>
      </c>
    </row>
    <row r="24250" spans="1:27" x14ac:dyDescent="0.25">
      <c r="A24250" t="s">
        <v>48543</v>
      </c>
      <c r="B24250" t="s">
        <v>48544</v>
      </c>
      <c r="C24250" t="s">
        <v>34</v>
      </c>
      <c r="D24250" t="s">
        <v>41</v>
      </c>
      <c r="E24250" t="s">
        <v>42</v>
      </c>
      <c r="F24250" t="s">
        <v>43</v>
      </c>
      <c r="G24250" t="s">
        <v>30</v>
      </c>
      <c r="H24250" t="s">
        <v>50062</v>
      </c>
      <c r="I24250" t="s">
        <v>50062</v>
      </c>
      <c r="J24250" t="s">
        <v>50062</v>
      </c>
      <c r="K24250" t="s">
        <v>31</v>
      </c>
      <c r="M24250">
        <v>3</v>
      </c>
      <c r="N24250">
        <v>3</v>
      </c>
      <c r="O24250">
        <v>3590</v>
      </c>
      <c r="P24250">
        <v>38</v>
      </c>
      <c r="Q24250">
        <v>0</v>
      </c>
      <c r="R24250">
        <v>0</v>
      </c>
      <c r="S24250">
        <v>0</v>
      </c>
      <c r="T24250">
        <v>99</v>
      </c>
      <c r="U24250">
        <v>36</v>
      </c>
      <c r="V24250">
        <v>3</v>
      </c>
      <c r="W24250">
        <v>7</v>
      </c>
      <c r="X24250">
        <v>0</v>
      </c>
      <c r="Y24250">
        <v>1</v>
      </c>
      <c r="Z24250">
        <v>32</v>
      </c>
      <c r="AA24250">
        <v>10076</v>
      </c>
    </row>
    <row r="24251" spans="1:27" x14ac:dyDescent="0.25">
      <c r="A24251" t="s">
        <v>48545</v>
      </c>
      <c r="B24251" t="s">
        <v>48546</v>
      </c>
      <c r="C24251" t="s">
        <v>34</v>
      </c>
      <c r="D24251" t="s">
        <v>35</v>
      </c>
      <c r="E24251" t="s">
        <v>28</v>
      </c>
      <c r="F24251" t="s">
        <v>29</v>
      </c>
      <c r="G24251" t="s">
        <v>38</v>
      </c>
      <c r="H24251" t="s">
        <v>50062</v>
      </c>
      <c r="I24251" t="s">
        <v>50063</v>
      </c>
      <c r="J24251" t="s">
        <v>50062</v>
      </c>
      <c r="K24251" t="s">
        <v>31</v>
      </c>
      <c r="L24251">
        <v>2012</v>
      </c>
      <c r="M24251">
        <v>5</v>
      </c>
      <c r="N24251">
        <v>4</v>
      </c>
      <c r="O24251">
        <v>4916</v>
      </c>
      <c r="P24251">
        <v>45</v>
      </c>
      <c r="Q24251">
        <v>0</v>
      </c>
      <c r="R24251">
        <v>0</v>
      </c>
      <c r="S24251">
        <v>1</v>
      </c>
      <c r="T24251">
        <v>148</v>
      </c>
      <c r="U24251">
        <v>31</v>
      </c>
      <c r="V24251">
        <v>0</v>
      </c>
      <c r="W24251">
        <v>17</v>
      </c>
      <c r="X24251">
        <v>1</v>
      </c>
      <c r="Y24251">
        <v>5</v>
      </c>
      <c r="Z24251">
        <v>23</v>
      </c>
      <c r="AA24251">
        <v>24140</v>
      </c>
    </row>
    <row r="24252" spans="1:27" x14ac:dyDescent="0.25">
      <c r="A24252" t="s">
        <v>48547</v>
      </c>
      <c r="B24252" t="s">
        <v>48548</v>
      </c>
      <c r="C24252" t="s">
        <v>34</v>
      </c>
      <c r="D24252" t="s">
        <v>41</v>
      </c>
      <c r="E24252" t="s">
        <v>42</v>
      </c>
      <c r="F24252" t="s">
        <v>43</v>
      </c>
      <c r="G24252" t="s">
        <v>38</v>
      </c>
      <c r="H24252" t="s">
        <v>50062</v>
      </c>
      <c r="I24252" t="s">
        <v>50063</v>
      </c>
      <c r="J24252" t="s">
        <v>50062</v>
      </c>
      <c r="K24252" t="s">
        <v>56</v>
      </c>
      <c r="M24252">
        <v>4</v>
      </c>
      <c r="N24252">
        <v>2</v>
      </c>
      <c r="O24252">
        <v>4801</v>
      </c>
      <c r="P24252">
        <v>66</v>
      </c>
      <c r="Q24252">
        <v>0</v>
      </c>
      <c r="R24252">
        <v>0</v>
      </c>
      <c r="S24252">
        <v>1</v>
      </c>
      <c r="T24252">
        <v>267</v>
      </c>
      <c r="U24252">
        <v>32</v>
      </c>
      <c r="V24252">
        <v>3</v>
      </c>
      <c r="W24252">
        <v>5</v>
      </c>
      <c r="X24252">
        <v>1</v>
      </c>
      <c r="Y24252">
        <v>5</v>
      </c>
      <c r="Z24252">
        <v>32</v>
      </c>
      <c r="AA24252">
        <v>6088</v>
      </c>
    </row>
    <row r="24253" spans="1:27" x14ac:dyDescent="0.25">
      <c r="A24253" t="s">
        <v>48549</v>
      </c>
      <c r="B24253" t="s">
        <v>48550</v>
      </c>
      <c r="C24253" t="s">
        <v>34</v>
      </c>
      <c r="D24253" t="s">
        <v>41</v>
      </c>
      <c r="E24253" t="s">
        <v>42</v>
      </c>
      <c r="F24253" t="s">
        <v>72</v>
      </c>
      <c r="G24253" t="s">
        <v>30</v>
      </c>
      <c r="H24253" t="s">
        <v>50062</v>
      </c>
      <c r="I24253" t="s">
        <v>50062</v>
      </c>
      <c r="J24253" t="s">
        <v>50062</v>
      </c>
      <c r="K24253" t="s">
        <v>31</v>
      </c>
      <c r="L24253">
        <v>2013</v>
      </c>
      <c r="M24253">
        <v>7</v>
      </c>
      <c r="N24253">
        <v>3</v>
      </c>
      <c r="O24253">
        <v>3846</v>
      </c>
      <c r="P24253">
        <v>55</v>
      </c>
      <c r="Q24253">
        <v>0</v>
      </c>
      <c r="R24253">
        <v>0</v>
      </c>
      <c r="S24253">
        <v>0</v>
      </c>
      <c r="T24253">
        <v>132</v>
      </c>
      <c r="U24253">
        <v>42</v>
      </c>
      <c r="V24253">
        <v>2</v>
      </c>
      <c r="W24253">
        <v>9</v>
      </c>
      <c r="X24253">
        <v>1</v>
      </c>
      <c r="Y24253">
        <v>4</v>
      </c>
      <c r="Z24253">
        <v>11</v>
      </c>
      <c r="AA24253">
        <v>13059</v>
      </c>
    </row>
    <row r="24254" spans="1:27" x14ac:dyDescent="0.25">
      <c r="A24254" t="s">
        <v>48551</v>
      </c>
      <c r="B24254" t="s">
        <v>48552</v>
      </c>
      <c r="C24254" t="s">
        <v>34</v>
      </c>
      <c r="D24254" t="s">
        <v>41</v>
      </c>
      <c r="E24254" t="s">
        <v>28</v>
      </c>
      <c r="F24254" t="s">
        <v>72</v>
      </c>
      <c r="G24254" t="s">
        <v>30</v>
      </c>
      <c r="H24254" t="s">
        <v>50062</v>
      </c>
      <c r="I24254" t="s">
        <v>50063</v>
      </c>
      <c r="J24254" t="s">
        <v>50062</v>
      </c>
      <c r="K24254" t="s">
        <v>31</v>
      </c>
      <c r="M24254">
        <v>8</v>
      </c>
      <c r="N24254">
        <v>2</v>
      </c>
      <c r="O24254">
        <v>4409</v>
      </c>
      <c r="P24254">
        <v>50</v>
      </c>
      <c r="Q24254">
        <v>0</v>
      </c>
      <c r="R24254">
        <v>0</v>
      </c>
      <c r="S24254">
        <v>1</v>
      </c>
      <c r="T24254">
        <v>256</v>
      </c>
      <c r="U24254">
        <v>29</v>
      </c>
      <c r="V24254">
        <v>3</v>
      </c>
      <c r="W24254">
        <v>19</v>
      </c>
      <c r="X24254">
        <v>0</v>
      </c>
      <c r="Y24254">
        <v>6</v>
      </c>
      <c r="Z24254">
        <v>26</v>
      </c>
      <c r="AA24254">
        <v>24100</v>
      </c>
    </row>
    <row r="24255" spans="1:27" x14ac:dyDescent="0.25">
      <c r="A24255" t="s">
        <v>48553</v>
      </c>
      <c r="B24255" t="s">
        <v>48554</v>
      </c>
      <c r="C24255" t="s">
        <v>34</v>
      </c>
      <c r="D24255" t="s">
        <v>35</v>
      </c>
      <c r="E24255" t="s">
        <v>36</v>
      </c>
      <c r="F24255" t="s">
        <v>29</v>
      </c>
      <c r="G24255" t="s">
        <v>30</v>
      </c>
      <c r="H24255" t="s">
        <v>50062</v>
      </c>
      <c r="I24255" t="s">
        <v>50062</v>
      </c>
      <c r="J24255" t="s">
        <v>50062</v>
      </c>
      <c r="K24255" t="s">
        <v>50</v>
      </c>
      <c r="M24255">
        <v>1</v>
      </c>
      <c r="N24255">
        <v>2</v>
      </c>
      <c r="O24255">
        <v>4820</v>
      </c>
      <c r="P24255">
        <v>15</v>
      </c>
      <c r="Q24255">
        <v>0</v>
      </c>
      <c r="R24255">
        <v>0</v>
      </c>
      <c r="S24255">
        <v>0</v>
      </c>
      <c r="T24255">
        <v>142</v>
      </c>
      <c r="U24255">
        <v>25</v>
      </c>
      <c r="V24255">
        <v>0</v>
      </c>
      <c r="W24255">
        <v>24</v>
      </c>
      <c r="X24255">
        <v>0</v>
      </c>
      <c r="Y24255">
        <v>2</v>
      </c>
      <c r="Z24255">
        <v>6</v>
      </c>
      <c r="AA24255">
        <v>32058</v>
      </c>
    </row>
    <row r="24256" spans="1:27" x14ac:dyDescent="0.25">
      <c r="A24256" t="s">
        <v>48555</v>
      </c>
      <c r="B24256" t="s">
        <v>48556</v>
      </c>
      <c r="C24256" t="s">
        <v>34</v>
      </c>
      <c r="D24256" t="s">
        <v>35</v>
      </c>
      <c r="E24256" t="s">
        <v>36</v>
      </c>
      <c r="F24256" t="s">
        <v>29</v>
      </c>
      <c r="G24256" t="s">
        <v>38</v>
      </c>
      <c r="H24256" t="s">
        <v>50062</v>
      </c>
      <c r="I24256" t="s">
        <v>50063</v>
      </c>
      <c r="J24256" t="s">
        <v>50062</v>
      </c>
      <c r="K24256" t="s">
        <v>56</v>
      </c>
      <c r="M24256">
        <v>7</v>
      </c>
      <c r="N24256">
        <v>4</v>
      </c>
      <c r="O24256">
        <v>4558</v>
      </c>
      <c r="P24256">
        <v>20</v>
      </c>
      <c r="Q24256">
        <v>0</v>
      </c>
      <c r="R24256">
        <v>0</v>
      </c>
      <c r="S24256">
        <v>1</v>
      </c>
      <c r="T24256">
        <v>182</v>
      </c>
      <c r="U24256">
        <v>28</v>
      </c>
      <c r="V24256">
        <v>0</v>
      </c>
      <c r="W24256">
        <v>27</v>
      </c>
      <c r="X24256">
        <v>0</v>
      </c>
      <c r="Y24256">
        <v>2</v>
      </c>
      <c r="Z24256">
        <v>28</v>
      </c>
      <c r="AA24256">
        <v>32078</v>
      </c>
    </row>
    <row r="24257" spans="1:27" x14ac:dyDescent="0.25">
      <c r="A24257" t="s">
        <v>48557</v>
      </c>
      <c r="B24257" t="s">
        <v>48558</v>
      </c>
      <c r="C24257" t="s">
        <v>34</v>
      </c>
      <c r="D24257" t="s">
        <v>41</v>
      </c>
      <c r="E24257" t="s">
        <v>42</v>
      </c>
      <c r="F24257" t="s">
        <v>72</v>
      </c>
      <c r="G24257" t="s">
        <v>30</v>
      </c>
      <c r="H24257" t="s">
        <v>50062</v>
      </c>
      <c r="I24257" t="s">
        <v>50062</v>
      </c>
      <c r="J24257" t="s">
        <v>50062</v>
      </c>
      <c r="K24257" t="s">
        <v>31</v>
      </c>
      <c r="L24257">
        <v>2003</v>
      </c>
      <c r="M24257">
        <v>6</v>
      </c>
      <c r="N24257">
        <v>4</v>
      </c>
      <c r="O24257">
        <v>4910</v>
      </c>
      <c r="P24257">
        <v>22</v>
      </c>
      <c r="Q24257">
        <v>0</v>
      </c>
      <c r="R24257">
        <v>0</v>
      </c>
      <c r="S24257">
        <v>0</v>
      </c>
      <c r="T24257">
        <v>231</v>
      </c>
      <c r="U24257">
        <v>39</v>
      </c>
      <c r="V24257">
        <v>0</v>
      </c>
      <c r="W24257">
        <v>26</v>
      </c>
      <c r="X24257">
        <v>0</v>
      </c>
      <c r="Y24257">
        <v>4</v>
      </c>
      <c r="Z24257">
        <v>26</v>
      </c>
      <c r="AA24257">
        <v>32056</v>
      </c>
    </row>
    <row r="24258" spans="1:27" x14ac:dyDescent="0.25">
      <c r="A24258" t="s">
        <v>48559</v>
      </c>
      <c r="B24258" t="s">
        <v>48560</v>
      </c>
      <c r="C24258" t="s">
        <v>34</v>
      </c>
      <c r="D24258" t="s">
        <v>35</v>
      </c>
      <c r="E24258" t="s">
        <v>36</v>
      </c>
      <c r="F24258" t="s">
        <v>37</v>
      </c>
      <c r="G24258" t="s">
        <v>38</v>
      </c>
      <c r="H24258" t="s">
        <v>50062</v>
      </c>
      <c r="I24258" t="s">
        <v>50062</v>
      </c>
      <c r="J24258" t="s">
        <v>50062</v>
      </c>
      <c r="K24258" t="s">
        <v>50</v>
      </c>
      <c r="M24258">
        <v>6</v>
      </c>
      <c r="N24258">
        <v>4</v>
      </c>
      <c r="O24258">
        <v>4911</v>
      </c>
      <c r="P24258">
        <v>31</v>
      </c>
      <c r="Q24258">
        <v>0</v>
      </c>
      <c r="R24258">
        <v>0</v>
      </c>
      <c r="S24258">
        <v>0</v>
      </c>
      <c r="T24258">
        <v>200</v>
      </c>
      <c r="U24258">
        <v>37</v>
      </c>
      <c r="V24258">
        <v>1</v>
      </c>
      <c r="W24258">
        <v>5</v>
      </c>
      <c r="X24258">
        <v>0</v>
      </c>
      <c r="Y24258">
        <v>2</v>
      </c>
      <c r="Z24258">
        <v>25</v>
      </c>
      <c r="AA24258">
        <v>6121</v>
      </c>
    </row>
    <row r="24259" spans="1:27" x14ac:dyDescent="0.25">
      <c r="A24259" t="s">
        <v>48561</v>
      </c>
      <c r="B24259" t="s">
        <v>48562</v>
      </c>
      <c r="C24259" t="s">
        <v>34</v>
      </c>
      <c r="D24259" t="s">
        <v>27</v>
      </c>
      <c r="E24259" t="s">
        <v>36</v>
      </c>
      <c r="F24259" t="s">
        <v>53</v>
      </c>
      <c r="G24259" t="s">
        <v>38</v>
      </c>
      <c r="H24259" t="s">
        <v>50062</v>
      </c>
      <c r="I24259" t="s">
        <v>50063</v>
      </c>
      <c r="J24259" t="s">
        <v>50062</v>
      </c>
      <c r="K24259" t="s">
        <v>65</v>
      </c>
      <c r="M24259">
        <v>0</v>
      </c>
      <c r="N24259">
        <v>2</v>
      </c>
      <c r="O24259">
        <v>5266</v>
      </c>
      <c r="P24259">
        <v>22</v>
      </c>
      <c r="Q24259">
        <v>0</v>
      </c>
      <c r="R24259">
        <v>0</v>
      </c>
      <c r="S24259">
        <v>1</v>
      </c>
      <c r="T24259">
        <v>85</v>
      </c>
      <c r="U24259">
        <v>25</v>
      </c>
      <c r="V24259">
        <v>3</v>
      </c>
      <c r="W24259">
        <v>11</v>
      </c>
      <c r="X24259">
        <v>0</v>
      </c>
      <c r="Y24259">
        <v>6</v>
      </c>
      <c r="Z24259">
        <v>21</v>
      </c>
      <c r="AA24259">
        <v>13120</v>
      </c>
    </row>
    <row r="24260" spans="1:27" x14ac:dyDescent="0.25">
      <c r="A24260" t="s">
        <v>48563</v>
      </c>
      <c r="B24260" t="s">
        <v>48564</v>
      </c>
      <c r="C24260" t="s">
        <v>26</v>
      </c>
      <c r="D24260" t="s">
        <v>41</v>
      </c>
      <c r="E24260" t="s">
        <v>28</v>
      </c>
      <c r="F24260" t="s">
        <v>72</v>
      </c>
      <c r="G24260" t="s">
        <v>38</v>
      </c>
      <c r="H24260" t="s">
        <v>50063</v>
      </c>
      <c r="I24260" t="s">
        <v>50063</v>
      </c>
      <c r="J24260" t="s">
        <v>50062</v>
      </c>
      <c r="K24260" t="s">
        <v>31</v>
      </c>
      <c r="L24260">
        <v>2009</v>
      </c>
      <c r="M24260">
        <v>6</v>
      </c>
      <c r="N24260">
        <v>3</v>
      </c>
      <c r="O24260">
        <v>5655</v>
      </c>
      <c r="P24260">
        <v>51</v>
      </c>
      <c r="Q24260">
        <v>0</v>
      </c>
      <c r="R24260">
        <v>1</v>
      </c>
      <c r="S24260">
        <v>1</v>
      </c>
      <c r="T24260">
        <v>108</v>
      </c>
      <c r="U24260">
        <v>28</v>
      </c>
      <c r="V24260">
        <v>0</v>
      </c>
      <c r="W24260">
        <v>19</v>
      </c>
      <c r="X24260">
        <v>0</v>
      </c>
      <c r="Y24260">
        <v>2</v>
      </c>
      <c r="Z24260">
        <v>26</v>
      </c>
      <c r="AA24260">
        <v>24123</v>
      </c>
    </row>
    <row r="24261" spans="1:27" x14ac:dyDescent="0.25">
      <c r="A24261" t="s">
        <v>48565</v>
      </c>
      <c r="B24261" t="s">
        <v>48566</v>
      </c>
      <c r="C24261" t="s">
        <v>34</v>
      </c>
      <c r="D24261" t="s">
        <v>27</v>
      </c>
      <c r="E24261" t="s">
        <v>36</v>
      </c>
      <c r="F24261" t="s">
        <v>53</v>
      </c>
      <c r="G24261" t="s">
        <v>38</v>
      </c>
      <c r="H24261" t="s">
        <v>50062</v>
      </c>
      <c r="I24261" t="s">
        <v>50063</v>
      </c>
      <c r="J24261" t="s">
        <v>50062</v>
      </c>
      <c r="K24261" t="s">
        <v>50</v>
      </c>
      <c r="M24261">
        <v>2</v>
      </c>
      <c r="N24261">
        <v>3</v>
      </c>
      <c r="O24261">
        <v>5120</v>
      </c>
      <c r="P24261">
        <v>29</v>
      </c>
      <c r="Q24261">
        <v>0</v>
      </c>
      <c r="R24261">
        <v>0</v>
      </c>
      <c r="S24261">
        <v>1</v>
      </c>
      <c r="T24261">
        <v>76</v>
      </c>
      <c r="U24261">
        <v>29</v>
      </c>
      <c r="V24261">
        <v>0</v>
      </c>
      <c r="W24261">
        <v>4</v>
      </c>
      <c r="X24261">
        <v>0</v>
      </c>
      <c r="Y24261">
        <v>1</v>
      </c>
      <c r="Z24261">
        <v>31</v>
      </c>
      <c r="AA24261">
        <v>5101</v>
      </c>
    </row>
    <row r="24262" spans="1:27" x14ac:dyDescent="0.25">
      <c r="A24262" t="s">
        <v>48567</v>
      </c>
      <c r="B24262" t="s">
        <v>48568</v>
      </c>
      <c r="C24262" t="s">
        <v>34</v>
      </c>
      <c r="D24262" t="s">
        <v>35</v>
      </c>
      <c r="E24262" t="s">
        <v>36</v>
      </c>
      <c r="F24262" t="s">
        <v>37</v>
      </c>
      <c r="G24262" t="s">
        <v>38</v>
      </c>
      <c r="H24262" t="s">
        <v>50063</v>
      </c>
      <c r="I24262" t="s">
        <v>50063</v>
      </c>
      <c r="J24262" t="s">
        <v>50062</v>
      </c>
      <c r="K24262" t="s">
        <v>50</v>
      </c>
      <c r="M24262">
        <v>2</v>
      </c>
      <c r="N24262">
        <v>4</v>
      </c>
      <c r="O24262">
        <v>6970</v>
      </c>
      <c r="P24262">
        <v>41</v>
      </c>
      <c r="Q24262">
        <v>0</v>
      </c>
      <c r="R24262">
        <v>1</v>
      </c>
      <c r="S24262">
        <v>1</v>
      </c>
      <c r="T24262">
        <v>74</v>
      </c>
      <c r="U24262">
        <v>28</v>
      </c>
      <c r="V24262">
        <v>0</v>
      </c>
      <c r="W24262">
        <v>15</v>
      </c>
      <c r="X24262">
        <v>0</v>
      </c>
      <c r="Y24262">
        <v>6</v>
      </c>
      <c r="Z24262">
        <v>14</v>
      </c>
      <c r="AA24262">
        <v>20096</v>
      </c>
    </row>
    <row r="24263" spans="1:27" x14ac:dyDescent="0.25">
      <c r="A24263" t="s">
        <v>48569</v>
      </c>
      <c r="B24263" t="s">
        <v>48570</v>
      </c>
      <c r="C24263" t="s">
        <v>34</v>
      </c>
      <c r="D24263" t="s">
        <v>41</v>
      </c>
      <c r="E24263" t="s">
        <v>122</v>
      </c>
      <c r="F24263" t="s">
        <v>46</v>
      </c>
      <c r="G24263" t="s">
        <v>38</v>
      </c>
      <c r="H24263" t="s">
        <v>50062</v>
      </c>
      <c r="I24263" t="s">
        <v>50063</v>
      </c>
      <c r="J24263" t="s">
        <v>50062</v>
      </c>
      <c r="K24263" t="s">
        <v>56</v>
      </c>
      <c r="M24263">
        <v>1</v>
      </c>
      <c r="N24263">
        <v>4</v>
      </c>
      <c r="O24263">
        <v>6487</v>
      </c>
      <c r="P24263">
        <v>55</v>
      </c>
      <c r="Q24263">
        <v>0</v>
      </c>
      <c r="R24263">
        <v>0</v>
      </c>
      <c r="S24263">
        <v>1</v>
      </c>
      <c r="T24263">
        <v>72</v>
      </c>
      <c r="U24263">
        <v>46</v>
      </c>
      <c r="V24263">
        <v>0</v>
      </c>
      <c r="W24263">
        <v>6</v>
      </c>
      <c r="X24263">
        <v>0</v>
      </c>
      <c r="Y24263">
        <v>3</v>
      </c>
      <c r="Z24263">
        <v>27</v>
      </c>
      <c r="AA24263">
        <v>7087</v>
      </c>
    </row>
    <row r="24264" spans="1:27" x14ac:dyDescent="0.25">
      <c r="A24264" t="s">
        <v>48571</v>
      </c>
      <c r="B24264" t="s">
        <v>48572</v>
      </c>
      <c r="C24264" t="s">
        <v>34</v>
      </c>
      <c r="D24264" t="s">
        <v>27</v>
      </c>
      <c r="E24264" t="s">
        <v>28</v>
      </c>
      <c r="F24264" t="s">
        <v>53</v>
      </c>
      <c r="G24264" t="s">
        <v>38</v>
      </c>
      <c r="H24264" t="s">
        <v>50062</v>
      </c>
      <c r="I24264" t="s">
        <v>50063</v>
      </c>
      <c r="J24264" t="s">
        <v>50062</v>
      </c>
      <c r="K24264" t="s">
        <v>31</v>
      </c>
      <c r="L24264">
        <v>2017</v>
      </c>
      <c r="M24264">
        <v>4</v>
      </c>
      <c r="N24264">
        <v>8</v>
      </c>
      <c r="O24264">
        <v>6268</v>
      </c>
      <c r="P24264">
        <v>18</v>
      </c>
      <c r="Q24264">
        <v>0</v>
      </c>
      <c r="R24264">
        <v>0</v>
      </c>
      <c r="S24264">
        <v>1</v>
      </c>
      <c r="T24264">
        <v>201</v>
      </c>
      <c r="U24264">
        <v>33</v>
      </c>
      <c r="V24264">
        <v>0</v>
      </c>
      <c r="W24264">
        <v>14</v>
      </c>
      <c r="X24264">
        <v>1</v>
      </c>
      <c r="Y24264">
        <v>5</v>
      </c>
      <c r="Z24264">
        <v>3</v>
      </c>
      <c r="AA24264">
        <v>21135</v>
      </c>
    </row>
    <row r="24265" spans="1:27" x14ac:dyDescent="0.25">
      <c r="A24265" t="s">
        <v>48573</v>
      </c>
      <c r="B24265" t="s">
        <v>48574</v>
      </c>
      <c r="C24265" t="s">
        <v>34</v>
      </c>
      <c r="D24265" t="s">
        <v>41</v>
      </c>
      <c r="E24265" t="s">
        <v>36</v>
      </c>
      <c r="F24265" t="s">
        <v>72</v>
      </c>
      <c r="G24265" t="s">
        <v>30</v>
      </c>
      <c r="H24265" t="s">
        <v>50062</v>
      </c>
      <c r="I24265" t="s">
        <v>50062</v>
      </c>
      <c r="J24265" t="s">
        <v>50062</v>
      </c>
      <c r="K24265" t="s">
        <v>50047</v>
      </c>
      <c r="M24265">
        <v>0</v>
      </c>
      <c r="N24265">
        <v>1</v>
      </c>
      <c r="O24265">
        <v>7089</v>
      </c>
      <c r="P24265">
        <v>32</v>
      </c>
      <c r="Q24265">
        <v>0</v>
      </c>
      <c r="R24265">
        <v>0</v>
      </c>
      <c r="S24265">
        <v>0</v>
      </c>
      <c r="T24265">
        <v>148</v>
      </c>
      <c r="U24265">
        <v>20</v>
      </c>
      <c r="V24265">
        <v>0</v>
      </c>
      <c r="W24265">
        <v>0</v>
      </c>
      <c r="X24265">
        <v>0</v>
      </c>
      <c r="Y24265">
        <v>0</v>
      </c>
      <c r="Z24265">
        <v>26</v>
      </c>
      <c r="AA24265">
        <v>3114</v>
      </c>
    </row>
    <row r="24266" spans="1:27" x14ac:dyDescent="0.25">
      <c r="A24266" t="s">
        <v>48575</v>
      </c>
      <c r="B24266" t="s">
        <v>48576</v>
      </c>
      <c r="C24266" t="s">
        <v>34</v>
      </c>
      <c r="D24266" t="s">
        <v>35</v>
      </c>
      <c r="E24266" t="s">
        <v>36</v>
      </c>
      <c r="F24266" t="s">
        <v>37</v>
      </c>
      <c r="G24266" t="s">
        <v>38</v>
      </c>
      <c r="H24266" t="s">
        <v>50062</v>
      </c>
      <c r="I24266" t="s">
        <v>50063</v>
      </c>
      <c r="J24266" t="s">
        <v>50062</v>
      </c>
      <c r="K24266" t="s">
        <v>47</v>
      </c>
      <c r="M24266">
        <v>1</v>
      </c>
      <c r="N24266">
        <v>4</v>
      </c>
      <c r="O24266">
        <v>6143</v>
      </c>
      <c r="P24266">
        <v>39</v>
      </c>
      <c r="Q24266">
        <v>0</v>
      </c>
      <c r="R24266">
        <v>0</v>
      </c>
      <c r="S24266">
        <v>1</v>
      </c>
      <c r="T24266">
        <v>189</v>
      </c>
      <c r="U24266">
        <v>28</v>
      </c>
      <c r="V24266">
        <v>0</v>
      </c>
      <c r="W24266">
        <v>14</v>
      </c>
      <c r="X24266">
        <v>0</v>
      </c>
      <c r="Y24266">
        <v>5</v>
      </c>
      <c r="Z24266">
        <v>24</v>
      </c>
      <c r="AA24266">
        <v>20109</v>
      </c>
    </row>
    <row r="24267" spans="1:27" x14ac:dyDescent="0.25">
      <c r="A24267" t="s">
        <v>48577</v>
      </c>
      <c r="B24267" t="s">
        <v>48578</v>
      </c>
      <c r="C24267" t="s">
        <v>34</v>
      </c>
      <c r="D24267" t="s">
        <v>27</v>
      </c>
      <c r="E24267" t="s">
        <v>28</v>
      </c>
      <c r="F24267" t="s">
        <v>53</v>
      </c>
      <c r="G24267" t="s">
        <v>38</v>
      </c>
      <c r="H24267" t="s">
        <v>50062</v>
      </c>
      <c r="I24267" t="s">
        <v>50063</v>
      </c>
      <c r="J24267" t="s">
        <v>50062</v>
      </c>
      <c r="K24267" t="s">
        <v>47</v>
      </c>
      <c r="L24267">
        <v>2006</v>
      </c>
      <c r="M24267">
        <v>7</v>
      </c>
      <c r="N24267">
        <v>4</v>
      </c>
      <c r="O24267">
        <v>4980</v>
      </c>
      <c r="P24267">
        <v>29</v>
      </c>
      <c r="Q24267">
        <v>0</v>
      </c>
      <c r="R24267">
        <v>0</v>
      </c>
      <c r="S24267">
        <v>1</v>
      </c>
      <c r="T24267">
        <v>237</v>
      </c>
      <c r="U24267">
        <v>27</v>
      </c>
      <c r="V24267">
        <v>2</v>
      </c>
      <c r="W24267">
        <v>22</v>
      </c>
      <c r="X24267">
        <v>1</v>
      </c>
      <c r="Y24267">
        <v>2</v>
      </c>
      <c r="Z24267">
        <v>30</v>
      </c>
      <c r="AA24267">
        <v>29069</v>
      </c>
    </row>
    <row r="24268" spans="1:27" x14ac:dyDescent="0.25">
      <c r="A24268" t="s">
        <v>48579</v>
      </c>
      <c r="B24268" t="s">
        <v>48580</v>
      </c>
      <c r="C24268" t="s">
        <v>34</v>
      </c>
      <c r="D24268" t="s">
        <v>41</v>
      </c>
      <c r="E24268" t="s">
        <v>28</v>
      </c>
      <c r="F24268" t="s">
        <v>72</v>
      </c>
      <c r="G24268" t="s">
        <v>38</v>
      </c>
      <c r="H24268" t="s">
        <v>50062</v>
      </c>
      <c r="I24268" t="s">
        <v>50063</v>
      </c>
      <c r="J24268" t="s">
        <v>50063</v>
      </c>
      <c r="K24268" t="s">
        <v>56</v>
      </c>
      <c r="L24268">
        <v>2016</v>
      </c>
      <c r="M24268">
        <v>8</v>
      </c>
      <c r="N24268">
        <v>4</v>
      </c>
      <c r="O24268">
        <v>4360</v>
      </c>
      <c r="P24268">
        <v>32</v>
      </c>
      <c r="Q24268">
        <v>1</v>
      </c>
      <c r="R24268">
        <v>0</v>
      </c>
      <c r="S24268">
        <v>1</v>
      </c>
      <c r="T24268">
        <v>55</v>
      </c>
      <c r="U24268">
        <v>29</v>
      </c>
      <c r="V24268">
        <v>0</v>
      </c>
      <c r="W24268">
        <v>11</v>
      </c>
      <c r="X24268">
        <v>0</v>
      </c>
      <c r="Y24268">
        <v>3</v>
      </c>
      <c r="Z24268">
        <v>26</v>
      </c>
      <c r="AA24268">
        <v>13061</v>
      </c>
    </row>
    <row r="24269" spans="1:27" x14ac:dyDescent="0.25">
      <c r="A24269" t="s">
        <v>48581</v>
      </c>
      <c r="B24269" t="s">
        <v>48582</v>
      </c>
      <c r="C24269" t="s">
        <v>34</v>
      </c>
      <c r="D24269" t="s">
        <v>41</v>
      </c>
      <c r="E24269" t="s">
        <v>28</v>
      </c>
      <c r="F24269" t="s">
        <v>72</v>
      </c>
      <c r="G24269" t="s">
        <v>38</v>
      </c>
      <c r="H24269" t="s">
        <v>50062</v>
      </c>
      <c r="I24269" t="s">
        <v>50062</v>
      </c>
      <c r="J24269" t="s">
        <v>50062</v>
      </c>
      <c r="K24269" t="s">
        <v>65</v>
      </c>
      <c r="L24269">
        <v>2020</v>
      </c>
      <c r="M24269">
        <v>3</v>
      </c>
      <c r="N24269">
        <v>4</v>
      </c>
      <c r="O24269">
        <v>4957</v>
      </c>
      <c r="P24269">
        <v>29</v>
      </c>
      <c r="Q24269">
        <v>0</v>
      </c>
      <c r="R24269">
        <v>0</v>
      </c>
      <c r="S24269">
        <v>0</v>
      </c>
      <c r="T24269">
        <v>55</v>
      </c>
      <c r="U24269">
        <v>29</v>
      </c>
      <c r="V24269">
        <v>0</v>
      </c>
      <c r="W24269">
        <v>7</v>
      </c>
      <c r="X24269">
        <v>0</v>
      </c>
      <c r="Y24269">
        <v>3</v>
      </c>
      <c r="Z24269">
        <v>26</v>
      </c>
      <c r="AA24269">
        <v>9150</v>
      </c>
    </row>
    <row r="24270" spans="1:27" x14ac:dyDescent="0.25">
      <c r="A24270" t="s">
        <v>48583</v>
      </c>
      <c r="B24270" t="s">
        <v>48584</v>
      </c>
      <c r="C24270" t="s">
        <v>26</v>
      </c>
      <c r="D24270" t="s">
        <v>41</v>
      </c>
      <c r="E24270" t="s">
        <v>28</v>
      </c>
      <c r="F24270" t="s">
        <v>72</v>
      </c>
      <c r="G24270" t="s">
        <v>30</v>
      </c>
      <c r="H24270" t="s">
        <v>50062</v>
      </c>
      <c r="I24270" t="s">
        <v>50062</v>
      </c>
      <c r="J24270" t="s">
        <v>50062</v>
      </c>
      <c r="K24270" t="s">
        <v>56</v>
      </c>
      <c r="M24270">
        <v>2</v>
      </c>
      <c r="N24270">
        <v>2</v>
      </c>
      <c r="O24270">
        <v>5573</v>
      </c>
      <c r="P24270">
        <v>29</v>
      </c>
      <c r="Q24270">
        <v>0</v>
      </c>
      <c r="R24270">
        <v>0</v>
      </c>
      <c r="S24270">
        <v>0</v>
      </c>
      <c r="T24270">
        <v>61</v>
      </c>
      <c r="U24270">
        <v>25</v>
      </c>
      <c r="V24270">
        <v>0</v>
      </c>
      <c r="W24270">
        <v>17</v>
      </c>
      <c r="X24270">
        <v>1</v>
      </c>
      <c r="Y24270">
        <v>4</v>
      </c>
      <c r="Z24270">
        <v>11</v>
      </c>
      <c r="AA24270">
        <v>21146</v>
      </c>
    </row>
    <row r="24271" spans="1:27" x14ac:dyDescent="0.25">
      <c r="A24271" t="s">
        <v>48585</v>
      </c>
      <c r="B24271" t="s">
        <v>48586</v>
      </c>
      <c r="C24271" t="s">
        <v>34</v>
      </c>
      <c r="D24271" t="s">
        <v>35</v>
      </c>
      <c r="E24271" t="s">
        <v>36</v>
      </c>
      <c r="F24271" t="s">
        <v>37</v>
      </c>
      <c r="G24271" t="s">
        <v>38</v>
      </c>
      <c r="H24271" t="s">
        <v>50062</v>
      </c>
      <c r="I24271" t="s">
        <v>50063</v>
      </c>
      <c r="J24271" t="s">
        <v>50062</v>
      </c>
      <c r="K24271" t="s">
        <v>47</v>
      </c>
      <c r="M24271">
        <v>1</v>
      </c>
      <c r="N24271">
        <v>2</v>
      </c>
      <c r="O24271">
        <v>7343</v>
      </c>
      <c r="P24271">
        <v>67</v>
      </c>
      <c r="Q24271">
        <v>0</v>
      </c>
      <c r="R24271">
        <v>0</v>
      </c>
      <c r="S24271">
        <v>1</v>
      </c>
      <c r="T24271">
        <v>231</v>
      </c>
      <c r="U24271">
        <v>22</v>
      </c>
      <c r="V24271">
        <v>2</v>
      </c>
      <c r="W24271">
        <v>6</v>
      </c>
      <c r="X24271">
        <v>0</v>
      </c>
      <c r="Y24271">
        <v>3</v>
      </c>
      <c r="Z24271">
        <v>14</v>
      </c>
      <c r="AA24271">
        <v>8089</v>
      </c>
    </row>
    <row r="24272" spans="1:27" x14ac:dyDescent="0.25">
      <c r="A24272" t="s">
        <v>48587</v>
      </c>
      <c r="B24272" t="s">
        <v>48588</v>
      </c>
      <c r="C24272" t="s">
        <v>34</v>
      </c>
      <c r="D24272" t="s">
        <v>35</v>
      </c>
      <c r="E24272" t="s">
        <v>36</v>
      </c>
      <c r="F24272" t="s">
        <v>29</v>
      </c>
      <c r="G24272" t="s">
        <v>38</v>
      </c>
      <c r="H24272" t="s">
        <v>50062</v>
      </c>
      <c r="I24272" t="s">
        <v>50063</v>
      </c>
      <c r="J24272" t="s">
        <v>50063</v>
      </c>
      <c r="K24272" t="s">
        <v>31</v>
      </c>
      <c r="L24272">
        <v>2019</v>
      </c>
      <c r="M24272">
        <v>5</v>
      </c>
      <c r="N24272">
        <v>2</v>
      </c>
      <c r="O24272">
        <v>3983</v>
      </c>
      <c r="P24272">
        <v>28</v>
      </c>
      <c r="Q24272">
        <v>1</v>
      </c>
      <c r="R24272">
        <v>0</v>
      </c>
      <c r="S24272">
        <v>1</v>
      </c>
      <c r="T24272">
        <v>227</v>
      </c>
      <c r="U24272">
        <v>40</v>
      </c>
      <c r="V24272">
        <v>1</v>
      </c>
      <c r="W24272">
        <v>6</v>
      </c>
      <c r="X24272">
        <v>0</v>
      </c>
      <c r="Y24272">
        <v>3</v>
      </c>
      <c r="Z24272">
        <v>23</v>
      </c>
      <c r="AA24272">
        <v>7112</v>
      </c>
    </row>
    <row r="24273" spans="1:27" x14ac:dyDescent="0.25">
      <c r="A24273" t="s">
        <v>48589</v>
      </c>
      <c r="B24273" t="s">
        <v>48590</v>
      </c>
      <c r="C24273" t="s">
        <v>34</v>
      </c>
      <c r="D24273" t="s">
        <v>41</v>
      </c>
      <c r="E24273" t="s">
        <v>36</v>
      </c>
      <c r="F24273" t="s">
        <v>43</v>
      </c>
      <c r="G24273" t="s">
        <v>38</v>
      </c>
      <c r="H24273" t="s">
        <v>50062</v>
      </c>
      <c r="I24273" t="s">
        <v>50063</v>
      </c>
      <c r="J24273" t="s">
        <v>50062</v>
      </c>
      <c r="K24273" t="s">
        <v>50</v>
      </c>
      <c r="M24273">
        <v>6</v>
      </c>
      <c r="N24273">
        <v>2</v>
      </c>
      <c r="O24273">
        <v>4772</v>
      </c>
      <c r="P24273">
        <v>29</v>
      </c>
      <c r="Q24273">
        <v>0</v>
      </c>
      <c r="R24273">
        <v>0</v>
      </c>
      <c r="S24273">
        <v>1</v>
      </c>
      <c r="T24273">
        <v>65</v>
      </c>
      <c r="U24273">
        <v>25</v>
      </c>
      <c r="V24273">
        <v>0</v>
      </c>
      <c r="W24273">
        <v>6</v>
      </c>
      <c r="X24273">
        <v>0</v>
      </c>
      <c r="Y24273">
        <v>2</v>
      </c>
      <c r="Z24273">
        <v>18</v>
      </c>
      <c r="AA24273">
        <v>7097</v>
      </c>
    </row>
    <row r="24274" spans="1:27" x14ac:dyDescent="0.25">
      <c r="A24274" t="s">
        <v>48591</v>
      </c>
      <c r="B24274" t="s">
        <v>48592</v>
      </c>
      <c r="C24274" t="s">
        <v>26</v>
      </c>
      <c r="D24274" t="s">
        <v>41</v>
      </c>
      <c r="E24274" t="s">
        <v>36</v>
      </c>
      <c r="F24274" t="s">
        <v>46</v>
      </c>
      <c r="G24274" t="s">
        <v>38</v>
      </c>
      <c r="H24274" t="s">
        <v>50062</v>
      </c>
      <c r="I24274" t="s">
        <v>50062</v>
      </c>
      <c r="J24274" t="s">
        <v>50062</v>
      </c>
      <c r="K24274" t="s">
        <v>31</v>
      </c>
      <c r="L24274">
        <v>2008</v>
      </c>
      <c r="M24274">
        <v>3</v>
      </c>
      <c r="N24274">
        <v>3</v>
      </c>
      <c r="O24274">
        <v>5112</v>
      </c>
      <c r="P24274">
        <v>16</v>
      </c>
      <c r="Q24274">
        <v>0</v>
      </c>
      <c r="R24274">
        <v>0</v>
      </c>
      <c r="S24274">
        <v>0</v>
      </c>
      <c r="T24274">
        <v>116</v>
      </c>
      <c r="U24274">
        <v>56</v>
      </c>
      <c r="V24274">
        <v>0</v>
      </c>
      <c r="W24274">
        <v>22</v>
      </c>
      <c r="X24274">
        <v>0</v>
      </c>
      <c r="Y24274">
        <v>3</v>
      </c>
      <c r="Z24274">
        <v>27</v>
      </c>
      <c r="AA24274">
        <v>29068</v>
      </c>
    </row>
    <row r="24275" spans="1:27" x14ac:dyDescent="0.25">
      <c r="A24275" t="s">
        <v>48593</v>
      </c>
      <c r="B24275" t="s">
        <v>48594</v>
      </c>
      <c r="C24275" t="s">
        <v>26</v>
      </c>
      <c r="D24275" t="s">
        <v>27</v>
      </c>
      <c r="E24275" t="s">
        <v>36</v>
      </c>
      <c r="F24275" t="s">
        <v>29</v>
      </c>
      <c r="G24275" t="s">
        <v>38</v>
      </c>
      <c r="H24275" t="s">
        <v>50062</v>
      </c>
      <c r="I24275" t="s">
        <v>50063</v>
      </c>
      <c r="J24275" t="s">
        <v>50062</v>
      </c>
      <c r="K24275" t="s">
        <v>47</v>
      </c>
      <c r="M24275">
        <v>3</v>
      </c>
      <c r="N24275">
        <v>2</v>
      </c>
      <c r="O24275">
        <v>4092</v>
      </c>
      <c r="P24275">
        <v>49</v>
      </c>
      <c r="Q24275">
        <v>0</v>
      </c>
      <c r="R24275">
        <v>0</v>
      </c>
      <c r="S24275">
        <v>1</v>
      </c>
      <c r="T24275">
        <v>129</v>
      </c>
      <c r="U24275">
        <v>25</v>
      </c>
      <c r="V24275">
        <v>5</v>
      </c>
      <c r="W24275">
        <v>23</v>
      </c>
      <c r="X24275">
        <v>1</v>
      </c>
      <c r="Y24275">
        <v>5</v>
      </c>
      <c r="Z24275">
        <v>8</v>
      </c>
      <c r="AA24275">
        <v>31084</v>
      </c>
    </row>
    <row r="24276" spans="1:27" x14ac:dyDescent="0.25">
      <c r="A24276" t="s">
        <v>48595</v>
      </c>
      <c r="B24276" t="s">
        <v>48596</v>
      </c>
      <c r="C24276" t="s">
        <v>34</v>
      </c>
      <c r="D24276" t="s">
        <v>41</v>
      </c>
      <c r="E24276" t="s">
        <v>28</v>
      </c>
      <c r="F24276" t="s">
        <v>72</v>
      </c>
      <c r="G24276" t="s">
        <v>30</v>
      </c>
      <c r="H24276" t="s">
        <v>50062</v>
      </c>
      <c r="I24276" t="s">
        <v>50063</v>
      </c>
      <c r="J24276" t="s">
        <v>50062</v>
      </c>
      <c r="K24276" t="s">
        <v>31</v>
      </c>
      <c r="L24276">
        <v>2013</v>
      </c>
      <c r="M24276">
        <v>8</v>
      </c>
      <c r="N24276">
        <v>4</v>
      </c>
      <c r="O24276">
        <v>5753</v>
      </c>
      <c r="P24276">
        <v>50</v>
      </c>
      <c r="Q24276">
        <v>0</v>
      </c>
      <c r="R24276">
        <v>0</v>
      </c>
      <c r="S24276">
        <v>1</v>
      </c>
      <c r="T24276">
        <v>175</v>
      </c>
      <c r="U24276">
        <v>29</v>
      </c>
      <c r="V24276">
        <v>0</v>
      </c>
      <c r="W24276">
        <v>21</v>
      </c>
      <c r="X24276">
        <v>1</v>
      </c>
      <c r="Y24276">
        <v>4</v>
      </c>
      <c r="Z24276">
        <v>26</v>
      </c>
      <c r="AA24276">
        <v>30070</v>
      </c>
    </row>
    <row r="24277" spans="1:27" x14ac:dyDescent="0.25">
      <c r="A24277" t="s">
        <v>48597</v>
      </c>
      <c r="B24277" t="s">
        <v>48598</v>
      </c>
      <c r="C24277" t="s">
        <v>26</v>
      </c>
      <c r="D24277" t="s">
        <v>35</v>
      </c>
      <c r="E24277" t="s">
        <v>28</v>
      </c>
      <c r="F24277" t="s">
        <v>29</v>
      </c>
      <c r="G24277" t="s">
        <v>38</v>
      </c>
      <c r="H24277" t="s">
        <v>50063</v>
      </c>
      <c r="I24277" t="s">
        <v>50063</v>
      </c>
      <c r="J24277" t="s">
        <v>50062</v>
      </c>
      <c r="K24277" t="s">
        <v>47</v>
      </c>
      <c r="L24277">
        <v>1997</v>
      </c>
      <c r="M24277">
        <v>5</v>
      </c>
      <c r="N24277">
        <v>2</v>
      </c>
      <c r="O24277">
        <v>4741</v>
      </c>
      <c r="P24277">
        <v>55</v>
      </c>
      <c r="Q24277">
        <v>0</v>
      </c>
      <c r="R24277">
        <v>1</v>
      </c>
      <c r="S24277">
        <v>1</v>
      </c>
      <c r="T24277">
        <v>229</v>
      </c>
      <c r="U24277">
        <v>26</v>
      </c>
      <c r="V24277">
        <v>0</v>
      </c>
      <c r="W24277">
        <v>25</v>
      </c>
      <c r="X24277">
        <v>1</v>
      </c>
      <c r="Y24277">
        <v>4</v>
      </c>
      <c r="Z24277">
        <v>23</v>
      </c>
      <c r="AA24277">
        <v>33125</v>
      </c>
    </row>
    <row r="24278" spans="1:27" x14ac:dyDescent="0.25">
      <c r="A24278" t="s">
        <v>48599</v>
      </c>
      <c r="B24278" t="s">
        <v>48600</v>
      </c>
      <c r="C24278" t="s">
        <v>34</v>
      </c>
      <c r="D24278" t="s">
        <v>35</v>
      </c>
      <c r="E24278" t="s">
        <v>36</v>
      </c>
      <c r="F24278" t="s">
        <v>37</v>
      </c>
      <c r="G24278" t="s">
        <v>38</v>
      </c>
      <c r="H24278" t="s">
        <v>50062</v>
      </c>
      <c r="I24278" t="s">
        <v>50063</v>
      </c>
      <c r="J24278" t="s">
        <v>50063</v>
      </c>
      <c r="K24278" t="s">
        <v>65</v>
      </c>
      <c r="M24278">
        <v>0</v>
      </c>
      <c r="N24278">
        <v>3</v>
      </c>
      <c r="O24278">
        <v>4669</v>
      </c>
      <c r="P24278">
        <v>19</v>
      </c>
      <c r="Q24278">
        <v>1</v>
      </c>
      <c r="R24278">
        <v>0</v>
      </c>
      <c r="S24278">
        <v>1</v>
      </c>
      <c r="T24278">
        <v>130</v>
      </c>
      <c r="U24278">
        <v>29</v>
      </c>
      <c r="V24278">
        <v>1</v>
      </c>
      <c r="W24278">
        <v>18</v>
      </c>
      <c r="X24278">
        <v>0</v>
      </c>
      <c r="Y24278">
        <v>3</v>
      </c>
      <c r="Z24278">
        <v>14</v>
      </c>
      <c r="AA24278">
        <v>21055</v>
      </c>
    </row>
    <row r="24279" spans="1:27" x14ac:dyDescent="0.25">
      <c r="A24279" t="s">
        <v>48601</v>
      </c>
      <c r="B24279" t="s">
        <v>48602</v>
      </c>
      <c r="C24279" t="s">
        <v>34</v>
      </c>
      <c r="D24279" t="s">
        <v>35</v>
      </c>
      <c r="E24279" t="s">
        <v>28</v>
      </c>
      <c r="F24279" t="s">
        <v>29</v>
      </c>
      <c r="G24279" t="s">
        <v>38</v>
      </c>
      <c r="H24279" t="s">
        <v>50062</v>
      </c>
      <c r="I24279" t="s">
        <v>50063</v>
      </c>
      <c r="J24279" t="s">
        <v>50062</v>
      </c>
      <c r="K24279" t="s">
        <v>50</v>
      </c>
      <c r="L24279">
        <v>2001</v>
      </c>
      <c r="M24279">
        <v>5</v>
      </c>
      <c r="N24279">
        <v>5</v>
      </c>
      <c r="O24279">
        <v>3957</v>
      </c>
      <c r="P24279">
        <v>40</v>
      </c>
      <c r="Q24279">
        <v>0</v>
      </c>
      <c r="R24279">
        <v>0</v>
      </c>
      <c r="S24279">
        <v>1</v>
      </c>
      <c r="T24279">
        <v>237</v>
      </c>
      <c r="U24279">
        <v>29</v>
      </c>
      <c r="V24279">
        <v>0</v>
      </c>
      <c r="W24279">
        <v>32</v>
      </c>
      <c r="X24279">
        <v>0</v>
      </c>
      <c r="Y24279">
        <v>2</v>
      </c>
      <c r="Z24279">
        <v>23</v>
      </c>
      <c r="AA24279">
        <v>43085</v>
      </c>
    </row>
    <row r="24280" spans="1:27" x14ac:dyDescent="0.25">
      <c r="A24280" t="s">
        <v>48603</v>
      </c>
      <c r="B24280" t="s">
        <v>48604</v>
      </c>
      <c r="C24280" t="s">
        <v>34</v>
      </c>
      <c r="D24280" t="s">
        <v>41</v>
      </c>
      <c r="E24280" t="s">
        <v>36</v>
      </c>
      <c r="F24280" t="s">
        <v>72</v>
      </c>
      <c r="G24280" t="s">
        <v>30</v>
      </c>
      <c r="H24280" t="s">
        <v>50062</v>
      </c>
      <c r="I24280" t="s">
        <v>50063</v>
      </c>
      <c r="J24280" t="s">
        <v>50062</v>
      </c>
      <c r="K24280" t="s">
        <v>65</v>
      </c>
      <c r="L24280">
        <v>2018</v>
      </c>
      <c r="M24280">
        <v>4</v>
      </c>
      <c r="N24280">
        <v>3</v>
      </c>
      <c r="O24280">
        <v>6230</v>
      </c>
      <c r="P24280">
        <v>60</v>
      </c>
      <c r="Q24280">
        <v>0</v>
      </c>
      <c r="R24280">
        <v>0</v>
      </c>
      <c r="S24280">
        <v>1</v>
      </c>
      <c r="T24280">
        <v>172</v>
      </c>
      <c r="U24280">
        <v>29</v>
      </c>
      <c r="V24280">
        <v>0</v>
      </c>
      <c r="W24280">
        <v>11</v>
      </c>
      <c r="X24280">
        <v>0</v>
      </c>
      <c r="Y24280">
        <v>3</v>
      </c>
      <c r="Z24280">
        <v>26</v>
      </c>
      <c r="AA24280">
        <v>14074</v>
      </c>
    </row>
    <row r="24281" spans="1:27" x14ac:dyDescent="0.25">
      <c r="A24281" t="s">
        <v>48605</v>
      </c>
      <c r="B24281" t="s">
        <v>48606</v>
      </c>
      <c r="C24281" t="s">
        <v>34</v>
      </c>
      <c r="D24281" t="s">
        <v>41</v>
      </c>
      <c r="E24281" t="s">
        <v>42</v>
      </c>
      <c r="F24281" t="s">
        <v>72</v>
      </c>
      <c r="G24281" t="s">
        <v>30</v>
      </c>
      <c r="H24281" t="s">
        <v>50062</v>
      </c>
      <c r="I24281" t="s">
        <v>50063</v>
      </c>
      <c r="J24281" t="s">
        <v>50062</v>
      </c>
      <c r="K24281" t="s">
        <v>65</v>
      </c>
      <c r="M24281">
        <v>1</v>
      </c>
      <c r="N24281">
        <v>2</v>
      </c>
      <c r="O24281">
        <v>4713</v>
      </c>
      <c r="P24281">
        <v>68</v>
      </c>
      <c r="Q24281">
        <v>0</v>
      </c>
      <c r="R24281">
        <v>0</v>
      </c>
      <c r="S24281">
        <v>1</v>
      </c>
      <c r="T24281">
        <v>266</v>
      </c>
      <c r="U24281">
        <v>30</v>
      </c>
      <c r="V24281">
        <v>4</v>
      </c>
      <c r="W24281">
        <v>14</v>
      </c>
      <c r="X24281">
        <v>0</v>
      </c>
      <c r="Y24281">
        <v>3</v>
      </c>
      <c r="Z24281">
        <v>26</v>
      </c>
      <c r="AA24281">
        <v>16066</v>
      </c>
    </row>
    <row r="24282" spans="1:27" x14ac:dyDescent="0.25">
      <c r="A24282" t="s">
        <v>48607</v>
      </c>
      <c r="B24282" t="s">
        <v>48608</v>
      </c>
      <c r="C24282" t="s">
        <v>34</v>
      </c>
      <c r="D24282" t="s">
        <v>41</v>
      </c>
      <c r="E24282" t="s">
        <v>28</v>
      </c>
      <c r="F24282" t="s">
        <v>43</v>
      </c>
      <c r="G24282" t="s">
        <v>30</v>
      </c>
      <c r="H24282" t="s">
        <v>50062</v>
      </c>
      <c r="I24282" t="s">
        <v>50062</v>
      </c>
      <c r="J24282" t="s">
        <v>50062</v>
      </c>
      <c r="K24282" t="s">
        <v>31</v>
      </c>
      <c r="L24282">
        <v>2015</v>
      </c>
      <c r="M24282">
        <v>4</v>
      </c>
      <c r="N24282">
        <v>2</v>
      </c>
      <c r="O24282">
        <v>7008</v>
      </c>
      <c r="P24282">
        <v>70</v>
      </c>
      <c r="Q24282">
        <v>0</v>
      </c>
      <c r="R24282">
        <v>0</v>
      </c>
      <c r="S24282">
        <v>0</v>
      </c>
      <c r="T24282">
        <v>133</v>
      </c>
      <c r="U24282">
        <v>21</v>
      </c>
      <c r="V24282">
        <v>2</v>
      </c>
      <c r="W24282">
        <v>10</v>
      </c>
      <c r="X24282">
        <v>0</v>
      </c>
      <c r="Y24282">
        <v>4</v>
      </c>
      <c r="Z24282">
        <v>1</v>
      </c>
      <c r="AA24282">
        <v>13151</v>
      </c>
    </row>
    <row r="24283" spans="1:27" x14ac:dyDescent="0.25">
      <c r="A24283" t="s">
        <v>48609</v>
      </c>
      <c r="B24283" t="s">
        <v>48610</v>
      </c>
      <c r="C24283" t="s">
        <v>34</v>
      </c>
      <c r="D24283" t="s">
        <v>41</v>
      </c>
      <c r="E24283" t="s">
        <v>28</v>
      </c>
      <c r="F24283" t="s">
        <v>43</v>
      </c>
      <c r="G24283" t="s">
        <v>38</v>
      </c>
      <c r="H24283" t="s">
        <v>50062</v>
      </c>
      <c r="I24283" t="s">
        <v>50063</v>
      </c>
      <c r="J24283" t="s">
        <v>50062</v>
      </c>
      <c r="K24283" t="s">
        <v>47</v>
      </c>
      <c r="M24283">
        <v>4</v>
      </c>
      <c r="N24283">
        <v>5</v>
      </c>
      <c r="O24283">
        <v>4106</v>
      </c>
      <c r="P24283">
        <v>64</v>
      </c>
      <c r="Q24283">
        <v>0</v>
      </c>
      <c r="R24283">
        <v>0</v>
      </c>
      <c r="S24283">
        <v>1</v>
      </c>
      <c r="T24283">
        <v>166</v>
      </c>
      <c r="U24283">
        <v>27</v>
      </c>
      <c r="V24283">
        <v>0</v>
      </c>
      <c r="W24283">
        <v>16</v>
      </c>
      <c r="X24283">
        <v>1</v>
      </c>
      <c r="Y24283">
        <v>4</v>
      </c>
      <c r="Z24283">
        <v>12</v>
      </c>
      <c r="AA24283">
        <v>21149</v>
      </c>
    </row>
    <row r="24284" spans="1:27" x14ac:dyDescent="0.25">
      <c r="A24284" t="s">
        <v>48611</v>
      </c>
      <c r="B24284" t="s">
        <v>48612</v>
      </c>
      <c r="C24284" t="s">
        <v>34</v>
      </c>
      <c r="D24284" t="s">
        <v>35</v>
      </c>
      <c r="E24284" t="s">
        <v>36</v>
      </c>
      <c r="F24284" t="s">
        <v>29</v>
      </c>
      <c r="G24284" t="s">
        <v>30</v>
      </c>
      <c r="H24284" t="s">
        <v>50062</v>
      </c>
      <c r="I24284" t="s">
        <v>50063</v>
      </c>
      <c r="J24284" t="s">
        <v>50062</v>
      </c>
      <c r="K24284" t="s">
        <v>50</v>
      </c>
      <c r="L24284">
        <v>2006</v>
      </c>
      <c r="M24284">
        <v>8</v>
      </c>
      <c r="N24284">
        <v>3</v>
      </c>
      <c r="O24284">
        <v>5563</v>
      </c>
      <c r="P24284">
        <v>52</v>
      </c>
      <c r="Q24284">
        <v>0</v>
      </c>
      <c r="R24284">
        <v>0</v>
      </c>
      <c r="S24284">
        <v>1</v>
      </c>
      <c r="T24284">
        <v>257</v>
      </c>
      <c r="U24284">
        <v>29</v>
      </c>
      <c r="V24284">
        <v>1</v>
      </c>
      <c r="W24284">
        <v>14</v>
      </c>
      <c r="X24284">
        <v>1</v>
      </c>
      <c r="Y24284">
        <v>3</v>
      </c>
      <c r="Z24284">
        <v>6</v>
      </c>
      <c r="AA24284">
        <v>18068</v>
      </c>
    </row>
    <row r="24285" spans="1:27" x14ac:dyDescent="0.25">
      <c r="A24285" t="s">
        <v>48613</v>
      </c>
      <c r="B24285" t="s">
        <v>48614</v>
      </c>
      <c r="C24285" t="s">
        <v>34</v>
      </c>
      <c r="D24285" t="s">
        <v>35</v>
      </c>
      <c r="E24285" t="s">
        <v>36</v>
      </c>
      <c r="F24285" t="s">
        <v>29</v>
      </c>
      <c r="G24285" t="s">
        <v>38</v>
      </c>
      <c r="H24285" t="s">
        <v>50062</v>
      </c>
      <c r="I24285" t="s">
        <v>50063</v>
      </c>
      <c r="J24285" t="s">
        <v>50062</v>
      </c>
      <c r="K24285" t="s">
        <v>56</v>
      </c>
      <c r="M24285">
        <v>1</v>
      </c>
      <c r="N24285">
        <v>3</v>
      </c>
      <c r="O24285">
        <v>5277</v>
      </c>
      <c r="P24285">
        <v>25</v>
      </c>
      <c r="Q24285">
        <v>0</v>
      </c>
      <c r="R24285">
        <v>0</v>
      </c>
      <c r="S24285">
        <v>1</v>
      </c>
      <c r="T24285">
        <v>123</v>
      </c>
      <c r="U24285">
        <v>38</v>
      </c>
      <c r="V24285">
        <v>1</v>
      </c>
      <c r="W24285">
        <v>19</v>
      </c>
      <c r="X24285">
        <v>0</v>
      </c>
      <c r="Y24285">
        <v>2</v>
      </c>
      <c r="Z24285">
        <v>6</v>
      </c>
      <c r="AA24285">
        <v>22116</v>
      </c>
    </row>
    <row r="24286" spans="1:27" x14ac:dyDescent="0.25">
      <c r="A24286" t="s">
        <v>48615</v>
      </c>
      <c r="B24286" t="s">
        <v>48616</v>
      </c>
      <c r="C24286" t="s">
        <v>34</v>
      </c>
      <c r="D24286" t="s">
        <v>27</v>
      </c>
      <c r="E24286" t="s">
        <v>36</v>
      </c>
      <c r="F24286" t="s">
        <v>29</v>
      </c>
      <c r="G24286" t="s">
        <v>30</v>
      </c>
      <c r="H24286" t="s">
        <v>50062</v>
      </c>
      <c r="I24286" t="s">
        <v>50062</v>
      </c>
      <c r="J24286" t="s">
        <v>50062</v>
      </c>
      <c r="K24286" t="s">
        <v>56</v>
      </c>
      <c r="L24286">
        <v>2002</v>
      </c>
      <c r="M24286">
        <v>7</v>
      </c>
      <c r="N24286">
        <v>4</v>
      </c>
      <c r="O24286">
        <v>5262</v>
      </c>
      <c r="P24286">
        <v>38</v>
      </c>
      <c r="Q24286">
        <v>0</v>
      </c>
      <c r="R24286">
        <v>0</v>
      </c>
      <c r="S24286">
        <v>0</v>
      </c>
      <c r="T24286">
        <v>178</v>
      </c>
      <c r="U24286">
        <v>23</v>
      </c>
      <c r="V24286">
        <v>0</v>
      </c>
      <c r="W24286">
        <v>19</v>
      </c>
      <c r="X24286">
        <v>0</v>
      </c>
      <c r="Y24286">
        <v>5</v>
      </c>
      <c r="Z24286">
        <v>8</v>
      </c>
      <c r="AA24286">
        <v>22079</v>
      </c>
    </row>
    <row r="24287" spans="1:27" x14ac:dyDescent="0.25">
      <c r="A24287" t="s">
        <v>48617</v>
      </c>
      <c r="B24287" t="s">
        <v>48618</v>
      </c>
      <c r="C24287" t="s">
        <v>34</v>
      </c>
      <c r="D24287" t="s">
        <v>35</v>
      </c>
      <c r="E24287" t="s">
        <v>36</v>
      </c>
      <c r="F24287" t="s">
        <v>29</v>
      </c>
      <c r="G24287" t="s">
        <v>38</v>
      </c>
      <c r="H24287" t="s">
        <v>50062</v>
      </c>
      <c r="I24287" t="s">
        <v>50062</v>
      </c>
      <c r="J24287" t="s">
        <v>50062</v>
      </c>
      <c r="K24287" t="s">
        <v>47</v>
      </c>
      <c r="L24287">
        <v>2018</v>
      </c>
      <c r="M24287">
        <v>5</v>
      </c>
      <c r="N24287">
        <v>4</v>
      </c>
      <c r="O24287">
        <v>4387</v>
      </c>
      <c r="P24287">
        <v>31</v>
      </c>
      <c r="Q24287">
        <v>0</v>
      </c>
      <c r="R24287">
        <v>0</v>
      </c>
      <c r="S24287">
        <v>0</v>
      </c>
      <c r="T24287">
        <v>75</v>
      </c>
      <c r="U24287">
        <v>26</v>
      </c>
      <c r="V24287">
        <v>3</v>
      </c>
      <c r="W24287">
        <v>6</v>
      </c>
      <c r="X24287">
        <v>1</v>
      </c>
      <c r="Y24287">
        <v>5</v>
      </c>
      <c r="Z24287">
        <v>29</v>
      </c>
      <c r="AA24287">
        <v>8150</v>
      </c>
    </row>
    <row r="24288" spans="1:27" x14ac:dyDescent="0.25">
      <c r="A24288" t="s">
        <v>48619</v>
      </c>
      <c r="B24288" t="s">
        <v>48620</v>
      </c>
      <c r="C24288" t="s">
        <v>34</v>
      </c>
      <c r="D24288" t="s">
        <v>27</v>
      </c>
      <c r="E24288" t="s">
        <v>36</v>
      </c>
      <c r="F24288" t="s">
        <v>29</v>
      </c>
      <c r="G24288" t="s">
        <v>30</v>
      </c>
      <c r="H24288" t="s">
        <v>50062</v>
      </c>
      <c r="I24288" t="s">
        <v>50062</v>
      </c>
      <c r="J24288" t="s">
        <v>50062</v>
      </c>
      <c r="K24288" t="s">
        <v>50</v>
      </c>
      <c r="L24288">
        <v>1997</v>
      </c>
      <c r="M24288">
        <v>3</v>
      </c>
      <c r="N24288">
        <v>4</v>
      </c>
      <c r="O24288">
        <v>6813</v>
      </c>
      <c r="P24288">
        <v>63</v>
      </c>
      <c r="Q24288">
        <v>0</v>
      </c>
      <c r="R24288">
        <v>0</v>
      </c>
      <c r="S24288">
        <v>0</v>
      </c>
      <c r="T24288">
        <v>188</v>
      </c>
      <c r="U24288">
        <v>28</v>
      </c>
      <c r="V24288">
        <v>2</v>
      </c>
      <c r="W24288">
        <v>30</v>
      </c>
      <c r="X24288">
        <v>0</v>
      </c>
      <c r="Y24288">
        <v>2</v>
      </c>
      <c r="Z24288">
        <v>9</v>
      </c>
      <c r="AA24288">
        <v>40129</v>
      </c>
    </row>
    <row r="24289" spans="1:27" x14ac:dyDescent="0.25">
      <c r="A24289" t="s">
        <v>48621</v>
      </c>
      <c r="B24289" t="s">
        <v>48622</v>
      </c>
      <c r="C24289" t="s">
        <v>34</v>
      </c>
      <c r="D24289" t="s">
        <v>41</v>
      </c>
      <c r="E24289" t="s">
        <v>42</v>
      </c>
      <c r="F24289" t="s">
        <v>43</v>
      </c>
      <c r="G24289" t="s">
        <v>38</v>
      </c>
      <c r="H24289" t="s">
        <v>50062</v>
      </c>
      <c r="I24289" t="s">
        <v>50063</v>
      </c>
      <c r="J24289" t="s">
        <v>50062</v>
      </c>
      <c r="K24289" t="s">
        <v>47</v>
      </c>
      <c r="M24289">
        <v>4</v>
      </c>
      <c r="N24289">
        <v>4</v>
      </c>
      <c r="O24289">
        <v>5354</v>
      </c>
      <c r="P24289">
        <v>48</v>
      </c>
      <c r="Q24289">
        <v>0</v>
      </c>
      <c r="R24289">
        <v>0</v>
      </c>
      <c r="S24289">
        <v>1</v>
      </c>
      <c r="T24289">
        <v>203</v>
      </c>
      <c r="U24289">
        <v>29</v>
      </c>
      <c r="V24289">
        <v>1</v>
      </c>
      <c r="W24289">
        <v>22</v>
      </c>
      <c r="X24289">
        <v>1</v>
      </c>
      <c r="Y24289">
        <v>5</v>
      </c>
      <c r="Z24289">
        <v>32</v>
      </c>
      <c r="AA24289">
        <v>28146</v>
      </c>
    </row>
    <row r="24290" spans="1:27" x14ac:dyDescent="0.25">
      <c r="A24290" t="s">
        <v>48623</v>
      </c>
      <c r="B24290" t="s">
        <v>48624</v>
      </c>
      <c r="C24290" t="s">
        <v>34</v>
      </c>
      <c r="D24290" t="s">
        <v>35</v>
      </c>
      <c r="E24290" t="s">
        <v>36</v>
      </c>
      <c r="F24290" t="s">
        <v>29</v>
      </c>
      <c r="G24290" t="s">
        <v>38</v>
      </c>
      <c r="H24290" t="s">
        <v>50062</v>
      </c>
      <c r="I24290" t="s">
        <v>50063</v>
      </c>
      <c r="J24290" t="s">
        <v>50062</v>
      </c>
      <c r="K24290" t="s">
        <v>56</v>
      </c>
      <c r="L24290">
        <v>2002</v>
      </c>
      <c r="M24290">
        <v>8</v>
      </c>
      <c r="N24290">
        <v>4</v>
      </c>
      <c r="O24290">
        <v>5406</v>
      </c>
      <c r="P24290">
        <v>64</v>
      </c>
      <c r="Q24290">
        <v>0</v>
      </c>
      <c r="R24290">
        <v>0</v>
      </c>
      <c r="S24290">
        <v>1</v>
      </c>
      <c r="T24290">
        <v>256</v>
      </c>
      <c r="U24290">
        <v>27</v>
      </c>
      <c r="V24290">
        <v>0</v>
      </c>
      <c r="W24290">
        <v>31</v>
      </c>
      <c r="X24290">
        <v>0</v>
      </c>
      <c r="Y24290">
        <v>4</v>
      </c>
      <c r="Z24290">
        <v>23</v>
      </c>
      <c r="AA24290">
        <v>39119</v>
      </c>
    </row>
    <row r="24291" spans="1:27" x14ac:dyDescent="0.25">
      <c r="A24291" t="s">
        <v>48625</v>
      </c>
      <c r="B24291" t="s">
        <v>48626</v>
      </c>
      <c r="C24291" t="s">
        <v>34</v>
      </c>
      <c r="D24291" t="s">
        <v>27</v>
      </c>
      <c r="E24291" t="s">
        <v>28</v>
      </c>
      <c r="F24291" t="s">
        <v>29</v>
      </c>
      <c r="G24291" t="s">
        <v>30</v>
      </c>
      <c r="H24291" t="s">
        <v>50062</v>
      </c>
      <c r="I24291" t="s">
        <v>50063</v>
      </c>
      <c r="J24291" t="s">
        <v>50062</v>
      </c>
      <c r="K24291" t="s">
        <v>31</v>
      </c>
      <c r="M24291">
        <v>8</v>
      </c>
      <c r="N24291">
        <v>6</v>
      </c>
      <c r="O24291">
        <v>4854</v>
      </c>
      <c r="P24291">
        <v>40</v>
      </c>
      <c r="Q24291">
        <v>0</v>
      </c>
      <c r="R24291">
        <v>0</v>
      </c>
      <c r="S24291">
        <v>1</v>
      </c>
      <c r="T24291">
        <v>229</v>
      </c>
      <c r="U24291">
        <v>35</v>
      </c>
      <c r="V24291">
        <v>4</v>
      </c>
      <c r="W24291">
        <v>15</v>
      </c>
      <c r="X24291">
        <v>0</v>
      </c>
      <c r="Y24291">
        <v>5</v>
      </c>
      <c r="Z24291">
        <v>8</v>
      </c>
      <c r="AA24291">
        <v>19092</v>
      </c>
    </row>
    <row r="24292" spans="1:27" x14ac:dyDescent="0.25">
      <c r="A24292" t="s">
        <v>48627</v>
      </c>
      <c r="B24292" t="s">
        <v>48628</v>
      </c>
      <c r="C24292" t="s">
        <v>34</v>
      </c>
      <c r="D24292" t="s">
        <v>35</v>
      </c>
      <c r="E24292" t="s">
        <v>42</v>
      </c>
      <c r="F24292" t="s">
        <v>37</v>
      </c>
      <c r="G24292" t="s">
        <v>38</v>
      </c>
      <c r="H24292" t="s">
        <v>50062</v>
      </c>
      <c r="I24292" t="s">
        <v>50063</v>
      </c>
      <c r="J24292" t="s">
        <v>50062</v>
      </c>
      <c r="K24292" t="s">
        <v>65</v>
      </c>
      <c r="L24292">
        <v>2022</v>
      </c>
      <c r="M24292">
        <v>6</v>
      </c>
      <c r="N24292">
        <v>3</v>
      </c>
      <c r="O24292">
        <v>4711</v>
      </c>
      <c r="P24292">
        <v>28</v>
      </c>
      <c r="Q24292">
        <v>0</v>
      </c>
      <c r="R24292">
        <v>0</v>
      </c>
      <c r="S24292">
        <v>1</v>
      </c>
      <c r="T24292">
        <v>266</v>
      </c>
      <c r="U24292">
        <v>33</v>
      </c>
      <c r="V24292">
        <v>0</v>
      </c>
      <c r="W24292">
        <v>7</v>
      </c>
      <c r="X24292">
        <v>0</v>
      </c>
      <c r="Y24292">
        <v>1</v>
      </c>
      <c r="Z24292">
        <v>25</v>
      </c>
      <c r="AA24292">
        <v>8110</v>
      </c>
    </row>
    <row r="24293" spans="1:27" x14ac:dyDescent="0.25">
      <c r="A24293" t="s">
        <v>48629</v>
      </c>
      <c r="B24293" t="s">
        <v>48630</v>
      </c>
      <c r="C24293" t="s">
        <v>34</v>
      </c>
      <c r="D24293" t="s">
        <v>41</v>
      </c>
      <c r="E24293" t="s">
        <v>36</v>
      </c>
      <c r="F24293" t="s">
        <v>46</v>
      </c>
      <c r="G24293" t="s">
        <v>30</v>
      </c>
      <c r="H24293" t="s">
        <v>50062</v>
      </c>
      <c r="I24293" t="s">
        <v>50063</v>
      </c>
      <c r="J24293" t="s">
        <v>50062</v>
      </c>
      <c r="K24293" t="s">
        <v>31</v>
      </c>
      <c r="M24293">
        <v>3</v>
      </c>
      <c r="N24293">
        <v>2</v>
      </c>
      <c r="O24293">
        <v>4950</v>
      </c>
      <c r="P24293">
        <v>70</v>
      </c>
      <c r="Q24293">
        <v>0</v>
      </c>
      <c r="R24293">
        <v>0</v>
      </c>
      <c r="S24293">
        <v>1</v>
      </c>
      <c r="T24293">
        <v>132</v>
      </c>
      <c r="U24293">
        <v>25</v>
      </c>
      <c r="V24293">
        <v>3</v>
      </c>
      <c r="W24293">
        <v>16</v>
      </c>
      <c r="X24293">
        <v>0</v>
      </c>
      <c r="Y24293">
        <v>6</v>
      </c>
      <c r="Z24293">
        <v>27</v>
      </c>
      <c r="AA24293">
        <v>20063</v>
      </c>
    </row>
    <row r="24294" spans="1:27" x14ac:dyDescent="0.25">
      <c r="A24294" t="s">
        <v>48631</v>
      </c>
      <c r="B24294" t="s">
        <v>48632</v>
      </c>
      <c r="C24294" t="s">
        <v>34</v>
      </c>
      <c r="D24294" t="s">
        <v>35</v>
      </c>
      <c r="E24294" t="s">
        <v>28</v>
      </c>
      <c r="F24294" t="s">
        <v>29</v>
      </c>
      <c r="G24294" t="s">
        <v>38</v>
      </c>
      <c r="H24294" t="s">
        <v>50062</v>
      </c>
      <c r="I24294" t="s">
        <v>50062</v>
      </c>
      <c r="J24294" t="s">
        <v>50062</v>
      </c>
      <c r="K24294" t="s">
        <v>31</v>
      </c>
      <c r="M24294">
        <v>1</v>
      </c>
      <c r="N24294">
        <v>4</v>
      </c>
      <c r="O24294">
        <v>4395</v>
      </c>
      <c r="P24294">
        <v>19</v>
      </c>
      <c r="Q24294">
        <v>0</v>
      </c>
      <c r="R24294">
        <v>0</v>
      </c>
      <c r="S24294">
        <v>0</v>
      </c>
      <c r="T24294">
        <v>135</v>
      </c>
      <c r="U24294">
        <v>20</v>
      </c>
      <c r="V24294">
        <v>0</v>
      </c>
      <c r="W24294">
        <v>16</v>
      </c>
      <c r="X24294">
        <v>1</v>
      </c>
      <c r="Y24294">
        <v>5</v>
      </c>
      <c r="Z24294">
        <v>6</v>
      </c>
      <c r="AA24294">
        <v>23147</v>
      </c>
    </row>
    <row r="24295" spans="1:27" x14ac:dyDescent="0.25">
      <c r="A24295" t="s">
        <v>48633</v>
      </c>
      <c r="B24295" t="s">
        <v>48634</v>
      </c>
      <c r="C24295" t="s">
        <v>34</v>
      </c>
      <c r="D24295" t="s">
        <v>35</v>
      </c>
      <c r="E24295" t="s">
        <v>36</v>
      </c>
      <c r="F24295" t="s">
        <v>29</v>
      </c>
      <c r="G24295" t="s">
        <v>38</v>
      </c>
      <c r="H24295" t="s">
        <v>50063</v>
      </c>
      <c r="I24295" t="s">
        <v>50063</v>
      </c>
      <c r="J24295" t="s">
        <v>50062</v>
      </c>
      <c r="K24295" t="s">
        <v>47</v>
      </c>
      <c r="M24295">
        <v>8</v>
      </c>
      <c r="N24295">
        <v>3</v>
      </c>
      <c r="O24295">
        <v>3559</v>
      </c>
      <c r="P24295">
        <v>25</v>
      </c>
      <c r="Q24295">
        <v>0</v>
      </c>
      <c r="R24295">
        <v>1</v>
      </c>
      <c r="S24295">
        <v>1</v>
      </c>
      <c r="T24295">
        <v>207</v>
      </c>
      <c r="U24295">
        <v>28</v>
      </c>
      <c r="V24295">
        <v>0</v>
      </c>
      <c r="W24295">
        <v>15</v>
      </c>
      <c r="X24295">
        <v>1</v>
      </c>
      <c r="Y24295">
        <v>5</v>
      </c>
      <c r="Z24295">
        <v>23</v>
      </c>
      <c r="AA24295">
        <v>20069</v>
      </c>
    </row>
    <row r="24296" spans="1:27" x14ac:dyDescent="0.25">
      <c r="A24296" t="s">
        <v>48635</v>
      </c>
      <c r="B24296" t="s">
        <v>48636</v>
      </c>
      <c r="C24296" t="s">
        <v>34</v>
      </c>
      <c r="D24296" t="s">
        <v>35</v>
      </c>
      <c r="E24296" t="s">
        <v>36</v>
      </c>
      <c r="F24296" t="s">
        <v>37</v>
      </c>
      <c r="G24296" t="s">
        <v>30</v>
      </c>
      <c r="H24296" t="s">
        <v>50062</v>
      </c>
      <c r="I24296" t="s">
        <v>50062</v>
      </c>
      <c r="J24296" t="s">
        <v>50062</v>
      </c>
      <c r="K24296" t="s">
        <v>56</v>
      </c>
      <c r="M24296">
        <v>1</v>
      </c>
      <c r="N24296">
        <v>3</v>
      </c>
      <c r="O24296">
        <v>5071</v>
      </c>
      <c r="P24296">
        <v>20</v>
      </c>
      <c r="Q24296">
        <v>0</v>
      </c>
      <c r="R24296">
        <v>0</v>
      </c>
      <c r="S24296">
        <v>0</v>
      </c>
      <c r="T24296">
        <v>140</v>
      </c>
      <c r="U24296">
        <v>18</v>
      </c>
      <c r="V24296">
        <v>0</v>
      </c>
      <c r="W24296">
        <v>24</v>
      </c>
      <c r="X24296">
        <v>0</v>
      </c>
      <c r="Y24296">
        <v>4</v>
      </c>
      <c r="Z24296">
        <v>17</v>
      </c>
      <c r="AA24296">
        <v>28144</v>
      </c>
    </row>
    <row r="24297" spans="1:27" x14ac:dyDescent="0.25">
      <c r="A24297" t="s">
        <v>48637</v>
      </c>
      <c r="B24297" t="s">
        <v>48638</v>
      </c>
      <c r="C24297" t="s">
        <v>34</v>
      </c>
      <c r="D24297" t="s">
        <v>41</v>
      </c>
      <c r="E24297" t="s">
        <v>42</v>
      </c>
      <c r="F24297" t="s">
        <v>46</v>
      </c>
      <c r="G24297" t="s">
        <v>38</v>
      </c>
      <c r="H24297" t="s">
        <v>50062</v>
      </c>
      <c r="I24297" t="s">
        <v>50063</v>
      </c>
      <c r="J24297" t="s">
        <v>50062</v>
      </c>
      <c r="K24297" t="s">
        <v>31</v>
      </c>
      <c r="M24297">
        <v>2</v>
      </c>
      <c r="N24297">
        <v>2</v>
      </c>
      <c r="O24297">
        <v>3506</v>
      </c>
      <c r="P24297">
        <v>61</v>
      </c>
      <c r="Q24297">
        <v>0</v>
      </c>
      <c r="R24297">
        <v>0</v>
      </c>
      <c r="S24297">
        <v>1</v>
      </c>
      <c r="T24297">
        <v>199</v>
      </c>
      <c r="U24297">
        <v>37</v>
      </c>
      <c r="V24297">
        <v>0</v>
      </c>
      <c r="W24297">
        <v>12</v>
      </c>
      <c r="X24297">
        <v>0</v>
      </c>
      <c r="Y24297">
        <v>4</v>
      </c>
      <c r="Z24297">
        <v>19</v>
      </c>
      <c r="AA24297">
        <v>16093</v>
      </c>
    </row>
    <row r="24298" spans="1:27" x14ac:dyDescent="0.25">
      <c r="A24298" t="s">
        <v>48639</v>
      </c>
      <c r="B24298" t="s">
        <v>48640</v>
      </c>
      <c r="C24298" t="s">
        <v>34</v>
      </c>
      <c r="D24298" t="s">
        <v>27</v>
      </c>
      <c r="E24298" t="s">
        <v>42</v>
      </c>
      <c r="F24298" t="s">
        <v>29</v>
      </c>
      <c r="G24298" t="s">
        <v>38</v>
      </c>
      <c r="H24298" t="s">
        <v>50062</v>
      </c>
      <c r="I24298" t="s">
        <v>50062</v>
      </c>
      <c r="J24298" t="s">
        <v>50062</v>
      </c>
      <c r="K24298" t="s">
        <v>56</v>
      </c>
      <c r="L24298">
        <v>2008</v>
      </c>
      <c r="M24298">
        <v>4</v>
      </c>
      <c r="N24298">
        <v>3</v>
      </c>
      <c r="O24298">
        <v>5314</v>
      </c>
      <c r="P24298">
        <v>62</v>
      </c>
      <c r="Q24298">
        <v>0</v>
      </c>
      <c r="R24298">
        <v>0</v>
      </c>
      <c r="S24298">
        <v>0</v>
      </c>
      <c r="T24298">
        <v>225</v>
      </c>
      <c r="U24298">
        <v>27</v>
      </c>
      <c r="V24298">
        <v>1</v>
      </c>
      <c r="W24298">
        <v>16</v>
      </c>
      <c r="X24298">
        <v>0</v>
      </c>
      <c r="Y24298">
        <v>4</v>
      </c>
      <c r="Z24298">
        <v>15</v>
      </c>
      <c r="AA24298">
        <v>19088</v>
      </c>
    </row>
    <row r="24299" spans="1:27" x14ac:dyDescent="0.25">
      <c r="A24299" t="s">
        <v>48641</v>
      </c>
      <c r="B24299" t="s">
        <v>48642</v>
      </c>
      <c r="C24299" t="s">
        <v>34</v>
      </c>
      <c r="D24299" t="s">
        <v>35</v>
      </c>
      <c r="E24299" t="s">
        <v>36</v>
      </c>
      <c r="F24299" t="s">
        <v>29</v>
      </c>
      <c r="G24299" t="s">
        <v>38</v>
      </c>
      <c r="H24299" t="s">
        <v>50062</v>
      </c>
      <c r="I24299" t="s">
        <v>50063</v>
      </c>
      <c r="J24299" t="s">
        <v>50062</v>
      </c>
      <c r="K24299" t="s">
        <v>56</v>
      </c>
      <c r="L24299">
        <v>2011</v>
      </c>
      <c r="M24299">
        <v>5</v>
      </c>
      <c r="N24299">
        <v>4</v>
      </c>
      <c r="O24299">
        <v>4913</v>
      </c>
      <c r="P24299">
        <v>52</v>
      </c>
      <c r="Q24299">
        <v>0</v>
      </c>
      <c r="R24299">
        <v>0</v>
      </c>
      <c r="S24299">
        <v>1</v>
      </c>
      <c r="T24299">
        <v>78</v>
      </c>
      <c r="U24299">
        <v>31</v>
      </c>
      <c r="V24299">
        <v>0</v>
      </c>
      <c r="W24299">
        <v>18</v>
      </c>
      <c r="X24299">
        <v>0</v>
      </c>
      <c r="Y24299">
        <v>2</v>
      </c>
      <c r="Z24299">
        <v>28</v>
      </c>
      <c r="AA24299">
        <v>21055</v>
      </c>
    </row>
    <row r="24300" spans="1:27" x14ac:dyDescent="0.25">
      <c r="A24300" t="s">
        <v>48643</v>
      </c>
      <c r="B24300" t="s">
        <v>48644</v>
      </c>
      <c r="C24300" t="s">
        <v>34</v>
      </c>
      <c r="D24300" t="s">
        <v>35</v>
      </c>
      <c r="E24300" t="s">
        <v>122</v>
      </c>
      <c r="F24300" t="s">
        <v>37</v>
      </c>
      <c r="G24300" t="s">
        <v>38</v>
      </c>
      <c r="H24300" t="s">
        <v>50062</v>
      </c>
      <c r="I24300" t="s">
        <v>50063</v>
      </c>
      <c r="J24300" t="s">
        <v>50062</v>
      </c>
      <c r="K24300" t="s">
        <v>65</v>
      </c>
      <c r="M24300">
        <v>8</v>
      </c>
      <c r="N24300">
        <v>6</v>
      </c>
      <c r="O24300">
        <v>4919</v>
      </c>
      <c r="P24300">
        <v>50</v>
      </c>
      <c r="Q24300">
        <v>0</v>
      </c>
      <c r="R24300">
        <v>0</v>
      </c>
      <c r="S24300">
        <v>1</v>
      </c>
      <c r="T24300">
        <v>245</v>
      </c>
      <c r="U24300">
        <v>29</v>
      </c>
      <c r="V24300">
        <v>3</v>
      </c>
      <c r="W24300">
        <v>15</v>
      </c>
      <c r="X24300">
        <v>0</v>
      </c>
      <c r="Y24300">
        <v>4</v>
      </c>
      <c r="Z24300">
        <v>14</v>
      </c>
      <c r="AA24300">
        <v>18106</v>
      </c>
    </row>
    <row r="24301" spans="1:27" x14ac:dyDescent="0.25">
      <c r="A24301" t="s">
        <v>48645</v>
      </c>
      <c r="B24301" t="s">
        <v>48646</v>
      </c>
      <c r="C24301" t="s">
        <v>34</v>
      </c>
      <c r="D24301" t="s">
        <v>41</v>
      </c>
      <c r="E24301" t="s">
        <v>28</v>
      </c>
      <c r="F24301" t="s">
        <v>72</v>
      </c>
      <c r="G24301" t="s">
        <v>30</v>
      </c>
      <c r="H24301" t="s">
        <v>50062</v>
      </c>
      <c r="I24301" t="s">
        <v>50063</v>
      </c>
      <c r="J24301" t="s">
        <v>50062</v>
      </c>
      <c r="K24301" t="s">
        <v>65</v>
      </c>
      <c r="M24301">
        <v>0</v>
      </c>
      <c r="N24301">
        <v>4</v>
      </c>
      <c r="O24301">
        <v>4831</v>
      </c>
      <c r="P24301">
        <v>19</v>
      </c>
      <c r="Q24301">
        <v>0</v>
      </c>
      <c r="R24301">
        <v>0</v>
      </c>
      <c r="S24301">
        <v>1</v>
      </c>
      <c r="T24301">
        <v>271</v>
      </c>
      <c r="U24301">
        <v>29</v>
      </c>
      <c r="V24301">
        <v>0</v>
      </c>
      <c r="W24301">
        <v>24</v>
      </c>
      <c r="X24301">
        <v>0</v>
      </c>
      <c r="Y24301">
        <v>2</v>
      </c>
      <c r="Z24301">
        <v>26</v>
      </c>
      <c r="AA24301">
        <v>27080</v>
      </c>
    </row>
    <row r="24302" spans="1:27" x14ac:dyDescent="0.25">
      <c r="A24302" t="s">
        <v>48647</v>
      </c>
      <c r="B24302" t="s">
        <v>48648</v>
      </c>
      <c r="C24302" t="s">
        <v>34</v>
      </c>
      <c r="D24302" t="s">
        <v>35</v>
      </c>
      <c r="E24302" t="s">
        <v>36</v>
      </c>
      <c r="F24302" t="s">
        <v>29</v>
      </c>
      <c r="G24302" t="s">
        <v>38</v>
      </c>
      <c r="H24302" t="s">
        <v>50062</v>
      </c>
      <c r="I24302" t="s">
        <v>50063</v>
      </c>
      <c r="J24302" t="s">
        <v>50062</v>
      </c>
      <c r="K24302" t="s">
        <v>47</v>
      </c>
      <c r="M24302">
        <v>1</v>
      </c>
      <c r="N24302">
        <v>2</v>
      </c>
      <c r="O24302">
        <v>5067</v>
      </c>
      <c r="P24302">
        <v>69</v>
      </c>
      <c r="Q24302">
        <v>0</v>
      </c>
      <c r="R24302">
        <v>0</v>
      </c>
      <c r="S24302">
        <v>1</v>
      </c>
      <c r="T24302">
        <v>106</v>
      </c>
      <c r="U24302">
        <v>32</v>
      </c>
      <c r="V24302">
        <v>0</v>
      </c>
      <c r="W24302">
        <v>33</v>
      </c>
      <c r="X24302">
        <v>1</v>
      </c>
      <c r="Y24302">
        <v>5</v>
      </c>
      <c r="Z24302">
        <v>28</v>
      </c>
      <c r="AA24302">
        <v>47151</v>
      </c>
    </row>
    <row r="24303" spans="1:27" x14ac:dyDescent="0.25">
      <c r="A24303" t="s">
        <v>48649</v>
      </c>
      <c r="B24303" t="s">
        <v>48650</v>
      </c>
      <c r="C24303" t="s">
        <v>34</v>
      </c>
      <c r="D24303" t="s">
        <v>27</v>
      </c>
      <c r="E24303" t="s">
        <v>36</v>
      </c>
      <c r="F24303" t="s">
        <v>29</v>
      </c>
      <c r="G24303" t="s">
        <v>30</v>
      </c>
      <c r="H24303" t="s">
        <v>50062</v>
      </c>
      <c r="I24303" t="s">
        <v>50063</v>
      </c>
      <c r="J24303" t="s">
        <v>50062</v>
      </c>
      <c r="K24303" t="s">
        <v>56</v>
      </c>
      <c r="L24303">
        <v>2014</v>
      </c>
      <c r="M24303">
        <v>4</v>
      </c>
      <c r="N24303">
        <v>4</v>
      </c>
      <c r="O24303">
        <v>5906</v>
      </c>
      <c r="P24303">
        <v>22</v>
      </c>
      <c r="Q24303">
        <v>0</v>
      </c>
      <c r="R24303">
        <v>0</v>
      </c>
      <c r="S24303">
        <v>1</v>
      </c>
      <c r="T24303">
        <v>182</v>
      </c>
      <c r="U24303">
        <v>27</v>
      </c>
      <c r="V24303">
        <v>0</v>
      </c>
      <c r="W24303">
        <v>21</v>
      </c>
      <c r="X24303">
        <v>0</v>
      </c>
      <c r="Y24303">
        <v>4</v>
      </c>
      <c r="Z24303">
        <v>13</v>
      </c>
      <c r="AA24303">
        <v>27074</v>
      </c>
    </row>
    <row r="24304" spans="1:27" x14ac:dyDescent="0.25">
      <c r="A24304" t="s">
        <v>48651</v>
      </c>
      <c r="B24304" t="s">
        <v>48652</v>
      </c>
      <c r="C24304" t="s">
        <v>34</v>
      </c>
      <c r="D24304" t="s">
        <v>35</v>
      </c>
      <c r="E24304" t="s">
        <v>36</v>
      </c>
      <c r="F24304" t="s">
        <v>37</v>
      </c>
      <c r="G24304" t="s">
        <v>38</v>
      </c>
      <c r="H24304" t="s">
        <v>50062</v>
      </c>
      <c r="I24304" t="s">
        <v>50063</v>
      </c>
      <c r="J24304" t="s">
        <v>50062</v>
      </c>
      <c r="K24304" t="s">
        <v>31</v>
      </c>
      <c r="M24304">
        <v>7</v>
      </c>
      <c r="N24304">
        <v>2</v>
      </c>
      <c r="O24304">
        <v>4779</v>
      </c>
      <c r="P24304">
        <v>17</v>
      </c>
      <c r="Q24304">
        <v>0</v>
      </c>
      <c r="R24304">
        <v>0</v>
      </c>
      <c r="S24304">
        <v>1</v>
      </c>
      <c r="T24304">
        <v>110</v>
      </c>
      <c r="U24304">
        <v>30</v>
      </c>
      <c r="V24304">
        <v>3</v>
      </c>
      <c r="W24304">
        <v>14</v>
      </c>
      <c r="X24304">
        <v>0</v>
      </c>
      <c r="Y24304">
        <v>2</v>
      </c>
      <c r="Z24304">
        <v>25</v>
      </c>
      <c r="AA24304">
        <v>18124</v>
      </c>
    </row>
    <row r="24305" spans="1:27" x14ac:dyDescent="0.25">
      <c r="A24305" t="s">
        <v>48653</v>
      </c>
      <c r="B24305" t="s">
        <v>48654</v>
      </c>
      <c r="C24305" t="s">
        <v>34</v>
      </c>
      <c r="D24305" t="s">
        <v>35</v>
      </c>
      <c r="E24305" t="s">
        <v>36</v>
      </c>
      <c r="F24305" t="s">
        <v>29</v>
      </c>
      <c r="G24305" t="s">
        <v>30</v>
      </c>
      <c r="H24305" t="s">
        <v>50062</v>
      </c>
      <c r="I24305" t="s">
        <v>50062</v>
      </c>
      <c r="J24305" t="s">
        <v>50062</v>
      </c>
      <c r="K24305" t="s">
        <v>50</v>
      </c>
      <c r="L24305">
        <v>2008</v>
      </c>
      <c r="M24305">
        <v>6</v>
      </c>
      <c r="N24305">
        <v>2</v>
      </c>
      <c r="O24305">
        <v>6896</v>
      </c>
      <c r="P24305">
        <v>34</v>
      </c>
      <c r="Q24305">
        <v>0</v>
      </c>
      <c r="R24305">
        <v>0</v>
      </c>
      <c r="S24305">
        <v>0</v>
      </c>
      <c r="T24305">
        <v>68</v>
      </c>
      <c r="U24305">
        <v>19</v>
      </c>
      <c r="V24305">
        <v>0</v>
      </c>
      <c r="W24305">
        <v>18</v>
      </c>
      <c r="X24305">
        <v>0</v>
      </c>
      <c r="Y24305">
        <v>4</v>
      </c>
      <c r="Z24305">
        <v>28</v>
      </c>
      <c r="AA24305">
        <v>24151</v>
      </c>
    </row>
    <row r="24306" spans="1:27" x14ac:dyDescent="0.25">
      <c r="A24306" t="s">
        <v>48655</v>
      </c>
      <c r="B24306" t="s">
        <v>48656</v>
      </c>
      <c r="C24306" t="s">
        <v>34</v>
      </c>
      <c r="D24306" t="s">
        <v>27</v>
      </c>
      <c r="E24306" t="s">
        <v>28</v>
      </c>
      <c r="F24306" t="s">
        <v>53</v>
      </c>
      <c r="G24306" t="s">
        <v>38</v>
      </c>
      <c r="H24306" t="s">
        <v>50062</v>
      </c>
      <c r="I24306" t="s">
        <v>50063</v>
      </c>
      <c r="J24306" t="s">
        <v>50062</v>
      </c>
      <c r="K24306" t="s">
        <v>31</v>
      </c>
      <c r="M24306">
        <v>1</v>
      </c>
      <c r="N24306">
        <v>5</v>
      </c>
      <c r="O24306">
        <v>4825</v>
      </c>
      <c r="P24306">
        <v>62</v>
      </c>
      <c r="Q24306">
        <v>0</v>
      </c>
      <c r="R24306">
        <v>0</v>
      </c>
      <c r="S24306">
        <v>1</v>
      </c>
      <c r="T24306">
        <v>237</v>
      </c>
      <c r="U24306">
        <v>37</v>
      </c>
      <c r="V24306">
        <v>1</v>
      </c>
      <c r="W24306">
        <v>28</v>
      </c>
      <c r="X24306">
        <v>0</v>
      </c>
      <c r="Y24306">
        <v>2</v>
      </c>
      <c r="Z24306">
        <v>3</v>
      </c>
      <c r="AA24306">
        <v>36120</v>
      </c>
    </row>
    <row r="24307" spans="1:27" x14ac:dyDescent="0.25">
      <c r="A24307" t="s">
        <v>48657</v>
      </c>
      <c r="B24307" t="s">
        <v>48658</v>
      </c>
      <c r="C24307" t="s">
        <v>34</v>
      </c>
      <c r="D24307" t="s">
        <v>41</v>
      </c>
      <c r="E24307" t="s">
        <v>36</v>
      </c>
      <c r="F24307" t="s">
        <v>43</v>
      </c>
      <c r="G24307" t="s">
        <v>38</v>
      </c>
      <c r="H24307" t="s">
        <v>50062</v>
      </c>
      <c r="I24307" t="s">
        <v>50063</v>
      </c>
      <c r="J24307" t="s">
        <v>50062</v>
      </c>
      <c r="K24307" t="s">
        <v>47</v>
      </c>
      <c r="L24307">
        <v>2005</v>
      </c>
      <c r="M24307">
        <v>3</v>
      </c>
      <c r="N24307">
        <v>4</v>
      </c>
      <c r="O24307">
        <v>4271</v>
      </c>
      <c r="P24307">
        <v>45</v>
      </c>
      <c r="Q24307">
        <v>0</v>
      </c>
      <c r="R24307">
        <v>0</v>
      </c>
      <c r="S24307">
        <v>1</v>
      </c>
      <c r="T24307">
        <v>258</v>
      </c>
      <c r="U24307">
        <v>27</v>
      </c>
      <c r="V24307">
        <v>0</v>
      </c>
      <c r="W24307">
        <v>28</v>
      </c>
      <c r="X24307">
        <v>1</v>
      </c>
      <c r="Y24307">
        <v>3</v>
      </c>
      <c r="Z24307">
        <v>22</v>
      </c>
      <c r="AA24307">
        <v>39084</v>
      </c>
    </row>
    <row r="24308" spans="1:27" x14ac:dyDescent="0.25">
      <c r="A24308" t="s">
        <v>48659</v>
      </c>
      <c r="B24308" t="s">
        <v>48660</v>
      </c>
      <c r="C24308" t="s">
        <v>34</v>
      </c>
      <c r="D24308" t="s">
        <v>35</v>
      </c>
      <c r="E24308" t="s">
        <v>36</v>
      </c>
      <c r="F24308" t="s">
        <v>29</v>
      </c>
      <c r="G24308" t="s">
        <v>30</v>
      </c>
      <c r="H24308" t="s">
        <v>50062</v>
      </c>
      <c r="I24308" t="s">
        <v>50062</v>
      </c>
      <c r="J24308" t="s">
        <v>50062</v>
      </c>
      <c r="K24308" t="s">
        <v>31</v>
      </c>
      <c r="L24308">
        <v>2011</v>
      </c>
      <c r="M24308">
        <v>3</v>
      </c>
      <c r="N24308">
        <v>4</v>
      </c>
      <c r="O24308">
        <v>5677</v>
      </c>
      <c r="P24308">
        <v>34</v>
      </c>
      <c r="Q24308">
        <v>0</v>
      </c>
      <c r="R24308">
        <v>0</v>
      </c>
      <c r="S24308">
        <v>0</v>
      </c>
      <c r="T24308">
        <v>169</v>
      </c>
      <c r="U24308">
        <v>26</v>
      </c>
      <c r="V24308">
        <v>0</v>
      </c>
      <c r="W24308">
        <v>20</v>
      </c>
      <c r="X24308">
        <v>0</v>
      </c>
      <c r="Y24308">
        <v>4</v>
      </c>
      <c r="Z24308">
        <v>6</v>
      </c>
      <c r="AA24308">
        <v>26062</v>
      </c>
    </row>
    <row r="24309" spans="1:27" x14ac:dyDescent="0.25">
      <c r="A24309" t="s">
        <v>48661</v>
      </c>
      <c r="B24309" t="s">
        <v>48662</v>
      </c>
      <c r="C24309" t="s">
        <v>34</v>
      </c>
      <c r="D24309" t="s">
        <v>35</v>
      </c>
      <c r="E24309" t="s">
        <v>36</v>
      </c>
      <c r="F24309" t="s">
        <v>29</v>
      </c>
      <c r="G24309" t="s">
        <v>38</v>
      </c>
      <c r="H24309" t="s">
        <v>50062</v>
      </c>
      <c r="I24309" t="s">
        <v>50062</v>
      </c>
      <c r="J24309" t="s">
        <v>50062</v>
      </c>
      <c r="K24309" t="s">
        <v>47</v>
      </c>
      <c r="M24309">
        <v>4</v>
      </c>
      <c r="N24309">
        <v>2</v>
      </c>
      <c r="O24309">
        <v>5528</v>
      </c>
      <c r="P24309">
        <v>55</v>
      </c>
      <c r="Q24309">
        <v>0</v>
      </c>
      <c r="R24309">
        <v>0</v>
      </c>
      <c r="S24309">
        <v>0</v>
      </c>
      <c r="T24309">
        <v>182</v>
      </c>
      <c r="U24309">
        <v>34</v>
      </c>
      <c r="V24309">
        <v>0</v>
      </c>
      <c r="W24309">
        <v>16</v>
      </c>
      <c r="X24309">
        <v>1</v>
      </c>
      <c r="Y24309">
        <v>3</v>
      </c>
      <c r="Z24309">
        <v>28</v>
      </c>
      <c r="AA24309">
        <v>21148</v>
      </c>
    </row>
    <row r="24310" spans="1:27" x14ac:dyDescent="0.25">
      <c r="A24310" t="s">
        <v>48663</v>
      </c>
      <c r="B24310" t="s">
        <v>48664</v>
      </c>
      <c r="C24310" t="s">
        <v>34</v>
      </c>
      <c r="D24310" t="s">
        <v>35</v>
      </c>
      <c r="E24310" t="s">
        <v>28</v>
      </c>
      <c r="F24310" t="s">
        <v>37</v>
      </c>
      <c r="G24310" t="s">
        <v>30</v>
      </c>
      <c r="H24310" t="s">
        <v>50062</v>
      </c>
      <c r="I24310" t="s">
        <v>50062</v>
      </c>
      <c r="J24310" t="s">
        <v>50062</v>
      </c>
      <c r="K24310" t="s">
        <v>47</v>
      </c>
      <c r="L24310">
        <v>2007</v>
      </c>
      <c r="M24310">
        <v>5</v>
      </c>
      <c r="N24310">
        <v>2</v>
      </c>
      <c r="O24310">
        <v>5174</v>
      </c>
      <c r="P24310">
        <v>60</v>
      </c>
      <c r="Q24310">
        <v>0</v>
      </c>
      <c r="R24310">
        <v>0</v>
      </c>
      <c r="S24310">
        <v>0</v>
      </c>
      <c r="T24310">
        <v>259</v>
      </c>
      <c r="U24310">
        <v>37</v>
      </c>
      <c r="V24310">
        <v>0</v>
      </c>
      <c r="W24310">
        <v>18</v>
      </c>
      <c r="X24310">
        <v>1</v>
      </c>
      <c r="Y24310">
        <v>3</v>
      </c>
      <c r="Z24310">
        <v>14</v>
      </c>
      <c r="AA24310">
        <v>23144</v>
      </c>
    </row>
    <row r="24311" spans="1:27" x14ac:dyDescent="0.25">
      <c r="A24311" t="s">
        <v>48665</v>
      </c>
      <c r="B24311" t="s">
        <v>48666</v>
      </c>
      <c r="C24311" t="s">
        <v>34</v>
      </c>
      <c r="D24311" t="s">
        <v>41</v>
      </c>
      <c r="E24311" t="s">
        <v>28</v>
      </c>
      <c r="F24311" t="s">
        <v>72</v>
      </c>
      <c r="G24311" t="s">
        <v>30</v>
      </c>
      <c r="H24311" t="s">
        <v>50062</v>
      </c>
      <c r="I24311" t="s">
        <v>50063</v>
      </c>
      <c r="J24311" t="s">
        <v>50062</v>
      </c>
      <c r="K24311" t="s">
        <v>47</v>
      </c>
      <c r="L24311">
        <v>2016</v>
      </c>
      <c r="M24311">
        <v>3</v>
      </c>
      <c r="N24311">
        <v>3</v>
      </c>
      <c r="O24311">
        <v>3467</v>
      </c>
      <c r="P24311">
        <v>40</v>
      </c>
      <c r="Q24311">
        <v>0</v>
      </c>
      <c r="R24311">
        <v>0</v>
      </c>
      <c r="S24311">
        <v>1</v>
      </c>
      <c r="T24311">
        <v>125</v>
      </c>
      <c r="U24311">
        <v>26</v>
      </c>
      <c r="V24311">
        <v>0</v>
      </c>
      <c r="W24311">
        <v>12</v>
      </c>
      <c r="X24311">
        <v>1</v>
      </c>
      <c r="Y24311">
        <v>1</v>
      </c>
      <c r="Z24311">
        <v>26</v>
      </c>
      <c r="AA24311">
        <v>17119</v>
      </c>
    </row>
    <row r="24312" spans="1:27" x14ac:dyDescent="0.25">
      <c r="A24312" t="s">
        <v>48667</v>
      </c>
      <c r="B24312" t="s">
        <v>48668</v>
      </c>
      <c r="C24312" t="s">
        <v>34</v>
      </c>
      <c r="D24312" t="s">
        <v>41</v>
      </c>
      <c r="E24312" t="s">
        <v>28</v>
      </c>
      <c r="F24312" t="s">
        <v>46</v>
      </c>
      <c r="G24312" t="s">
        <v>38</v>
      </c>
      <c r="H24312" t="s">
        <v>50062</v>
      </c>
      <c r="I24312" t="s">
        <v>50063</v>
      </c>
      <c r="J24312" t="s">
        <v>50063</v>
      </c>
      <c r="K24312" t="s">
        <v>56</v>
      </c>
      <c r="M24312">
        <v>2</v>
      </c>
      <c r="N24312">
        <v>5</v>
      </c>
      <c r="O24312">
        <v>4038</v>
      </c>
      <c r="P24312">
        <v>56</v>
      </c>
      <c r="Q24312">
        <v>1</v>
      </c>
      <c r="R24312">
        <v>0</v>
      </c>
      <c r="S24312">
        <v>1</v>
      </c>
      <c r="T24312">
        <v>176</v>
      </c>
      <c r="U24312">
        <v>29</v>
      </c>
      <c r="V24312">
        <v>2</v>
      </c>
      <c r="W24312">
        <v>27</v>
      </c>
      <c r="X24312">
        <v>0</v>
      </c>
      <c r="Y24312">
        <v>3</v>
      </c>
      <c r="Z24312">
        <v>19</v>
      </c>
      <c r="AA24312">
        <v>31078</v>
      </c>
    </row>
    <row r="24313" spans="1:27" x14ac:dyDescent="0.25">
      <c r="A24313" t="s">
        <v>48669</v>
      </c>
      <c r="B24313" t="s">
        <v>48670</v>
      </c>
      <c r="C24313" t="s">
        <v>34</v>
      </c>
      <c r="D24313" t="s">
        <v>27</v>
      </c>
      <c r="E24313" t="s">
        <v>36</v>
      </c>
      <c r="F24313" t="s">
        <v>29</v>
      </c>
      <c r="G24313" t="s">
        <v>30</v>
      </c>
      <c r="H24313" t="s">
        <v>50062</v>
      </c>
      <c r="I24313" t="s">
        <v>50063</v>
      </c>
      <c r="J24313" t="s">
        <v>50062</v>
      </c>
      <c r="K24313" t="s">
        <v>50</v>
      </c>
      <c r="L24313">
        <v>2002</v>
      </c>
      <c r="M24313">
        <v>7</v>
      </c>
      <c r="N24313">
        <v>4</v>
      </c>
      <c r="O24313">
        <v>5575</v>
      </c>
      <c r="P24313">
        <v>39</v>
      </c>
      <c r="Q24313">
        <v>0</v>
      </c>
      <c r="R24313">
        <v>0</v>
      </c>
      <c r="S24313">
        <v>1</v>
      </c>
      <c r="T24313">
        <v>113</v>
      </c>
      <c r="U24313">
        <v>26</v>
      </c>
      <c r="V24313">
        <v>0</v>
      </c>
      <c r="W24313">
        <v>28</v>
      </c>
      <c r="X24313">
        <v>0</v>
      </c>
      <c r="Y24313">
        <v>4</v>
      </c>
      <c r="Z24313">
        <v>9</v>
      </c>
      <c r="AA24313">
        <v>36082</v>
      </c>
    </row>
    <row r="24314" spans="1:27" x14ac:dyDescent="0.25">
      <c r="A24314" t="s">
        <v>48671</v>
      </c>
      <c r="B24314" t="s">
        <v>48672</v>
      </c>
      <c r="C24314" t="s">
        <v>34</v>
      </c>
      <c r="D24314" t="s">
        <v>27</v>
      </c>
      <c r="E24314" t="s">
        <v>28</v>
      </c>
      <c r="F24314" t="s">
        <v>53</v>
      </c>
      <c r="G24314" t="s">
        <v>30</v>
      </c>
      <c r="H24314" t="s">
        <v>50062</v>
      </c>
      <c r="I24314" t="s">
        <v>50063</v>
      </c>
      <c r="J24314" t="s">
        <v>50062</v>
      </c>
      <c r="K24314" t="s">
        <v>47</v>
      </c>
      <c r="M24314">
        <v>6</v>
      </c>
      <c r="N24314">
        <v>2</v>
      </c>
      <c r="O24314">
        <v>3978</v>
      </c>
      <c r="P24314">
        <v>63</v>
      </c>
      <c r="Q24314">
        <v>0</v>
      </c>
      <c r="R24314">
        <v>0</v>
      </c>
      <c r="S24314">
        <v>1</v>
      </c>
      <c r="T24314">
        <v>165</v>
      </c>
      <c r="U24314">
        <v>28</v>
      </c>
      <c r="V24314">
        <v>1</v>
      </c>
      <c r="W24314">
        <v>16</v>
      </c>
      <c r="X24314">
        <v>1</v>
      </c>
      <c r="Y24314">
        <v>4</v>
      </c>
      <c r="Z24314">
        <v>3</v>
      </c>
      <c r="AA24314">
        <v>21148</v>
      </c>
    </row>
    <row r="24315" spans="1:27" x14ac:dyDescent="0.25">
      <c r="A24315" t="s">
        <v>48673</v>
      </c>
      <c r="B24315" t="s">
        <v>48674</v>
      </c>
      <c r="C24315" t="s">
        <v>34</v>
      </c>
      <c r="D24315" t="s">
        <v>27</v>
      </c>
      <c r="E24315" t="s">
        <v>36</v>
      </c>
      <c r="F24315" t="s">
        <v>29</v>
      </c>
      <c r="G24315" t="s">
        <v>38</v>
      </c>
      <c r="H24315" t="s">
        <v>50062</v>
      </c>
      <c r="I24315" t="s">
        <v>50062</v>
      </c>
      <c r="J24315" t="s">
        <v>50062</v>
      </c>
      <c r="K24315" t="s">
        <v>50</v>
      </c>
      <c r="M24315">
        <v>3</v>
      </c>
      <c r="N24315">
        <v>4</v>
      </c>
      <c r="O24315">
        <v>5503</v>
      </c>
      <c r="P24315">
        <v>60</v>
      </c>
      <c r="Q24315">
        <v>0</v>
      </c>
      <c r="R24315">
        <v>0</v>
      </c>
      <c r="S24315">
        <v>0</v>
      </c>
      <c r="T24315">
        <v>223</v>
      </c>
      <c r="U24315">
        <v>24</v>
      </c>
      <c r="V24315">
        <v>3</v>
      </c>
      <c r="W24315">
        <v>17</v>
      </c>
      <c r="X24315">
        <v>0</v>
      </c>
      <c r="Y24315">
        <v>2</v>
      </c>
      <c r="Z24315">
        <v>9</v>
      </c>
      <c r="AA24315">
        <v>22086</v>
      </c>
    </row>
    <row r="24316" spans="1:27" x14ac:dyDescent="0.25">
      <c r="A24316" t="s">
        <v>48675</v>
      </c>
      <c r="B24316" t="s">
        <v>48676</v>
      </c>
      <c r="C24316" t="s">
        <v>34</v>
      </c>
      <c r="D24316" t="s">
        <v>41</v>
      </c>
      <c r="E24316" t="s">
        <v>36</v>
      </c>
      <c r="F24316" t="s">
        <v>46</v>
      </c>
      <c r="G24316" t="s">
        <v>38</v>
      </c>
      <c r="H24316" t="s">
        <v>50062</v>
      </c>
      <c r="I24316" t="s">
        <v>50062</v>
      </c>
      <c r="J24316" t="s">
        <v>50063</v>
      </c>
      <c r="K24316" t="s">
        <v>31</v>
      </c>
      <c r="M24316">
        <v>5</v>
      </c>
      <c r="N24316">
        <v>2</v>
      </c>
      <c r="O24316">
        <v>4376</v>
      </c>
      <c r="P24316">
        <v>38</v>
      </c>
      <c r="Q24316">
        <v>1</v>
      </c>
      <c r="R24316">
        <v>0</v>
      </c>
      <c r="S24316">
        <v>0</v>
      </c>
      <c r="T24316">
        <v>264</v>
      </c>
      <c r="U24316">
        <v>37</v>
      </c>
      <c r="V24316">
        <v>1</v>
      </c>
      <c r="W24316">
        <v>14</v>
      </c>
      <c r="X24316">
        <v>0</v>
      </c>
      <c r="Y24316">
        <v>4</v>
      </c>
      <c r="Z24316">
        <v>27</v>
      </c>
      <c r="AA24316">
        <v>18068</v>
      </c>
    </row>
    <row r="24317" spans="1:27" x14ac:dyDescent="0.25">
      <c r="A24317" t="s">
        <v>48677</v>
      </c>
      <c r="B24317" t="s">
        <v>48678</v>
      </c>
      <c r="C24317" t="s">
        <v>34</v>
      </c>
      <c r="D24317" t="s">
        <v>35</v>
      </c>
      <c r="E24317" t="s">
        <v>36</v>
      </c>
      <c r="F24317" t="s">
        <v>29</v>
      </c>
      <c r="G24317" t="s">
        <v>30</v>
      </c>
      <c r="H24317" t="s">
        <v>50062</v>
      </c>
      <c r="I24317" t="s">
        <v>50062</v>
      </c>
      <c r="J24317" t="s">
        <v>50062</v>
      </c>
      <c r="K24317" t="s">
        <v>65</v>
      </c>
      <c r="L24317">
        <v>1999</v>
      </c>
      <c r="M24317">
        <v>7</v>
      </c>
      <c r="N24317">
        <v>2</v>
      </c>
      <c r="O24317">
        <v>6115</v>
      </c>
      <c r="P24317">
        <v>26</v>
      </c>
      <c r="Q24317">
        <v>0</v>
      </c>
      <c r="R24317">
        <v>0</v>
      </c>
      <c r="S24317">
        <v>0</v>
      </c>
      <c r="T24317">
        <v>236</v>
      </c>
      <c r="U24317">
        <v>18</v>
      </c>
      <c r="V24317">
        <v>3</v>
      </c>
      <c r="W24317">
        <v>23</v>
      </c>
      <c r="X24317">
        <v>0</v>
      </c>
      <c r="Y24317">
        <v>6</v>
      </c>
      <c r="Z24317">
        <v>23</v>
      </c>
      <c r="AA24317">
        <v>26147</v>
      </c>
    </row>
    <row r="24318" spans="1:27" x14ac:dyDescent="0.25">
      <c r="A24318" t="s">
        <v>48679</v>
      </c>
      <c r="B24318" t="s">
        <v>48680</v>
      </c>
      <c r="C24318" t="s">
        <v>34</v>
      </c>
      <c r="D24318" t="s">
        <v>41</v>
      </c>
      <c r="E24318" t="s">
        <v>42</v>
      </c>
      <c r="F24318" t="s">
        <v>43</v>
      </c>
      <c r="G24318" t="s">
        <v>30</v>
      </c>
      <c r="H24318" t="s">
        <v>50062</v>
      </c>
      <c r="I24318" t="s">
        <v>50063</v>
      </c>
      <c r="J24318" t="s">
        <v>50063</v>
      </c>
      <c r="K24318" t="s">
        <v>56</v>
      </c>
      <c r="L24318">
        <v>2006</v>
      </c>
      <c r="M24318">
        <v>4</v>
      </c>
      <c r="N24318">
        <v>2</v>
      </c>
      <c r="O24318">
        <v>4514</v>
      </c>
      <c r="P24318">
        <v>22</v>
      </c>
      <c r="Q24318">
        <v>1</v>
      </c>
      <c r="R24318">
        <v>0</v>
      </c>
      <c r="S24318">
        <v>1</v>
      </c>
      <c r="T24318">
        <v>271</v>
      </c>
      <c r="U24318">
        <v>29</v>
      </c>
      <c r="V24318">
        <v>0</v>
      </c>
      <c r="W24318">
        <v>30</v>
      </c>
      <c r="X24318">
        <v>0</v>
      </c>
      <c r="Y24318">
        <v>3</v>
      </c>
      <c r="Z24318">
        <v>22</v>
      </c>
      <c r="AA24318">
        <v>37092</v>
      </c>
    </row>
    <row r="24319" spans="1:27" x14ac:dyDescent="0.25">
      <c r="A24319" t="s">
        <v>48681</v>
      </c>
      <c r="B24319" t="s">
        <v>48682</v>
      </c>
      <c r="C24319" t="s">
        <v>34</v>
      </c>
      <c r="D24319" t="s">
        <v>35</v>
      </c>
      <c r="E24319" t="s">
        <v>36</v>
      </c>
      <c r="F24319" t="s">
        <v>29</v>
      </c>
      <c r="G24319" t="s">
        <v>30</v>
      </c>
      <c r="H24319" t="s">
        <v>50062</v>
      </c>
      <c r="I24319" t="s">
        <v>50063</v>
      </c>
      <c r="J24319" t="s">
        <v>50062</v>
      </c>
      <c r="K24319" t="s">
        <v>50</v>
      </c>
      <c r="L24319">
        <v>2011</v>
      </c>
      <c r="M24319">
        <v>6</v>
      </c>
      <c r="N24319">
        <v>3</v>
      </c>
      <c r="O24319">
        <v>4015</v>
      </c>
      <c r="P24319">
        <v>67</v>
      </c>
      <c r="Q24319">
        <v>0</v>
      </c>
      <c r="R24319">
        <v>0</v>
      </c>
      <c r="S24319">
        <v>1</v>
      </c>
      <c r="T24319">
        <v>270</v>
      </c>
      <c r="U24319">
        <v>23</v>
      </c>
      <c r="V24319">
        <v>0</v>
      </c>
      <c r="W24319">
        <v>17</v>
      </c>
      <c r="X24319">
        <v>0</v>
      </c>
      <c r="Y24319">
        <v>6</v>
      </c>
      <c r="Z24319">
        <v>23</v>
      </c>
      <c r="AA24319">
        <v>23106</v>
      </c>
    </row>
    <row r="24320" spans="1:27" x14ac:dyDescent="0.25">
      <c r="A24320" t="s">
        <v>48683</v>
      </c>
      <c r="B24320" t="s">
        <v>48684</v>
      </c>
      <c r="C24320" t="s">
        <v>34</v>
      </c>
      <c r="D24320" t="s">
        <v>35</v>
      </c>
      <c r="E24320" t="s">
        <v>36</v>
      </c>
      <c r="F24320" t="s">
        <v>29</v>
      </c>
      <c r="G24320" t="s">
        <v>38</v>
      </c>
      <c r="H24320" t="s">
        <v>50062</v>
      </c>
      <c r="I24320" t="s">
        <v>50063</v>
      </c>
      <c r="J24320" t="s">
        <v>50062</v>
      </c>
      <c r="K24320" t="s">
        <v>47</v>
      </c>
      <c r="L24320">
        <v>2009</v>
      </c>
      <c r="M24320">
        <v>6</v>
      </c>
      <c r="N24320">
        <v>2</v>
      </c>
      <c r="O24320">
        <v>5651</v>
      </c>
      <c r="P24320">
        <v>50</v>
      </c>
      <c r="Q24320">
        <v>0</v>
      </c>
      <c r="R24320">
        <v>0</v>
      </c>
      <c r="S24320">
        <v>1</v>
      </c>
      <c r="T24320">
        <v>227</v>
      </c>
      <c r="U24320">
        <v>22</v>
      </c>
      <c r="V24320">
        <v>0</v>
      </c>
      <c r="W24320">
        <v>19</v>
      </c>
      <c r="X24320">
        <v>1</v>
      </c>
      <c r="Y24320">
        <v>2</v>
      </c>
      <c r="Z24320">
        <v>6</v>
      </c>
      <c r="AA24320">
        <v>25096</v>
      </c>
    </row>
    <row r="24321" spans="1:27" x14ac:dyDescent="0.25">
      <c r="A24321" t="s">
        <v>48685</v>
      </c>
      <c r="B24321" t="s">
        <v>48686</v>
      </c>
      <c r="C24321" t="s">
        <v>34</v>
      </c>
      <c r="D24321" t="s">
        <v>41</v>
      </c>
      <c r="E24321" t="s">
        <v>36</v>
      </c>
      <c r="F24321" t="s">
        <v>46</v>
      </c>
      <c r="G24321" t="s">
        <v>38</v>
      </c>
      <c r="H24321" t="s">
        <v>50062</v>
      </c>
      <c r="I24321" t="s">
        <v>50063</v>
      </c>
      <c r="J24321" t="s">
        <v>50062</v>
      </c>
      <c r="K24321" t="s">
        <v>47</v>
      </c>
      <c r="L24321">
        <v>2017</v>
      </c>
      <c r="M24321">
        <v>5</v>
      </c>
      <c r="N24321">
        <v>2</v>
      </c>
      <c r="O24321">
        <v>4262</v>
      </c>
      <c r="P24321">
        <v>50</v>
      </c>
      <c r="Q24321">
        <v>0</v>
      </c>
      <c r="R24321">
        <v>0</v>
      </c>
      <c r="S24321">
        <v>1</v>
      </c>
      <c r="T24321">
        <v>200</v>
      </c>
      <c r="U24321">
        <v>24</v>
      </c>
      <c r="V24321">
        <v>3</v>
      </c>
      <c r="W24321">
        <v>6</v>
      </c>
      <c r="X24321">
        <v>1</v>
      </c>
      <c r="Y24321">
        <v>3</v>
      </c>
      <c r="Z24321">
        <v>27</v>
      </c>
      <c r="AA24321">
        <v>8055</v>
      </c>
    </row>
    <row r="24322" spans="1:27" x14ac:dyDescent="0.25">
      <c r="A24322" t="s">
        <v>48687</v>
      </c>
      <c r="B24322" t="s">
        <v>48688</v>
      </c>
      <c r="C24322" t="s">
        <v>34</v>
      </c>
      <c r="D24322" t="s">
        <v>35</v>
      </c>
      <c r="E24322" t="s">
        <v>28</v>
      </c>
      <c r="F24322" t="s">
        <v>37</v>
      </c>
      <c r="G24322" t="s">
        <v>38</v>
      </c>
      <c r="H24322" t="s">
        <v>50062</v>
      </c>
      <c r="I24322" t="s">
        <v>50062</v>
      </c>
      <c r="J24322" t="s">
        <v>50062</v>
      </c>
      <c r="K24322" t="s">
        <v>56</v>
      </c>
      <c r="L24322">
        <v>2014</v>
      </c>
      <c r="M24322">
        <v>3</v>
      </c>
      <c r="N24322">
        <v>4</v>
      </c>
      <c r="O24322">
        <v>4077</v>
      </c>
      <c r="P24322">
        <v>59</v>
      </c>
      <c r="Q24322">
        <v>0</v>
      </c>
      <c r="R24322">
        <v>0</v>
      </c>
      <c r="S24322">
        <v>0</v>
      </c>
      <c r="T24322">
        <v>192</v>
      </c>
      <c r="U24322">
        <v>28</v>
      </c>
      <c r="V24322">
        <v>4</v>
      </c>
      <c r="W24322">
        <v>12</v>
      </c>
      <c r="X24322">
        <v>1</v>
      </c>
      <c r="Y24322">
        <v>1</v>
      </c>
      <c r="Z24322">
        <v>14</v>
      </c>
      <c r="AA24322">
        <v>14138</v>
      </c>
    </row>
    <row r="24323" spans="1:27" x14ac:dyDescent="0.25">
      <c r="A24323" t="s">
        <v>48689</v>
      </c>
      <c r="B24323" t="s">
        <v>48690</v>
      </c>
      <c r="C24323" t="s">
        <v>34</v>
      </c>
      <c r="D24323" t="s">
        <v>27</v>
      </c>
      <c r="E24323" t="s">
        <v>42</v>
      </c>
      <c r="F24323" t="s">
        <v>29</v>
      </c>
      <c r="G24323" t="s">
        <v>38</v>
      </c>
      <c r="H24323" t="s">
        <v>50062</v>
      </c>
      <c r="I24323" t="s">
        <v>50063</v>
      </c>
      <c r="J24323" t="s">
        <v>50062</v>
      </c>
      <c r="K24323" t="s">
        <v>56</v>
      </c>
      <c r="L24323">
        <v>2020</v>
      </c>
      <c r="M24323">
        <v>8</v>
      </c>
      <c r="N24323">
        <v>2</v>
      </c>
      <c r="O24323">
        <v>3828</v>
      </c>
      <c r="P24323">
        <v>52</v>
      </c>
      <c r="Q24323">
        <v>0</v>
      </c>
      <c r="R24323">
        <v>0</v>
      </c>
      <c r="S24323">
        <v>1</v>
      </c>
      <c r="T24323">
        <v>69</v>
      </c>
      <c r="U24323">
        <v>21</v>
      </c>
      <c r="V24323">
        <v>4</v>
      </c>
      <c r="W24323">
        <v>5</v>
      </c>
      <c r="X24323">
        <v>0</v>
      </c>
      <c r="Y24323">
        <v>3</v>
      </c>
      <c r="Z24323">
        <v>9</v>
      </c>
      <c r="AA24323">
        <v>6097</v>
      </c>
    </row>
    <row r="24324" spans="1:27" x14ac:dyDescent="0.25">
      <c r="A24324" t="s">
        <v>48691</v>
      </c>
      <c r="B24324" t="s">
        <v>48692</v>
      </c>
      <c r="C24324" t="s">
        <v>26</v>
      </c>
      <c r="D24324" t="s">
        <v>35</v>
      </c>
      <c r="E24324" t="s">
        <v>28</v>
      </c>
      <c r="F24324" t="s">
        <v>37</v>
      </c>
      <c r="G24324" t="s">
        <v>30</v>
      </c>
      <c r="H24324" t="s">
        <v>50062</v>
      </c>
      <c r="I24324" t="s">
        <v>50063</v>
      </c>
      <c r="J24324" t="s">
        <v>50062</v>
      </c>
      <c r="K24324" t="s">
        <v>56</v>
      </c>
      <c r="L24324">
        <v>1996</v>
      </c>
      <c r="M24324">
        <v>3</v>
      </c>
      <c r="N24324">
        <v>5</v>
      </c>
      <c r="O24324">
        <v>3988</v>
      </c>
      <c r="P24324">
        <v>53</v>
      </c>
      <c r="Q24324">
        <v>0</v>
      </c>
      <c r="R24324">
        <v>0</v>
      </c>
      <c r="S24324">
        <v>1</v>
      </c>
      <c r="T24324">
        <v>114</v>
      </c>
      <c r="U24324">
        <v>33</v>
      </c>
      <c r="V24324">
        <v>0</v>
      </c>
      <c r="W24324">
        <v>32</v>
      </c>
      <c r="X24324">
        <v>0</v>
      </c>
      <c r="Y24324">
        <v>4</v>
      </c>
      <c r="Z24324">
        <v>14</v>
      </c>
      <c r="AA24324">
        <v>40097</v>
      </c>
    </row>
    <row r="24325" spans="1:27" x14ac:dyDescent="0.25">
      <c r="A24325" t="s">
        <v>48693</v>
      </c>
      <c r="B24325" t="s">
        <v>48694</v>
      </c>
      <c r="C24325" t="s">
        <v>34</v>
      </c>
      <c r="D24325" t="s">
        <v>35</v>
      </c>
      <c r="E24325" t="s">
        <v>28</v>
      </c>
      <c r="F24325" t="s">
        <v>29</v>
      </c>
      <c r="G24325" t="s">
        <v>38</v>
      </c>
      <c r="H24325" t="s">
        <v>50062</v>
      </c>
      <c r="I24325" t="s">
        <v>50062</v>
      </c>
      <c r="J24325" t="s">
        <v>50062</v>
      </c>
      <c r="K24325" t="s">
        <v>31</v>
      </c>
      <c r="L24325">
        <v>2016</v>
      </c>
      <c r="M24325">
        <v>4</v>
      </c>
      <c r="N24325">
        <v>3</v>
      </c>
      <c r="O24325">
        <v>4613</v>
      </c>
      <c r="P24325">
        <v>64</v>
      </c>
      <c r="Q24325">
        <v>0</v>
      </c>
      <c r="R24325">
        <v>0</v>
      </c>
      <c r="S24325">
        <v>0</v>
      </c>
      <c r="T24325">
        <v>64</v>
      </c>
      <c r="U24325">
        <v>31</v>
      </c>
      <c r="V24325">
        <v>0</v>
      </c>
      <c r="W24325">
        <v>19</v>
      </c>
      <c r="X24325">
        <v>0</v>
      </c>
      <c r="Y24325">
        <v>5</v>
      </c>
      <c r="Z24325">
        <v>23</v>
      </c>
      <c r="AA24325">
        <v>27058</v>
      </c>
    </row>
    <row r="24326" spans="1:27" x14ac:dyDescent="0.25">
      <c r="A24326" t="s">
        <v>48695</v>
      </c>
      <c r="B24326" t="s">
        <v>48696</v>
      </c>
      <c r="C24326" t="s">
        <v>34</v>
      </c>
      <c r="D24326" t="s">
        <v>41</v>
      </c>
      <c r="E24326" t="s">
        <v>36</v>
      </c>
      <c r="F24326" t="s">
        <v>46</v>
      </c>
      <c r="G24326" t="s">
        <v>30</v>
      </c>
      <c r="H24326" t="s">
        <v>50062</v>
      </c>
      <c r="I24326" t="s">
        <v>50062</v>
      </c>
      <c r="J24326" t="s">
        <v>50062</v>
      </c>
      <c r="K24326" t="s">
        <v>31</v>
      </c>
      <c r="M24326">
        <v>1</v>
      </c>
      <c r="N24326">
        <v>2</v>
      </c>
      <c r="O24326">
        <v>5349</v>
      </c>
      <c r="P24326">
        <v>49</v>
      </c>
      <c r="Q24326">
        <v>0</v>
      </c>
      <c r="R24326">
        <v>0</v>
      </c>
      <c r="S24326">
        <v>0</v>
      </c>
      <c r="T24326">
        <v>59</v>
      </c>
      <c r="U24326">
        <v>39</v>
      </c>
      <c r="V24326">
        <v>0</v>
      </c>
      <c r="W24326">
        <v>22</v>
      </c>
      <c r="X24326">
        <v>0</v>
      </c>
      <c r="Y24326">
        <v>4</v>
      </c>
      <c r="Z24326">
        <v>27</v>
      </c>
      <c r="AA24326">
        <v>30058</v>
      </c>
    </row>
    <row r="24327" spans="1:27" x14ac:dyDescent="0.25">
      <c r="A24327" t="s">
        <v>48697</v>
      </c>
      <c r="B24327" t="s">
        <v>48698</v>
      </c>
      <c r="C24327" t="s">
        <v>34</v>
      </c>
      <c r="D24327" t="s">
        <v>35</v>
      </c>
      <c r="E24327" t="s">
        <v>36</v>
      </c>
      <c r="F24327" t="s">
        <v>29</v>
      </c>
      <c r="G24327" t="s">
        <v>38</v>
      </c>
      <c r="H24327" t="s">
        <v>50062</v>
      </c>
      <c r="I24327" t="s">
        <v>50063</v>
      </c>
      <c r="J24327" t="s">
        <v>50062</v>
      </c>
      <c r="K24327" t="s">
        <v>47</v>
      </c>
      <c r="L24327">
        <v>2005</v>
      </c>
      <c r="M24327">
        <v>3</v>
      </c>
      <c r="N24327">
        <v>3</v>
      </c>
      <c r="O24327">
        <v>4956</v>
      </c>
      <c r="P24327">
        <v>22</v>
      </c>
      <c r="Q24327">
        <v>0</v>
      </c>
      <c r="R24327">
        <v>0</v>
      </c>
      <c r="S24327">
        <v>1</v>
      </c>
      <c r="T24327">
        <v>60</v>
      </c>
      <c r="U24327">
        <v>32</v>
      </c>
      <c r="V24327">
        <v>0</v>
      </c>
      <c r="W24327">
        <v>34</v>
      </c>
      <c r="X24327">
        <v>1</v>
      </c>
      <c r="Y24327">
        <v>3</v>
      </c>
      <c r="Z24327">
        <v>28</v>
      </c>
      <c r="AA24327">
        <v>45135</v>
      </c>
    </row>
    <row r="24328" spans="1:27" x14ac:dyDescent="0.25">
      <c r="A24328" t="s">
        <v>48699</v>
      </c>
      <c r="B24328" t="s">
        <v>48700</v>
      </c>
      <c r="C24328" t="s">
        <v>34</v>
      </c>
      <c r="D24328" t="s">
        <v>35</v>
      </c>
      <c r="E24328" t="s">
        <v>36</v>
      </c>
      <c r="F24328" t="s">
        <v>29</v>
      </c>
      <c r="G24328" t="s">
        <v>30</v>
      </c>
      <c r="H24328" t="s">
        <v>50062</v>
      </c>
      <c r="I24328" t="s">
        <v>50063</v>
      </c>
      <c r="J24328" t="s">
        <v>50062</v>
      </c>
      <c r="K24328" t="s">
        <v>31</v>
      </c>
      <c r="L24328">
        <v>2004</v>
      </c>
      <c r="M24328">
        <v>5</v>
      </c>
      <c r="N24328">
        <v>4</v>
      </c>
      <c r="O24328">
        <v>7413</v>
      </c>
      <c r="P24328">
        <v>17</v>
      </c>
      <c r="Q24328">
        <v>0</v>
      </c>
      <c r="R24328">
        <v>0</v>
      </c>
      <c r="S24328">
        <v>1</v>
      </c>
      <c r="T24328">
        <v>224</v>
      </c>
      <c r="U24328">
        <v>34</v>
      </c>
      <c r="V24328">
        <v>0</v>
      </c>
      <c r="W24328">
        <v>29</v>
      </c>
      <c r="X24328">
        <v>0</v>
      </c>
      <c r="Y24328">
        <v>6</v>
      </c>
      <c r="Z24328">
        <v>23</v>
      </c>
      <c r="AA24328">
        <v>39078</v>
      </c>
    </row>
    <row r="24329" spans="1:27" x14ac:dyDescent="0.25">
      <c r="A24329" t="s">
        <v>48701</v>
      </c>
      <c r="B24329" t="s">
        <v>48702</v>
      </c>
      <c r="C24329" t="s">
        <v>34</v>
      </c>
      <c r="D24329" t="s">
        <v>35</v>
      </c>
      <c r="E24329" t="s">
        <v>28</v>
      </c>
      <c r="F24329" t="s">
        <v>37</v>
      </c>
      <c r="G24329" t="s">
        <v>38</v>
      </c>
      <c r="H24329" t="s">
        <v>50062</v>
      </c>
      <c r="I24329" t="s">
        <v>50063</v>
      </c>
      <c r="J24329" t="s">
        <v>50063</v>
      </c>
      <c r="K24329" t="s">
        <v>31</v>
      </c>
      <c r="L24329">
        <v>2006</v>
      </c>
      <c r="M24329">
        <v>6</v>
      </c>
      <c r="N24329">
        <v>2</v>
      </c>
      <c r="O24329">
        <v>5105</v>
      </c>
      <c r="P24329">
        <v>43</v>
      </c>
      <c r="Q24329">
        <v>1</v>
      </c>
      <c r="R24329">
        <v>0</v>
      </c>
      <c r="S24329">
        <v>1</v>
      </c>
      <c r="T24329">
        <v>96</v>
      </c>
      <c r="U24329">
        <v>92</v>
      </c>
      <c r="V24329">
        <v>3</v>
      </c>
      <c r="W24329">
        <v>25</v>
      </c>
      <c r="X24329">
        <v>0</v>
      </c>
      <c r="Y24329">
        <v>5</v>
      </c>
      <c r="Z24329">
        <v>14</v>
      </c>
      <c r="AA24329">
        <v>31121</v>
      </c>
    </row>
    <row r="24330" spans="1:27" x14ac:dyDescent="0.25">
      <c r="A24330" t="s">
        <v>48703</v>
      </c>
      <c r="B24330" t="s">
        <v>48704</v>
      </c>
      <c r="C24330" t="s">
        <v>34</v>
      </c>
      <c r="D24330" t="s">
        <v>41</v>
      </c>
      <c r="E24330" t="s">
        <v>42</v>
      </c>
      <c r="F24330" t="s">
        <v>43</v>
      </c>
      <c r="G24330" t="s">
        <v>30</v>
      </c>
      <c r="H24330" t="s">
        <v>50062</v>
      </c>
      <c r="I24330" t="s">
        <v>50062</v>
      </c>
      <c r="J24330" t="s">
        <v>50062</v>
      </c>
      <c r="K24330" t="s">
        <v>56</v>
      </c>
      <c r="L24330">
        <v>2010</v>
      </c>
      <c r="M24330">
        <v>3</v>
      </c>
      <c r="N24330">
        <v>2</v>
      </c>
      <c r="O24330">
        <v>6825</v>
      </c>
      <c r="P24330">
        <v>45</v>
      </c>
      <c r="Q24330">
        <v>0</v>
      </c>
      <c r="R24330">
        <v>0</v>
      </c>
      <c r="S24330">
        <v>0</v>
      </c>
      <c r="T24330">
        <v>81</v>
      </c>
      <c r="U24330">
        <v>16</v>
      </c>
      <c r="V24330">
        <v>0</v>
      </c>
      <c r="W24330">
        <v>18</v>
      </c>
      <c r="X24330">
        <v>0</v>
      </c>
      <c r="Y24330">
        <v>5</v>
      </c>
      <c r="Z24330">
        <v>12</v>
      </c>
      <c r="AA24330">
        <v>21075</v>
      </c>
    </row>
    <row r="24331" spans="1:27" x14ac:dyDescent="0.25">
      <c r="A24331" t="s">
        <v>48705</v>
      </c>
      <c r="B24331" t="s">
        <v>48706</v>
      </c>
      <c r="C24331" t="s">
        <v>34</v>
      </c>
      <c r="D24331" t="s">
        <v>35</v>
      </c>
      <c r="E24331" t="s">
        <v>122</v>
      </c>
      <c r="F24331" t="s">
        <v>37</v>
      </c>
      <c r="G24331" t="s">
        <v>30</v>
      </c>
      <c r="H24331" t="s">
        <v>50062</v>
      </c>
      <c r="I24331" t="s">
        <v>50063</v>
      </c>
      <c r="J24331" t="s">
        <v>50062</v>
      </c>
      <c r="K24331" t="s">
        <v>65</v>
      </c>
      <c r="L24331">
        <v>2008</v>
      </c>
      <c r="M24331">
        <v>4</v>
      </c>
      <c r="N24331">
        <v>4</v>
      </c>
      <c r="O24331">
        <v>3880</v>
      </c>
      <c r="P24331">
        <v>34</v>
      </c>
      <c r="Q24331">
        <v>0</v>
      </c>
      <c r="R24331">
        <v>0</v>
      </c>
      <c r="S24331">
        <v>1</v>
      </c>
      <c r="T24331">
        <v>204</v>
      </c>
      <c r="U24331">
        <v>21</v>
      </c>
      <c r="V24331">
        <v>0</v>
      </c>
      <c r="W24331">
        <v>24</v>
      </c>
      <c r="X24331">
        <v>0</v>
      </c>
      <c r="Y24331">
        <v>2</v>
      </c>
      <c r="Z24331">
        <v>14</v>
      </c>
      <c r="AA24331">
        <v>31109</v>
      </c>
    </row>
    <row r="24332" spans="1:27" x14ac:dyDescent="0.25">
      <c r="A24332" t="s">
        <v>48707</v>
      </c>
      <c r="B24332" t="s">
        <v>48708</v>
      </c>
      <c r="C24332" t="s">
        <v>34</v>
      </c>
      <c r="D24332" t="s">
        <v>41</v>
      </c>
      <c r="E24332" t="s">
        <v>42</v>
      </c>
      <c r="F24332" t="s">
        <v>43</v>
      </c>
      <c r="G24332" t="s">
        <v>38</v>
      </c>
      <c r="H24332" t="s">
        <v>50062</v>
      </c>
      <c r="I24332" t="s">
        <v>50062</v>
      </c>
      <c r="J24332" t="s">
        <v>50062</v>
      </c>
      <c r="K24332" t="s">
        <v>50</v>
      </c>
      <c r="M24332">
        <v>0</v>
      </c>
      <c r="N24332">
        <v>2</v>
      </c>
      <c r="O24332">
        <v>4692</v>
      </c>
      <c r="P24332">
        <v>51</v>
      </c>
      <c r="Q24332">
        <v>0</v>
      </c>
      <c r="R24332">
        <v>0</v>
      </c>
      <c r="S24332">
        <v>0</v>
      </c>
      <c r="T24332">
        <v>194</v>
      </c>
      <c r="U24332">
        <v>42</v>
      </c>
      <c r="V24332">
        <v>0</v>
      </c>
      <c r="W24332">
        <v>10</v>
      </c>
      <c r="X24332">
        <v>0</v>
      </c>
      <c r="Y24332">
        <v>1</v>
      </c>
      <c r="Z24332">
        <v>12</v>
      </c>
      <c r="AA24332">
        <v>12109</v>
      </c>
    </row>
    <row r="24333" spans="1:27" x14ac:dyDescent="0.25">
      <c r="A24333" t="s">
        <v>48709</v>
      </c>
      <c r="B24333" t="s">
        <v>48710</v>
      </c>
      <c r="C24333" t="s">
        <v>34</v>
      </c>
      <c r="D24333" t="s">
        <v>35</v>
      </c>
      <c r="E24333" t="s">
        <v>36</v>
      </c>
      <c r="F24333" t="s">
        <v>37</v>
      </c>
      <c r="G24333" t="s">
        <v>30</v>
      </c>
      <c r="H24333" t="s">
        <v>50062</v>
      </c>
      <c r="I24333" t="s">
        <v>50062</v>
      </c>
      <c r="J24333" t="s">
        <v>50062</v>
      </c>
      <c r="K24333" t="s">
        <v>65</v>
      </c>
      <c r="L24333">
        <v>2006</v>
      </c>
      <c r="M24333">
        <v>6</v>
      </c>
      <c r="N24333">
        <v>3</v>
      </c>
      <c r="O24333">
        <v>5083</v>
      </c>
      <c r="P24333">
        <v>24</v>
      </c>
      <c r="Q24333">
        <v>0</v>
      </c>
      <c r="R24333">
        <v>0</v>
      </c>
      <c r="S24333">
        <v>0</v>
      </c>
      <c r="T24333">
        <v>237</v>
      </c>
      <c r="U24333">
        <v>42</v>
      </c>
      <c r="V24333">
        <v>0</v>
      </c>
      <c r="W24333">
        <v>14</v>
      </c>
      <c r="X24333">
        <v>0</v>
      </c>
      <c r="Y24333">
        <v>3</v>
      </c>
      <c r="Z24333">
        <v>17</v>
      </c>
      <c r="AA24333">
        <v>17101</v>
      </c>
    </row>
    <row r="24334" spans="1:27" x14ac:dyDescent="0.25">
      <c r="A24334" t="s">
        <v>48711</v>
      </c>
      <c r="B24334" t="s">
        <v>48712</v>
      </c>
      <c r="C24334" t="s">
        <v>34</v>
      </c>
      <c r="D24334" t="s">
        <v>35</v>
      </c>
      <c r="E24334" t="s">
        <v>36</v>
      </c>
      <c r="F24334" t="s">
        <v>29</v>
      </c>
      <c r="G24334" t="s">
        <v>38</v>
      </c>
      <c r="H24334" t="s">
        <v>50062</v>
      </c>
      <c r="I24334" t="s">
        <v>50063</v>
      </c>
      <c r="J24334" t="s">
        <v>50063</v>
      </c>
      <c r="K24334" t="s">
        <v>50047</v>
      </c>
      <c r="M24334">
        <v>7</v>
      </c>
      <c r="N24334">
        <v>3</v>
      </c>
      <c r="O24334">
        <v>3083</v>
      </c>
      <c r="P24334">
        <v>20</v>
      </c>
      <c r="Q24334">
        <v>1</v>
      </c>
      <c r="R24334">
        <v>0</v>
      </c>
      <c r="S24334">
        <v>1</v>
      </c>
      <c r="T24334">
        <v>241</v>
      </c>
      <c r="U24334">
        <v>31</v>
      </c>
      <c r="V24334">
        <v>5</v>
      </c>
      <c r="W24334">
        <v>0</v>
      </c>
      <c r="X24334">
        <v>0</v>
      </c>
      <c r="Y24334">
        <v>0</v>
      </c>
      <c r="Z24334">
        <v>28</v>
      </c>
      <c r="AA24334">
        <v>3079</v>
      </c>
    </row>
    <row r="24335" spans="1:27" x14ac:dyDescent="0.25">
      <c r="A24335" t="s">
        <v>48713</v>
      </c>
      <c r="B24335" t="s">
        <v>48714</v>
      </c>
      <c r="C24335" t="s">
        <v>34</v>
      </c>
      <c r="D24335" t="s">
        <v>27</v>
      </c>
      <c r="E24335" t="s">
        <v>42</v>
      </c>
      <c r="F24335" t="s">
        <v>53</v>
      </c>
      <c r="G24335" t="s">
        <v>30</v>
      </c>
      <c r="H24335" t="s">
        <v>50062</v>
      </c>
      <c r="I24335" t="s">
        <v>50063</v>
      </c>
      <c r="J24335" t="s">
        <v>50062</v>
      </c>
      <c r="K24335" t="s">
        <v>31</v>
      </c>
      <c r="M24335">
        <v>8</v>
      </c>
      <c r="N24335">
        <v>2</v>
      </c>
      <c r="O24335">
        <v>5176</v>
      </c>
      <c r="P24335">
        <v>18</v>
      </c>
      <c r="Q24335">
        <v>0</v>
      </c>
      <c r="R24335">
        <v>0</v>
      </c>
      <c r="S24335">
        <v>1</v>
      </c>
      <c r="T24335">
        <v>254</v>
      </c>
      <c r="U24335">
        <v>27</v>
      </c>
      <c r="V24335">
        <v>0</v>
      </c>
      <c r="W24335">
        <v>6</v>
      </c>
      <c r="X24335">
        <v>1</v>
      </c>
      <c r="Y24335">
        <v>5</v>
      </c>
      <c r="Z24335">
        <v>31</v>
      </c>
      <c r="AA24335">
        <v>8095</v>
      </c>
    </row>
    <row r="24336" spans="1:27" x14ac:dyDescent="0.25">
      <c r="A24336" t="s">
        <v>48715</v>
      </c>
      <c r="B24336" t="s">
        <v>48716</v>
      </c>
      <c r="C24336" t="s">
        <v>34</v>
      </c>
      <c r="D24336" t="s">
        <v>41</v>
      </c>
      <c r="E24336" t="s">
        <v>36</v>
      </c>
      <c r="F24336" t="s">
        <v>46</v>
      </c>
      <c r="G24336" t="s">
        <v>30</v>
      </c>
      <c r="H24336" t="s">
        <v>50062</v>
      </c>
      <c r="I24336" t="s">
        <v>50063</v>
      </c>
      <c r="J24336" t="s">
        <v>50062</v>
      </c>
      <c r="K24336" t="s">
        <v>50</v>
      </c>
      <c r="M24336">
        <v>0</v>
      </c>
      <c r="N24336">
        <v>3</v>
      </c>
      <c r="O24336">
        <v>6033</v>
      </c>
      <c r="P24336">
        <v>65</v>
      </c>
      <c r="Q24336">
        <v>0</v>
      </c>
      <c r="R24336">
        <v>0</v>
      </c>
      <c r="S24336">
        <v>1</v>
      </c>
      <c r="T24336">
        <v>270</v>
      </c>
      <c r="U24336">
        <v>36</v>
      </c>
      <c r="V24336">
        <v>0</v>
      </c>
      <c r="W24336">
        <v>9</v>
      </c>
      <c r="X24336">
        <v>0</v>
      </c>
      <c r="Y24336">
        <v>3</v>
      </c>
      <c r="Z24336">
        <v>27</v>
      </c>
      <c r="AA24336">
        <v>12151</v>
      </c>
    </row>
    <row r="24337" spans="1:27" x14ac:dyDescent="0.25">
      <c r="A24337" t="s">
        <v>48717</v>
      </c>
      <c r="B24337" t="s">
        <v>48718</v>
      </c>
      <c r="C24337" t="s">
        <v>34</v>
      </c>
      <c r="D24337" t="s">
        <v>27</v>
      </c>
      <c r="E24337" t="s">
        <v>36</v>
      </c>
      <c r="F24337" t="s">
        <v>29</v>
      </c>
      <c r="G24337" t="s">
        <v>38</v>
      </c>
      <c r="H24337" t="s">
        <v>50062</v>
      </c>
      <c r="I24337" t="s">
        <v>50063</v>
      </c>
      <c r="J24337" t="s">
        <v>50062</v>
      </c>
      <c r="K24337" t="s">
        <v>50</v>
      </c>
      <c r="M24337">
        <v>1</v>
      </c>
      <c r="N24337">
        <v>3</v>
      </c>
      <c r="O24337">
        <v>4233</v>
      </c>
      <c r="P24337">
        <v>37</v>
      </c>
      <c r="Q24337">
        <v>0</v>
      </c>
      <c r="R24337">
        <v>0</v>
      </c>
      <c r="S24337">
        <v>1</v>
      </c>
      <c r="T24337">
        <v>248</v>
      </c>
      <c r="U24337">
        <v>31</v>
      </c>
      <c r="V24337">
        <v>0</v>
      </c>
      <c r="W24337">
        <v>19</v>
      </c>
      <c r="X24337">
        <v>0</v>
      </c>
      <c r="Y24337">
        <v>3</v>
      </c>
      <c r="Z24337">
        <v>8</v>
      </c>
      <c r="AA24337">
        <v>24104</v>
      </c>
    </row>
    <row r="24338" spans="1:27" x14ac:dyDescent="0.25">
      <c r="A24338" t="s">
        <v>48719</v>
      </c>
      <c r="B24338" t="s">
        <v>48720</v>
      </c>
      <c r="C24338" t="s">
        <v>34</v>
      </c>
      <c r="D24338" t="s">
        <v>41</v>
      </c>
      <c r="E24338" t="s">
        <v>28</v>
      </c>
      <c r="F24338" t="s">
        <v>72</v>
      </c>
      <c r="G24338" t="s">
        <v>30</v>
      </c>
      <c r="H24338" t="s">
        <v>50062</v>
      </c>
      <c r="I24338" t="s">
        <v>50062</v>
      </c>
      <c r="J24338" t="s">
        <v>50062</v>
      </c>
      <c r="K24338" t="s">
        <v>31</v>
      </c>
      <c r="L24338">
        <v>2013</v>
      </c>
      <c r="M24338">
        <v>7</v>
      </c>
      <c r="N24338">
        <v>6</v>
      </c>
      <c r="O24338">
        <v>3776</v>
      </c>
      <c r="P24338">
        <v>32</v>
      </c>
      <c r="Q24338">
        <v>0</v>
      </c>
      <c r="R24338">
        <v>0</v>
      </c>
      <c r="S24338">
        <v>0</v>
      </c>
      <c r="T24338">
        <v>202</v>
      </c>
      <c r="U24338">
        <v>20</v>
      </c>
      <c r="V24338">
        <v>0</v>
      </c>
      <c r="W24338">
        <v>10</v>
      </c>
      <c r="X24338">
        <v>0</v>
      </c>
      <c r="Y24338">
        <v>5</v>
      </c>
      <c r="Z24338">
        <v>11</v>
      </c>
      <c r="AA24338">
        <v>13141</v>
      </c>
    </row>
    <row r="24339" spans="1:27" x14ac:dyDescent="0.25">
      <c r="A24339" t="s">
        <v>48721</v>
      </c>
      <c r="B24339" t="s">
        <v>48722</v>
      </c>
      <c r="C24339" t="s">
        <v>34</v>
      </c>
      <c r="D24339" t="s">
        <v>35</v>
      </c>
      <c r="E24339" t="s">
        <v>36</v>
      </c>
      <c r="F24339" t="s">
        <v>37</v>
      </c>
      <c r="G24339" t="s">
        <v>30</v>
      </c>
      <c r="H24339" t="s">
        <v>50062</v>
      </c>
      <c r="I24339" t="s">
        <v>50063</v>
      </c>
      <c r="J24339" t="s">
        <v>50062</v>
      </c>
      <c r="K24339" t="s">
        <v>65</v>
      </c>
      <c r="L24339">
        <v>2018</v>
      </c>
      <c r="M24339">
        <v>7</v>
      </c>
      <c r="N24339">
        <v>3</v>
      </c>
      <c r="O24339">
        <v>3883</v>
      </c>
      <c r="P24339">
        <v>28</v>
      </c>
      <c r="Q24339">
        <v>0</v>
      </c>
      <c r="R24339">
        <v>0</v>
      </c>
      <c r="S24339">
        <v>1</v>
      </c>
      <c r="T24339">
        <v>239</v>
      </c>
      <c r="U24339">
        <v>27</v>
      </c>
      <c r="V24339">
        <v>0</v>
      </c>
      <c r="W24339">
        <v>13</v>
      </c>
      <c r="X24339">
        <v>0</v>
      </c>
      <c r="Y24339">
        <v>3</v>
      </c>
      <c r="Z24339">
        <v>25</v>
      </c>
      <c r="AA24339">
        <v>16070</v>
      </c>
    </row>
    <row r="24340" spans="1:27" x14ac:dyDescent="0.25">
      <c r="A24340" t="s">
        <v>48723</v>
      </c>
      <c r="B24340" t="s">
        <v>48724</v>
      </c>
      <c r="C24340" t="s">
        <v>34</v>
      </c>
      <c r="D24340" t="s">
        <v>35</v>
      </c>
      <c r="E24340" t="s">
        <v>36</v>
      </c>
      <c r="F24340" t="s">
        <v>37</v>
      </c>
      <c r="G24340" t="s">
        <v>38</v>
      </c>
      <c r="H24340" t="s">
        <v>50062</v>
      </c>
      <c r="I24340" t="s">
        <v>50062</v>
      </c>
      <c r="J24340" t="s">
        <v>50062</v>
      </c>
      <c r="K24340" t="s">
        <v>50</v>
      </c>
      <c r="L24340">
        <v>2020</v>
      </c>
      <c r="M24340">
        <v>8</v>
      </c>
      <c r="N24340">
        <v>2</v>
      </c>
      <c r="O24340">
        <v>5404</v>
      </c>
      <c r="P24340">
        <v>22</v>
      </c>
      <c r="Q24340">
        <v>0</v>
      </c>
      <c r="R24340">
        <v>0</v>
      </c>
      <c r="S24340">
        <v>0</v>
      </c>
      <c r="T24340">
        <v>169</v>
      </c>
      <c r="U24340">
        <v>42</v>
      </c>
      <c r="V24340">
        <v>0</v>
      </c>
      <c r="W24340">
        <v>13</v>
      </c>
      <c r="X24340">
        <v>1</v>
      </c>
      <c r="Y24340">
        <v>1</v>
      </c>
      <c r="Z24340">
        <v>25</v>
      </c>
      <c r="AA24340">
        <v>18097</v>
      </c>
    </row>
    <row r="24341" spans="1:27" x14ac:dyDescent="0.25">
      <c r="A24341" t="s">
        <v>48725</v>
      </c>
      <c r="B24341" t="s">
        <v>48726</v>
      </c>
      <c r="C24341" t="s">
        <v>34</v>
      </c>
      <c r="D24341" t="s">
        <v>41</v>
      </c>
      <c r="E24341" t="s">
        <v>42</v>
      </c>
      <c r="F24341" t="s">
        <v>72</v>
      </c>
      <c r="G24341" t="s">
        <v>38</v>
      </c>
      <c r="H24341" t="s">
        <v>50062</v>
      </c>
      <c r="I24341" t="s">
        <v>50063</v>
      </c>
      <c r="J24341" t="s">
        <v>50062</v>
      </c>
      <c r="K24341" t="s">
        <v>31</v>
      </c>
      <c r="L24341">
        <v>2019</v>
      </c>
      <c r="M24341">
        <v>4</v>
      </c>
      <c r="N24341">
        <v>2</v>
      </c>
      <c r="O24341">
        <v>4315</v>
      </c>
      <c r="P24341">
        <v>51</v>
      </c>
      <c r="Q24341">
        <v>0</v>
      </c>
      <c r="R24341">
        <v>0</v>
      </c>
      <c r="S24341">
        <v>1</v>
      </c>
      <c r="T24341">
        <v>223</v>
      </c>
      <c r="U24341">
        <v>21</v>
      </c>
      <c r="V24341">
        <v>1</v>
      </c>
      <c r="W24341">
        <v>11</v>
      </c>
      <c r="X24341">
        <v>0</v>
      </c>
      <c r="Y24341">
        <v>4</v>
      </c>
      <c r="Z24341">
        <v>20</v>
      </c>
      <c r="AA24341">
        <v>15066</v>
      </c>
    </row>
    <row r="24342" spans="1:27" x14ac:dyDescent="0.25">
      <c r="A24342" t="s">
        <v>48727</v>
      </c>
      <c r="B24342" t="s">
        <v>48728</v>
      </c>
      <c r="C24342" t="s">
        <v>34</v>
      </c>
      <c r="D24342" t="s">
        <v>35</v>
      </c>
      <c r="E24342" t="s">
        <v>36</v>
      </c>
      <c r="F24342" t="s">
        <v>37</v>
      </c>
      <c r="G24342" t="s">
        <v>38</v>
      </c>
      <c r="H24342" t="s">
        <v>50062</v>
      </c>
      <c r="I24342" t="s">
        <v>50063</v>
      </c>
      <c r="J24342" t="s">
        <v>50063</v>
      </c>
      <c r="K24342" t="s">
        <v>65</v>
      </c>
      <c r="L24342">
        <v>2014</v>
      </c>
      <c r="M24342">
        <v>4</v>
      </c>
      <c r="N24342">
        <v>3</v>
      </c>
      <c r="O24342">
        <v>4724</v>
      </c>
      <c r="P24342">
        <v>29</v>
      </c>
      <c r="Q24342">
        <v>1</v>
      </c>
      <c r="R24342">
        <v>0</v>
      </c>
      <c r="S24342">
        <v>1</v>
      </c>
      <c r="T24342">
        <v>147</v>
      </c>
      <c r="U24342">
        <v>29</v>
      </c>
      <c r="V24342">
        <v>0</v>
      </c>
      <c r="W24342">
        <v>10</v>
      </c>
      <c r="X24342">
        <v>0</v>
      </c>
      <c r="Y24342">
        <v>1</v>
      </c>
      <c r="Z24342">
        <v>24</v>
      </c>
      <c r="AA24342">
        <v>11127</v>
      </c>
    </row>
    <row r="24343" spans="1:27" x14ac:dyDescent="0.25">
      <c r="A24343" t="s">
        <v>48729</v>
      </c>
      <c r="B24343" t="s">
        <v>48730</v>
      </c>
      <c r="C24343" t="s">
        <v>34</v>
      </c>
      <c r="D24343" t="s">
        <v>35</v>
      </c>
      <c r="E24343" t="s">
        <v>28</v>
      </c>
      <c r="F24343" t="s">
        <v>29</v>
      </c>
      <c r="G24343" t="s">
        <v>30</v>
      </c>
      <c r="H24343" t="s">
        <v>50062</v>
      </c>
      <c r="I24343" t="s">
        <v>50063</v>
      </c>
      <c r="J24343" t="s">
        <v>50062</v>
      </c>
      <c r="K24343" t="s">
        <v>65</v>
      </c>
      <c r="L24343">
        <v>2017</v>
      </c>
      <c r="M24343">
        <v>3</v>
      </c>
      <c r="N24343">
        <v>3</v>
      </c>
      <c r="O24343">
        <v>4831</v>
      </c>
      <c r="P24343">
        <v>52</v>
      </c>
      <c r="Q24343">
        <v>0</v>
      </c>
      <c r="R24343">
        <v>0</v>
      </c>
      <c r="S24343">
        <v>1</v>
      </c>
      <c r="T24343">
        <v>228</v>
      </c>
      <c r="U24343">
        <v>21</v>
      </c>
      <c r="V24343">
        <v>0</v>
      </c>
      <c r="W24343">
        <v>7</v>
      </c>
      <c r="X24343">
        <v>0</v>
      </c>
      <c r="Y24343">
        <v>6</v>
      </c>
      <c r="Z24343">
        <v>23</v>
      </c>
      <c r="AA24343">
        <v>8092</v>
      </c>
    </row>
    <row r="24344" spans="1:27" x14ac:dyDescent="0.25">
      <c r="A24344" t="s">
        <v>48731</v>
      </c>
      <c r="B24344" t="s">
        <v>48732</v>
      </c>
      <c r="C24344" t="s">
        <v>34</v>
      </c>
      <c r="D24344" t="s">
        <v>27</v>
      </c>
      <c r="E24344" t="s">
        <v>28</v>
      </c>
      <c r="F24344" t="s">
        <v>29</v>
      </c>
      <c r="G24344" t="s">
        <v>30</v>
      </c>
      <c r="H24344" t="s">
        <v>50062</v>
      </c>
      <c r="I24344" t="s">
        <v>50063</v>
      </c>
      <c r="J24344" t="s">
        <v>50062</v>
      </c>
      <c r="K24344" t="s">
        <v>65</v>
      </c>
      <c r="L24344">
        <v>2010</v>
      </c>
      <c r="M24344">
        <v>3</v>
      </c>
      <c r="N24344">
        <v>4</v>
      </c>
      <c r="O24344">
        <v>5016</v>
      </c>
      <c r="P24344">
        <v>26</v>
      </c>
      <c r="Q24344">
        <v>0</v>
      </c>
      <c r="R24344">
        <v>0</v>
      </c>
      <c r="S24344">
        <v>1</v>
      </c>
      <c r="T24344">
        <v>271</v>
      </c>
      <c r="U24344">
        <v>20</v>
      </c>
      <c r="V24344">
        <v>0</v>
      </c>
      <c r="W24344">
        <v>18</v>
      </c>
      <c r="X24344">
        <v>0</v>
      </c>
      <c r="Y24344">
        <v>6</v>
      </c>
      <c r="Z24344">
        <v>8</v>
      </c>
      <c r="AA24344">
        <v>21083</v>
      </c>
    </row>
    <row r="24345" spans="1:27" x14ac:dyDescent="0.25">
      <c r="A24345" t="s">
        <v>48733</v>
      </c>
      <c r="B24345" t="s">
        <v>48734</v>
      </c>
      <c r="C24345" t="s">
        <v>34</v>
      </c>
      <c r="D24345" t="s">
        <v>35</v>
      </c>
      <c r="E24345" t="s">
        <v>36</v>
      </c>
      <c r="F24345" t="s">
        <v>29</v>
      </c>
      <c r="G24345" t="s">
        <v>38</v>
      </c>
      <c r="H24345" t="s">
        <v>50062</v>
      </c>
      <c r="I24345" t="s">
        <v>50063</v>
      </c>
      <c r="J24345" t="s">
        <v>50062</v>
      </c>
      <c r="K24345" t="s">
        <v>31</v>
      </c>
      <c r="M24345">
        <v>1</v>
      </c>
      <c r="N24345">
        <v>3</v>
      </c>
      <c r="O24345">
        <v>7782</v>
      </c>
      <c r="P24345">
        <v>61</v>
      </c>
      <c r="Q24345">
        <v>0</v>
      </c>
      <c r="R24345">
        <v>0</v>
      </c>
      <c r="S24345">
        <v>1</v>
      </c>
      <c r="T24345">
        <v>234</v>
      </c>
      <c r="U24345">
        <v>25</v>
      </c>
      <c r="V24345">
        <v>3</v>
      </c>
      <c r="W24345">
        <v>4</v>
      </c>
      <c r="X24345">
        <v>0</v>
      </c>
      <c r="Y24345">
        <v>1</v>
      </c>
      <c r="Z24345">
        <v>23</v>
      </c>
      <c r="AA24345">
        <v>5070</v>
      </c>
    </row>
    <row r="24346" spans="1:27" x14ac:dyDescent="0.25">
      <c r="A24346" t="s">
        <v>48735</v>
      </c>
      <c r="B24346" t="s">
        <v>48736</v>
      </c>
      <c r="C24346" t="s">
        <v>34</v>
      </c>
      <c r="D24346" t="s">
        <v>35</v>
      </c>
      <c r="E24346" t="s">
        <v>36</v>
      </c>
      <c r="F24346" t="s">
        <v>37</v>
      </c>
      <c r="G24346" t="s">
        <v>38</v>
      </c>
      <c r="H24346" t="s">
        <v>50062</v>
      </c>
      <c r="I24346" t="s">
        <v>50063</v>
      </c>
      <c r="J24346" t="s">
        <v>50062</v>
      </c>
      <c r="K24346" t="s">
        <v>31</v>
      </c>
      <c r="M24346">
        <v>3</v>
      </c>
      <c r="N24346">
        <v>4</v>
      </c>
      <c r="O24346">
        <v>6405</v>
      </c>
      <c r="P24346">
        <v>58</v>
      </c>
      <c r="Q24346">
        <v>0</v>
      </c>
      <c r="R24346">
        <v>0</v>
      </c>
      <c r="S24346">
        <v>1</v>
      </c>
      <c r="T24346">
        <v>126</v>
      </c>
      <c r="U24346">
        <v>37</v>
      </c>
      <c r="V24346">
        <v>4</v>
      </c>
      <c r="W24346">
        <v>20</v>
      </c>
      <c r="X24346">
        <v>0</v>
      </c>
      <c r="Y24346">
        <v>3</v>
      </c>
      <c r="Z24346">
        <v>17</v>
      </c>
      <c r="AA24346">
        <v>25133</v>
      </c>
    </row>
    <row r="24347" spans="1:27" x14ac:dyDescent="0.25">
      <c r="A24347" t="s">
        <v>48737</v>
      </c>
      <c r="B24347" t="s">
        <v>48738</v>
      </c>
      <c r="C24347" t="s">
        <v>34</v>
      </c>
      <c r="D24347" t="s">
        <v>27</v>
      </c>
      <c r="E24347" t="s">
        <v>28</v>
      </c>
      <c r="F24347" t="s">
        <v>53</v>
      </c>
      <c r="G24347" t="s">
        <v>38</v>
      </c>
      <c r="H24347" t="s">
        <v>50062</v>
      </c>
      <c r="I24347" t="s">
        <v>50062</v>
      </c>
      <c r="J24347" t="s">
        <v>50062</v>
      </c>
      <c r="K24347" t="s">
        <v>47</v>
      </c>
      <c r="L24347">
        <v>2001</v>
      </c>
      <c r="M24347">
        <v>7</v>
      </c>
      <c r="N24347">
        <v>3</v>
      </c>
      <c r="O24347">
        <v>5651</v>
      </c>
      <c r="P24347">
        <v>62</v>
      </c>
      <c r="Q24347">
        <v>0</v>
      </c>
      <c r="R24347">
        <v>0</v>
      </c>
      <c r="S24347">
        <v>0</v>
      </c>
      <c r="T24347">
        <v>226</v>
      </c>
      <c r="U24347">
        <v>20</v>
      </c>
      <c r="V24347">
        <v>0</v>
      </c>
      <c r="W24347">
        <v>31</v>
      </c>
      <c r="X24347">
        <v>1</v>
      </c>
      <c r="Y24347">
        <v>3</v>
      </c>
      <c r="Z24347">
        <v>30</v>
      </c>
      <c r="AA24347">
        <v>44131</v>
      </c>
    </row>
    <row r="24348" spans="1:27" x14ac:dyDescent="0.25">
      <c r="A24348" t="s">
        <v>48739</v>
      </c>
      <c r="B24348" t="s">
        <v>48740</v>
      </c>
      <c r="C24348" t="s">
        <v>34</v>
      </c>
      <c r="D24348" t="s">
        <v>35</v>
      </c>
      <c r="E24348" t="s">
        <v>36</v>
      </c>
      <c r="F24348" t="s">
        <v>37</v>
      </c>
      <c r="G24348" t="s">
        <v>38</v>
      </c>
      <c r="H24348" t="s">
        <v>50062</v>
      </c>
      <c r="I24348" t="s">
        <v>50063</v>
      </c>
      <c r="J24348" t="s">
        <v>50062</v>
      </c>
      <c r="K24348" t="s">
        <v>47</v>
      </c>
      <c r="M24348">
        <v>0</v>
      </c>
      <c r="N24348">
        <v>3</v>
      </c>
      <c r="O24348">
        <v>4379</v>
      </c>
      <c r="P24348">
        <v>34</v>
      </c>
      <c r="Q24348">
        <v>0</v>
      </c>
      <c r="R24348">
        <v>0</v>
      </c>
      <c r="S24348">
        <v>1</v>
      </c>
      <c r="T24348">
        <v>228</v>
      </c>
      <c r="U24348">
        <v>29</v>
      </c>
      <c r="V24348">
        <v>0</v>
      </c>
      <c r="W24348">
        <v>25</v>
      </c>
      <c r="X24348">
        <v>0</v>
      </c>
      <c r="Y24348">
        <v>2</v>
      </c>
      <c r="Z24348">
        <v>17</v>
      </c>
      <c r="AA24348">
        <v>34129</v>
      </c>
    </row>
    <row r="24349" spans="1:27" x14ac:dyDescent="0.25">
      <c r="A24349" t="s">
        <v>48741</v>
      </c>
      <c r="B24349" t="s">
        <v>48742</v>
      </c>
      <c r="C24349" t="s">
        <v>26</v>
      </c>
      <c r="D24349" t="s">
        <v>35</v>
      </c>
      <c r="E24349" t="s">
        <v>42</v>
      </c>
      <c r="F24349" t="s">
        <v>29</v>
      </c>
      <c r="G24349" t="s">
        <v>30</v>
      </c>
      <c r="H24349" t="s">
        <v>50062</v>
      </c>
      <c r="I24349" t="s">
        <v>50063</v>
      </c>
      <c r="J24349" t="s">
        <v>50062</v>
      </c>
      <c r="K24349" t="s">
        <v>50</v>
      </c>
      <c r="L24349">
        <v>2010</v>
      </c>
      <c r="M24349">
        <v>5</v>
      </c>
      <c r="N24349">
        <v>2</v>
      </c>
      <c r="O24349">
        <v>3190</v>
      </c>
      <c r="P24349">
        <v>58</v>
      </c>
      <c r="Q24349">
        <v>0</v>
      </c>
      <c r="R24349">
        <v>0</v>
      </c>
      <c r="S24349">
        <v>1</v>
      </c>
      <c r="T24349">
        <v>87</v>
      </c>
      <c r="U24349">
        <v>29</v>
      </c>
      <c r="V24349">
        <v>0</v>
      </c>
      <c r="W24349">
        <v>24</v>
      </c>
      <c r="X24349">
        <v>0</v>
      </c>
      <c r="Y24349">
        <v>3</v>
      </c>
      <c r="Z24349">
        <v>29</v>
      </c>
      <c r="AA24349">
        <v>33072</v>
      </c>
    </row>
    <row r="24350" spans="1:27" x14ac:dyDescent="0.25">
      <c r="A24350" t="s">
        <v>48743</v>
      </c>
      <c r="B24350" t="s">
        <v>48744</v>
      </c>
      <c r="C24350" t="s">
        <v>34</v>
      </c>
      <c r="D24350" t="s">
        <v>35</v>
      </c>
      <c r="E24350" t="s">
        <v>42</v>
      </c>
      <c r="F24350" t="s">
        <v>37</v>
      </c>
      <c r="G24350" t="s">
        <v>38</v>
      </c>
      <c r="H24350" t="s">
        <v>50062</v>
      </c>
      <c r="I24350" t="s">
        <v>50062</v>
      </c>
      <c r="J24350" t="s">
        <v>50062</v>
      </c>
      <c r="K24350" t="s">
        <v>50</v>
      </c>
      <c r="L24350">
        <v>2022</v>
      </c>
      <c r="M24350">
        <v>7</v>
      </c>
      <c r="N24350">
        <v>2</v>
      </c>
      <c r="O24350">
        <v>3223</v>
      </c>
      <c r="P24350">
        <v>47</v>
      </c>
      <c r="Q24350">
        <v>0</v>
      </c>
      <c r="R24350">
        <v>0</v>
      </c>
      <c r="S24350">
        <v>0</v>
      </c>
      <c r="T24350">
        <v>90</v>
      </c>
      <c r="U24350">
        <v>22</v>
      </c>
      <c r="V24350">
        <v>0</v>
      </c>
      <c r="W24350">
        <v>8</v>
      </c>
      <c r="X24350">
        <v>1</v>
      </c>
      <c r="Y24350">
        <v>2</v>
      </c>
      <c r="Z24350">
        <v>25</v>
      </c>
      <c r="AA24350">
        <v>11098</v>
      </c>
    </row>
    <row r="24351" spans="1:27" x14ac:dyDescent="0.25">
      <c r="A24351" t="s">
        <v>48745</v>
      </c>
      <c r="B24351" t="s">
        <v>48746</v>
      </c>
      <c r="C24351" t="s">
        <v>34</v>
      </c>
      <c r="D24351" t="s">
        <v>35</v>
      </c>
      <c r="E24351" t="s">
        <v>28</v>
      </c>
      <c r="F24351" t="s">
        <v>37</v>
      </c>
      <c r="G24351" t="s">
        <v>38</v>
      </c>
      <c r="H24351" t="s">
        <v>50062</v>
      </c>
      <c r="I24351" t="s">
        <v>50063</v>
      </c>
      <c r="J24351" t="s">
        <v>50062</v>
      </c>
      <c r="K24351" t="s">
        <v>31</v>
      </c>
      <c r="L24351">
        <v>2001</v>
      </c>
      <c r="M24351">
        <v>4</v>
      </c>
      <c r="N24351">
        <v>2</v>
      </c>
      <c r="O24351">
        <v>5113</v>
      </c>
      <c r="P24351">
        <v>51</v>
      </c>
      <c r="Q24351">
        <v>0</v>
      </c>
      <c r="R24351">
        <v>0</v>
      </c>
      <c r="S24351">
        <v>1</v>
      </c>
      <c r="T24351">
        <v>253</v>
      </c>
      <c r="U24351">
        <v>43</v>
      </c>
      <c r="V24351">
        <v>0</v>
      </c>
      <c r="W24351">
        <v>25</v>
      </c>
      <c r="X24351">
        <v>0</v>
      </c>
      <c r="Y24351">
        <v>5</v>
      </c>
      <c r="Z24351">
        <v>10</v>
      </c>
      <c r="AA24351">
        <v>31076</v>
      </c>
    </row>
    <row r="24352" spans="1:27" x14ac:dyDescent="0.25">
      <c r="A24352" t="s">
        <v>48747</v>
      </c>
      <c r="B24352" t="s">
        <v>48748</v>
      </c>
      <c r="C24352" t="s">
        <v>34</v>
      </c>
      <c r="D24352" t="s">
        <v>41</v>
      </c>
      <c r="E24352" t="s">
        <v>36</v>
      </c>
      <c r="F24352" t="s">
        <v>72</v>
      </c>
      <c r="G24352" t="s">
        <v>30</v>
      </c>
      <c r="H24352" t="s">
        <v>50062</v>
      </c>
      <c r="I24352" t="s">
        <v>50063</v>
      </c>
      <c r="J24352" t="s">
        <v>50062</v>
      </c>
      <c r="K24352" t="s">
        <v>56</v>
      </c>
      <c r="M24352">
        <v>1</v>
      </c>
      <c r="N24352">
        <v>3</v>
      </c>
      <c r="O24352">
        <v>4610</v>
      </c>
      <c r="P24352">
        <v>57</v>
      </c>
      <c r="Q24352">
        <v>0</v>
      </c>
      <c r="R24352">
        <v>0</v>
      </c>
      <c r="S24352">
        <v>1</v>
      </c>
      <c r="T24352">
        <v>245</v>
      </c>
      <c r="U24352">
        <v>29</v>
      </c>
      <c r="V24352">
        <v>0</v>
      </c>
      <c r="W24352">
        <v>19</v>
      </c>
      <c r="X24352">
        <v>0</v>
      </c>
      <c r="Y24352">
        <v>4</v>
      </c>
      <c r="Z24352">
        <v>26</v>
      </c>
      <c r="AA24352">
        <v>24096</v>
      </c>
    </row>
    <row r="24353" spans="1:27" x14ac:dyDescent="0.25">
      <c r="A24353" t="s">
        <v>48749</v>
      </c>
      <c r="B24353" t="s">
        <v>48750</v>
      </c>
      <c r="C24353" t="s">
        <v>34</v>
      </c>
      <c r="D24353" t="s">
        <v>35</v>
      </c>
      <c r="E24353" t="s">
        <v>42</v>
      </c>
      <c r="F24353" t="s">
        <v>37</v>
      </c>
      <c r="G24353" t="s">
        <v>30</v>
      </c>
      <c r="H24353" t="s">
        <v>50062</v>
      </c>
      <c r="I24353" t="s">
        <v>50062</v>
      </c>
      <c r="J24353" t="s">
        <v>50062</v>
      </c>
      <c r="K24353" t="s">
        <v>47</v>
      </c>
      <c r="L24353">
        <v>1996</v>
      </c>
      <c r="M24353">
        <v>8</v>
      </c>
      <c r="N24353">
        <v>2</v>
      </c>
      <c r="O24353">
        <v>4598</v>
      </c>
      <c r="P24353">
        <v>60</v>
      </c>
      <c r="Q24353">
        <v>0</v>
      </c>
      <c r="R24353">
        <v>0</v>
      </c>
      <c r="S24353">
        <v>0</v>
      </c>
      <c r="T24353">
        <v>242</v>
      </c>
      <c r="U24353">
        <v>29</v>
      </c>
      <c r="V24353">
        <v>0</v>
      </c>
      <c r="W24353">
        <v>29</v>
      </c>
      <c r="X24353">
        <v>1</v>
      </c>
      <c r="Y24353">
        <v>4</v>
      </c>
      <c r="Z24353">
        <v>14</v>
      </c>
      <c r="AA24353">
        <v>39151</v>
      </c>
    </row>
    <row r="24354" spans="1:27" x14ac:dyDescent="0.25">
      <c r="A24354" t="s">
        <v>48751</v>
      </c>
      <c r="B24354" t="s">
        <v>48752</v>
      </c>
      <c r="C24354" t="s">
        <v>34</v>
      </c>
      <c r="D24354" t="s">
        <v>35</v>
      </c>
      <c r="E24354" t="s">
        <v>42</v>
      </c>
      <c r="F24354" t="s">
        <v>37</v>
      </c>
      <c r="G24354" t="s">
        <v>38</v>
      </c>
      <c r="H24354" t="s">
        <v>50062</v>
      </c>
      <c r="I24354" t="s">
        <v>50062</v>
      </c>
      <c r="J24354" t="s">
        <v>50062</v>
      </c>
      <c r="K24354" t="s">
        <v>47</v>
      </c>
      <c r="L24354">
        <v>2014</v>
      </c>
      <c r="M24354">
        <v>5</v>
      </c>
      <c r="N24354">
        <v>4</v>
      </c>
      <c r="O24354">
        <v>6788</v>
      </c>
      <c r="P24354">
        <v>65</v>
      </c>
      <c r="Q24354">
        <v>0</v>
      </c>
      <c r="R24354">
        <v>0</v>
      </c>
      <c r="S24354">
        <v>0</v>
      </c>
      <c r="T24354">
        <v>208</v>
      </c>
      <c r="U24354">
        <v>30</v>
      </c>
      <c r="V24354">
        <v>0</v>
      </c>
      <c r="W24354">
        <v>9</v>
      </c>
      <c r="X24354">
        <v>1</v>
      </c>
      <c r="Y24354">
        <v>1</v>
      </c>
      <c r="Z24354">
        <v>14</v>
      </c>
      <c r="AA24354">
        <v>12119</v>
      </c>
    </row>
    <row r="24355" spans="1:27" x14ac:dyDescent="0.25">
      <c r="A24355" t="s">
        <v>48753</v>
      </c>
      <c r="B24355" t="s">
        <v>48754</v>
      </c>
      <c r="C24355" t="s">
        <v>34</v>
      </c>
      <c r="D24355" t="s">
        <v>35</v>
      </c>
      <c r="E24355" t="s">
        <v>36</v>
      </c>
      <c r="F24355" t="s">
        <v>37</v>
      </c>
      <c r="G24355" t="s">
        <v>38</v>
      </c>
      <c r="H24355" t="s">
        <v>50062</v>
      </c>
      <c r="I24355" t="s">
        <v>50063</v>
      </c>
      <c r="J24355" t="s">
        <v>50062</v>
      </c>
      <c r="K24355" t="s">
        <v>56</v>
      </c>
      <c r="M24355">
        <v>2</v>
      </c>
      <c r="N24355">
        <v>4</v>
      </c>
      <c r="O24355">
        <v>3838</v>
      </c>
      <c r="P24355">
        <v>44</v>
      </c>
      <c r="Q24355">
        <v>0</v>
      </c>
      <c r="R24355">
        <v>0</v>
      </c>
      <c r="S24355">
        <v>1</v>
      </c>
      <c r="T24355">
        <v>160</v>
      </c>
      <c r="U24355">
        <v>34</v>
      </c>
      <c r="V24355">
        <v>3</v>
      </c>
      <c r="W24355">
        <v>24</v>
      </c>
      <c r="X24355">
        <v>0</v>
      </c>
      <c r="Y24355">
        <v>5</v>
      </c>
      <c r="Z24355">
        <v>25</v>
      </c>
      <c r="AA24355">
        <v>28066</v>
      </c>
    </row>
    <row r="24356" spans="1:27" x14ac:dyDescent="0.25">
      <c r="A24356" t="s">
        <v>48755</v>
      </c>
      <c r="B24356" t="s">
        <v>48756</v>
      </c>
      <c r="C24356" t="s">
        <v>34</v>
      </c>
      <c r="D24356" t="s">
        <v>41</v>
      </c>
      <c r="E24356" t="s">
        <v>36</v>
      </c>
      <c r="F24356" t="s">
        <v>46</v>
      </c>
      <c r="G24356" t="s">
        <v>38</v>
      </c>
      <c r="H24356" t="s">
        <v>50063</v>
      </c>
      <c r="I24356" t="s">
        <v>50063</v>
      </c>
      <c r="J24356" t="s">
        <v>50062</v>
      </c>
      <c r="K24356" t="s">
        <v>31</v>
      </c>
      <c r="L24356">
        <v>1999</v>
      </c>
      <c r="M24356">
        <v>7</v>
      </c>
      <c r="N24356">
        <v>2</v>
      </c>
      <c r="O24356">
        <v>6071</v>
      </c>
      <c r="P24356">
        <v>64</v>
      </c>
      <c r="Q24356">
        <v>0</v>
      </c>
      <c r="R24356">
        <v>1</v>
      </c>
      <c r="S24356">
        <v>1</v>
      </c>
      <c r="T24356">
        <v>196</v>
      </c>
      <c r="U24356">
        <v>24</v>
      </c>
      <c r="V24356">
        <v>1</v>
      </c>
      <c r="W24356">
        <v>32</v>
      </c>
      <c r="X24356">
        <v>0</v>
      </c>
      <c r="Y24356">
        <v>2</v>
      </c>
      <c r="Z24356">
        <v>27</v>
      </c>
      <c r="AA24356">
        <v>42125</v>
      </c>
    </row>
    <row r="24357" spans="1:27" x14ac:dyDescent="0.25">
      <c r="A24357" t="s">
        <v>48757</v>
      </c>
      <c r="B24357" t="s">
        <v>48758</v>
      </c>
      <c r="C24357" t="s">
        <v>34</v>
      </c>
      <c r="D24357" t="s">
        <v>35</v>
      </c>
      <c r="E24357" t="s">
        <v>36</v>
      </c>
      <c r="F24357" t="s">
        <v>37</v>
      </c>
      <c r="G24357" t="s">
        <v>38</v>
      </c>
      <c r="H24357" t="s">
        <v>50062</v>
      </c>
      <c r="I24357" t="s">
        <v>50062</v>
      </c>
      <c r="J24357" t="s">
        <v>50062</v>
      </c>
      <c r="K24357" t="s">
        <v>50</v>
      </c>
      <c r="L24357">
        <v>2013</v>
      </c>
      <c r="M24357">
        <v>7</v>
      </c>
      <c r="N24357">
        <v>4</v>
      </c>
      <c r="O24357">
        <v>6275</v>
      </c>
      <c r="P24357">
        <v>67</v>
      </c>
      <c r="Q24357">
        <v>0</v>
      </c>
      <c r="R24357">
        <v>0</v>
      </c>
      <c r="S24357">
        <v>0</v>
      </c>
      <c r="T24357">
        <v>55</v>
      </c>
      <c r="U24357">
        <v>21</v>
      </c>
      <c r="V24357">
        <v>0</v>
      </c>
      <c r="W24357">
        <v>20</v>
      </c>
      <c r="X24357">
        <v>0</v>
      </c>
      <c r="Y24357">
        <v>4</v>
      </c>
      <c r="Z24357">
        <v>24</v>
      </c>
      <c r="AA24357">
        <v>27098</v>
      </c>
    </row>
    <row r="24358" spans="1:27" x14ac:dyDescent="0.25">
      <c r="A24358" t="s">
        <v>48759</v>
      </c>
      <c r="B24358" t="s">
        <v>48760</v>
      </c>
      <c r="C24358" t="s">
        <v>34</v>
      </c>
      <c r="D24358" t="s">
        <v>35</v>
      </c>
      <c r="E24358" t="s">
        <v>36</v>
      </c>
      <c r="F24358" t="s">
        <v>29</v>
      </c>
      <c r="G24358" t="s">
        <v>38</v>
      </c>
      <c r="H24358" t="s">
        <v>50062</v>
      </c>
      <c r="I24358" t="s">
        <v>50062</v>
      </c>
      <c r="J24358" t="s">
        <v>50062</v>
      </c>
      <c r="K24358" t="s">
        <v>31</v>
      </c>
      <c r="M24358">
        <v>1</v>
      </c>
      <c r="N24358">
        <v>2</v>
      </c>
      <c r="O24358">
        <v>3134</v>
      </c>
      <c r="P24358">
        <v>33</v>
      </c>
      <c r="Q24358">
        <v>0</v>
      </c>
      <c r="R24358">
        <v>0</v>
      </c>
      <c r="S24358">
        <v>0</v>
      </c>
      <c r="T24358">
        <v>200</v>
      </c>
      <c r="U24358">
        <v>28</v>
      </c>
      <c r="V24358">
        <v>0</v>
      </c>
      <c r="W24358">
        <v>22</v>
      </c>
      <c r="X24358">
        <v>0</v>
      </c>
      <c r="Y24358">
        <v>2</v>
      </c>
      <c r="Z24358">
        <v>6</v>
      </c>
      <c r="AA24358">
        <v>28067</v>
      </c>
    </row>
    <row r="24359" spans="1:27" x14ac:dyDescent="0.25">
      <c r="A24359" t="s">
        <v>48761</v>
      </c>
      <c r="B24359" t="s">
        <v>48762</v>
      </c>
      <c r="C24359" t="s">
        <v>34</v>
      </c>
      <c r="D24359" t="s">
        <v>35</v>
      </c>
      <c r="E24359" t="s">
        <v>36</v>
      </c>
      <c r="F24359" t="s">
        <v>37</v>
      </c>
      <c r="G24359" t="s">
        <v>30</v>
      </c>
      <c r="H24359" t="s">
        <v>50062</v>
      </c>
      <c r="I24359" t="s">
        <v>50063</v>
      </c>
      <c r="J24359" t="s">
        <v>50062</v>
      </c>
      <c r="K24359" t="s">
        <v>56</v>
      </c>
      <c r="L24359">
        <v>2011</v>
      </c>
      <c r="M24359">
        <v>7</v>
      </c>
      <c r="N24359">
        <v>3</v>
      </c>
      <c r="O24359">
        <v>4662</v>
      </c>
      <c r="P24359">
        <v>42</v>
      </c>
      <c r="Q24359">
        <v>0</v>
      </c>
      <c r="R24359">
        <v>0</v>
      </c>
      <c r="S24359">
        <v>1</v>
      </c>
      <c r="T24359">
        <v>102</v>
      </c>
      <c r="U24359">
        <v>28</v>
      </c>
      <c r="V24359">
        <v>0</v>
      </c>
      <c r="W24359">
        <v>14</v>
      </c>
      <c r="X24359">
        <v>1</v>
      </c>
      <c r="Y24359">
        <v>1</v>
      </c>
      <c r="Z24359">
        <v>24</v>
      </c>
      <c r="AA24359">
        <v>17142</v>
      </c>
    </row>
    <row r="24360" spans="1:27" x14ac:dyDescent="0.25">
      <c r="A24360" t="s">
        <v>48763</v>
      </c>
      <c r="B24360" t="s">
        <v>48764</v>
      </c>
      <c r="C24360" t="s">
        <v>34</v>
      </c>
      <c r="D24360" t="s">
        <v>35</v>
      </c>
      <c r="E24360" t="s">
        <v>36</v>
      </c>
      <c r="F24360" t="s">
        <v>37</v>
      </c>
      <c r="G24360" t="s">
        <v>38</v>
      </c>
      <c r="H24360" t="s">
        <v>50062</v>
      </c>
      <c r="I24360" t="s">
        <v>50063</v>
      </c>
      <c r="J24360" t="s">
        <v>50062</v>
      </c>
      <c r="K24360" t="s">
        <v>31</v>
      </c>
      <c r="M24360">
        <v>0</v>
      </c>
      <c r="N24360">
        <v>3</v>
      </c>
      <c r="O24360">
        <v>5259</v>
      </c>
      <c r="P24360">
        <v>40</v>
      </c>
      <c r="Q24360">
        <v>0</v>
      </c>
      <c r="R24360">
        <v>0</v>
      </c>
      <c r="S24360">
        <v>1</v>
      </c>
      <c r="T24360">
        <v>233</v>
      </c>
      <c r="U24360">
        <v>30</v>
      </c>
      <c r="V24360">
        <v>1</v>
      </c>
      <c r="W24360">
        <v>34</v>
      </c>
      <c r="X24360">
        <v>0</v>
      </c>
      <c r="Y24360">
        <v>4</v>
      </c>
      <c r="Z24360">
        <v>17</v>
      </c>
      <c r="AA24360">
        <v>44119</v>
      </c>
    </row>
    <row r="24361" spans="1:27" x14ac:dyDescent="0.25">
      <c r="A24361" t="s">
        <v>48765</v>
      </c>
      <c r="B24361" t="s">
        <v>48766</v>
      </c>
      <c r="C24361" t="s">
        <v>34</v>
      </c>
      <c r="D24361" t="s">
        <v>27</v>
      </c>
      <c r="E24361" t="s">
        <v>28</v>
      </c>
      <c r="F24361" t="s">
        <v>53</v>
      </c>
      <c r="G24361" t="s">
        <v>30</v>
      </c>
      <c r="H24361" t="s">
        <v>50062</v>
      </c>
      <c r="I24361" t="s">
        <v>50062</v>
      </c>
      <c r="J24361" t="s">
        <v>50062</v>
      </c>
      <c r="K24361" t="s">
        <v>50</v>
      </c>
      <c r="M24361">
        <v>6</v>
      </c>
      <c r="N24361">
        <v>4</v>
      </c>
      <c r="O24361">
        <v>5150</v>
      </c>
      <c r="P24361">
        <v>50</v>
      </c>
      <c r="Q24361">
        <v>0</v>
      </c>
      <c r="R24361">
        <v>0</v>
      </c>
      <c r="S24361">
        <v>0</v>
      </c>
      <c r="T24361">
        <v>152</v>
      </c>
      <c r="U24361">
        <v>21</v>
      </c>
      <c r="V24361">
        <v>3</v>
      </c>
      <c r="W24361">
        <v>12</v>
      </c>
      <c r="X24361">
        <v>0</v>
      </c>
      <c r="Y24361">
        <v>4</v>
      </c>
      <c r="Z24361">
        <v>30</v>
      </c>
      <c r="AA24361">
        <v>15148</v>
      </c>
    </row>
    <row r="24362" spans="1:27" x14ac:dyDescent="0.25">
      <c r="A24362" t="s">
        <v>48767</v>
      </c>
      <c r="B24362" t="s">
        <v>48768</v>
      </c>
      <c r="C24362" t="s">
        <v>34</v>
      </c>
      <c r="D24362" t="s">
        <v>27</v>
      </c>
      <c r="E24362" t="s">
        <v>28</v>
      </c>
      <c r="F24362" t="s">
        <v>29</v>
      </c>
      <c r="G24362" t="s">
        <v>38</v>
      </c>
      <c r="H24362" t="s">
        <v>50062</v>
      </c>
      <c r="I24362" t="s">
        <v>50062</v>
      </c>
      <c r="J24362" t="s">
        <v>50063</v>
      </c>
      <c r="K24362" t="s">
        <v>56</v>
      </c>
      <c r="M24362">
        <v>0</v>
      </c>
      <c r="N24362">
        <v>2</v>
      </c>
      <c r="O24362">
        <v>6598</v>
      </c>
      <c r="P24362">
        <v>43</v>
      </c>
      <c r="Q24362">
        <v>1</v>
      </c>
      <c r="R24362">
        <v>0</v>
      </c>
      <c r="S24362">
        <v>0</v>
      </c>
      <c r="T24362">
        <v>145</v>
      </c>
      <c r="U24362">
        <v>32</v>
      </c>
      <c r="V24362">
        <v>0</v>
      </c>
      <c r="W24362">
        <v>18</v>
      </c>
      <c r="X24362">
        <v>0</v>
      </c>
      <c r="Y24362">
        <v>2</v>
      </c>
      <c r="Z24362">
        <v>15</v>
      </c>
      <c r="AA24362">
        <v>21109</v>
      </c>
    </row>
    <row r="24363" spans="1:27" x14ac:dyDescent="0.25">
      <c r="A24363" t="s">
        <v>48769</v>
      </c>
      <c r="B24363" t="s">
        <v>48770</v>
      </c>
      <c r="C24363" t="s">
        <v>34</v>
      </c>
      <c r="D24363" t="s">
        <v>27</v>
      </c>
      <c r="E24363" t="s">
        <v>28</v>
      </c>
      <c r="F24363" t="s">
        <v>29</v>
      </c>
      <c r="G24363" t="s">
        <v>30</v>
      </c>
      <c r="H24363" t="s">
        <v>50062</v>
      </c>
      <c r="I24363" t="s">
        <v>50062</v>
      </c>
      <c r="J24363" t="s">
        <v>50062</v>
      </c>
      <c r="K24363" t="s">
        <v>47</v>
      </c>
      <c r="L24363">
        <v>2011</v>
      </c>
      <c r="M24363">
        <v>3</v>
      </c>
      <c r="N24363">
        <v>4</v>
      </c>
      <c r="O24363">
        <v>4701</v>
      </c>
      <c r="P24363">
        <v>20</v>
      </c>
      <c r="Q24363">
        <v>0</v>
      </c>
      <c r="R24363">
        <v>0</v>
      </c>
      <c r="S24363">
        <v>0</v>
      </c>
      <c r="T24363">
        <v>180</v>
      </c>
      <c r="U24363">
        <v>16</v>
      </c>
      <c r="V24363">
        <v>0</v>
      </c>
      <c r="W24363">
        <v>19</v>
      </c>
      <c r="X24363">
        <v>1</v>
      </c>
      <c r="Y24363">
        <v>3</v>
      </c>
      <c r="Z24363">
        <v>9</v>
      </c>
      <c r="AA24363">
        <v>24064</v>
      </c>
    </row>
    <row r="24364" spans="1:27" x14ac:dyDescent="0.25">
      <c r="A24364" t="s">
        <v>48771</v>
      </c>
      <c r="B24364" t="s">
        <v>48772</v>
      </c>
      <c r="C24364" t="s">
        <v>34</v>
      </c>
      <c r="D24364" t="s">
        <v>35</v>
      </c>
      <c r="E24364" t="s">
        <v>36</v>
      </c>
      <c r="F24364" t="s">
        <v>29</v>
      </c>
      <c r="G24364" t="s">
        <v>30</v>
      </c>
      <c r="H24364" t="s">
        <v>50062</v>
      </c>
      <c r="I24364" t="s">
        <v>50062</v>
      </c>
      <c r="J24364" t="s">
        <v>50062</v>
      </c>
      <c r="K24364" t="s">
        <v>56</v>
      </c>
      <c r="M24364">
        <v>1</v>
      </c>
      <c r="N24364">
        <v>2</v>
      </c>
      <c r="O24364">
        <v>4790</v>
      </c>
      <c r="P24364">
        <v>60</v>
      </c>
      <c r="Q24364">
        <v>0</v>
      </c>
      <c r="R24364">
        <v>0</v>
      </c>
      <c r="S24364">
        <v>0</v>
      </c>
      <c r="T24364">
        <v>155</v>
      </c>
      <c r="U24364">
        <v>25</v>
      </c>
      <c r="V24364">
        <v>0</v>
      </c>
      <c r="W24364">
        <v>15</v>
      </c>
      <c r="X24364">
        <v>0</v>
      </c>
      <c r="Y24364">
        <v>6</v>
      </c>
      <c r="Z24364">
        <v>28</v>
      </c>
      <c r="AA24364">
        <v>18151</v>
      </c>
    </row>
    <row r="24365" spans="1:27" x14ac:dyDescent="0.25">
      <c r="A24365" t="s">
        <v>48773</v>
      </c>
      <c r="B24365" t="s">
        <v>48774</v>
      </c>
      <c r="C24365" t="s">
        <v>34</v>
      </c>
      <c r="D24365" t="s">
        <v>27</v>
      </c>
      <c r="E24365" t="s">
        <v>28</v>
      </c>
      <c r="F24365" t="s">
        <v>29</v>
      </c>
      <c r="G24365" t="s">
        <v>38</v>
      </c>
      <c r="H24365" t="s">
        <v>50062</v>
      </c>
      <c r="I24365" t="s">
        <v>50063</v>
      </c>
      <c r="J24365" t="s">
        <v>50062</v>
      </c>
      <c r="K24365" t="s">
        <v>50</v>
      </c>
      <c r="L24365">
        <v>2021</v>
      </c>
      <c r="M24365">
        <v>3</v>
      </c>
      <c r="N24365">
        <v>4</v>
      </c>
      <c r="O24365">
        <v>4616</v>
      </c>
      <c r="P24365">
        <v>36</v>
      </c>
      <c r="Q24365">
        <v>0</v>
      </c>
      <c r="R24365">
        <v>0</v>
      </c>
      <c r="S24365">
        <v>1</v>
      </c>
      <c r="T24365">
        <v>58</v>
      </c>
      <c r="U24365">
        <v>32</v>
      </c>
      <c r="V24365">
        <v>3</v>
      </c>
      <c r="W24365">
        <v>5</v>
      </c>
      <c r="X24365">
        <v>0</v>
      </c>
      <c r="Y24365">
        <v>2</v>
      </c>
      <c r="Z24365">
        <v>15</v>
      </c>
      <c r="AA24365">
        <v>6093</v>
      </c>
    </row>
    <row r="24366" spans="1:27" x14ac:dyDescent="0.25">
      <c r="A24366" t="s">
        <v>48775</v>
      </c>
      <c r="B24366" t="s">
        <v>48776</v>
      </c>
      <c r="C24366" t="s">
        <v>34</v>
      </c>
      <c r="D24366" t="s">
        <v>35</v>
      </c>
      <c r="E24366" t="s">
        <v>36</v>
      </c>
      <c r="F24366" t="s">
        <v>29</v>
      </c>
      <c r="G24366" t="s">
        <v>30</v>
      </c>
      <c r="H24366" t="s">
        <v>50062</v>
      </c>
      <c r="I24366" t="s">
        <v>50063</v>
      </c>
      <c r="J24366" t="s">
        <v>50062</v>
      </c>
      <c r="K24366" t="s">
        <v>47</v>
      </c>
      <c r="L24366">
        <v>2000</v>
      </c>
      <c r="M24366">
        <v>7</v>
      </c>
      <c r="N24366">
        <v>4</v>
      </c>
      <c r="O24366">
        <v>5717</v>
      </c>
      <c r="P24366">
        <v>53</v>
      </c>
      <c r="Q24366">
        <v>0</v>
      </c>
      <c r="R24366">
        <v>0</v>
      </c>
      <c r="S24366">
        <v>1</v>
      </c>
      <c r="T24366">
        <v>137</v>
      </c>
      <c r="U24366">
        <v>23</v>
      </c>
      <c r="V24366">
        <v>1</v>
      </c>
      <c r="W24366">
        <v>35</v>
      </c>
      <c r="X24366">
        <v>1</v>
      </c>
      <c r="Y24366">
        <v>2</v>
      </c>
      <c r="Z24366">
        <v>28</v>
      </c>
      <c r="AA24366">
        <v>47098</v>
      </c>
    </row>
    <row r="24367" spans="1:27" x14ac:dyDescent="0.25">
      <c r="A24367" t="s">
        <v>48777</v>
      </c>
      <c r="B24367" t="s">
        <v>48778</v>
      </c>
      <c r="C24367" t="s">
        <v>34</v>
      </c>
      <c r="D24367" t="s">
        <v>35</v>
      </c>
      <c r="E24367" t="s">
        <v>28</v>
      </c>
      <c r="F24367" t="s">
        <v>29</v>
      </c>
      <c r="G24367" t="s">
        <v>38</v>
      </c>
      <c r="H24367" t="s">
        <v>50062</v>
      </c>
      <c r="I24367" t="s">
        <v>50063</v>
      </c>
      <c r="J24367" t="s">
        <v>50062</v>
      </c>
      <c r="K24367" t="s">
        <v>50</v>
      </c>
      <c r="M24367">
        <v>4</v>
      </c>
      <c r="N24367">
        <v>4</v>
      </c>
      <c r="O24367">
        <v>5675</v>
      </c>
      <c r="P24367">
        <v>43</v>
      </c>
      <c r="Q24367">
        <v>0</v>
      </c>
      <c r="R24367">
        <v>0</v>
      </c>
      <c r="S24367">
        <v>1</v>
      </c>
      <c r="T24367">
        <v>249</v>
      </c>
      <c r="U24367">
        <v>32</v>
      </c>
      <c r="V24367">
        <v>2</v>
      </c>
      <c r="W24367">
        <v>27</v>
      </c>
      <c r="X24367">
        <v>1</v>
      </c>
      <c r="Y24367">
        <v>3</v>
      </c>
      <c r="Z24367">
        <v>23</v>
      </c>
      <c r="AA24367">
        <v>35083</v>
      </c>
    </row>
    <row r="24368" spans="1:27" x14ac:dyDescent="0.25">
      <c r="A24368" t="s">
        <v>48779</v>
      </c>
      <c r="B24368" t="s">
        <v>48780</v>
      </c>
      <c r="C24368" t="s">
        <v>34</v>
      </c>
      <c r="D24368" t="s">
        <v>41</v>
      </c>
      <c r="E24368" t="s">
        <v>28</v>
      </c>
      <c r="F24368" t="s">
        <v>43</v>
      </c>
      <c r="G24368" t="s">
        <v>38</v>
      </c>
      <c r="H24368" t="s">
        <v>50062</v>
      </c>
      <c r="I24368" t="s">
        <v>50063</v>
      </c>
      <c r="J24368" t="s">
        <v>50062</v>
      </c>
      <c r="K24368" t="s">
        <v>47</v>
      </c>
      <c r="M24368">
        <v>1</v>
      </c>
      <c r="N24368">
        <v>4</v>
      </c>
      <c r="O24368">
        <v>4148</v>
      </c>
      <c r="P24368">
        <v>24</v>
      </c>
      <c r="Q24368">
        <v>0</v>
      </c>
      <c r="R24368">
        <v>0</v>
      </c>
      <c r="S24368">
        <v>1</v>
      </c>
      <c r="T24368">
        <v>125</v>
      </c>
      <c r="U24368">
        <v>33</v>
      </c>
      <c r="V24368">
        <v>0</v>
      </c>
      <c r="W24368">
        <v>11</v>
      </c>
      <c r="X24368">
        <v>0</v>
      </c>
      <c r="Y24368">
        <v>2</v>
      </c>
      <c r="Z24368">
        <v>12</v>
      </c>
      <c r="AA24368">
        <v>14120</v>
      </c>
    </row>
    <row r="24369" spans="1:27" x14ac:dyDescent="0.25">
      <c r="A24369" t="s">
        <v>48781</v>
      </c>
      <c r="B24369" t="s">
        <v>48782</v>
      </c>
      <c r="C24369" t="s">
        <v>34</v>
      </c>
      <c r="D24369" t="s">
        <v>27</v>
      </c>
      <c r="E24369" t="s">
        <v>36</v>
      </c>
      <c r="F24369" t="s">
        <v>29</v>
      </c>
      <c r="G24369" t="s">
        <v>38</v>
      </c>
      <c r="H24369" t="s">
        <v>50062</v>
      </c>
      <c r="I24369" t="s">
        <v>50063</v>
      </c>
      <c r="J24369" t="s">
        <v>50062</v>
      </c>
      <c r="K24369" t="s">
        <v>65</v>
      </c>
      <c r="M24369">
        <v>1</v>
      </c>
      <c r="N24369">
        <v>4</v>
      </c>
      <c r="O24369">
        <v>4413</v>
      </c>
      <c r="P24369">
        <v>52</v>
      </c>
      <c r="Q24369">
        <v>0</v>
      </c>
      <c r="R24369">
        <v>0</v>
      </c>
      <c r="S24369">
        <v>1</v>
      </c>
      <c r="T24369">
        <v>233</v>
      </c>
      <c r="U24369">
        <v>25</v>
      </c>
      <c r="V24369">
        <v>0</v>
      </c>
      <c r="W24369">
        <v>25</v>
      </c>
      <c r="X24369">
        <v>1</v>
      </c>
      <c r="Y24369">
        <v>5</v>
      </c>
      <c r="Z24369">
        <v>13</v>
      </c>
      <c r="AA24369">
        <v>29113</v>
      </c>
    </row>
    <row r="24370" spans="1:27" x14ac:dyDescent="0.25">
      <c r="A24370" t="s">
        <v>48783</v>
      </c>
      <c r="B24370" t="s">
        <v>48784</v>
      </c>
      <c r="C24370" t="s">
        <v>34</v>
      </c>
      <c r="D24370" t="s">
        <v>41</v>
      </c>
      <c r="E24370" t="s">
        <v>28</v>
      </c>
      <c r="F24370" t="s">
        <v>72</v>
      </c>
      <c r="G24370" t="s">
        <v>38</v>
      </c>
      <c r="H24370" t="s">
        <v>50062</v>
      </c>
      <c r="I24370" t="s">
        <v>50063</v>
      </c>
      <c r="J24370" t="s">
        <v>50062</v>
      </c>
      <c r="K24370" t="s">
        <v>50</v>
      </c>
      <c r="L24370">
        <v>2018</v>
      </c>
      <c r="M24370">
        <v>4</v>
      </c>
      <c r="N24370">
        <v>4</v>
      </c>
      <c r="O24370">
        <v>5173</v>
      </c>
      <c r="P24370">
        <v>68</v>
      </c>
      <c r="Q24370">
        <v>0</v>
      </c>
      <c r="R24370">
        <v>0</v>
      </c>
      <c r="S24370">
        <v>1</v>
      </c>
      <c r="T24370">
        <v>126</v>
      </c>
      <c r="U24370">
        <v>28</v>
      </c>
      <c r="V24370">
        <v>4</v>
      </c>
      <c r="W24370">
        <v>5</v>
      </c>
      <c r="X24370">
        <v>0</v>
      </c>
      <c r="Y24370">
        <v>2</v>
      </c>
      <c r="Z24370">
        <v>26</v>
      </c>
      <c r="AA24370">
        <v>6066</v>
      </c>
    </row>
    <row r="24371" spans="1:27" x14ac:dyDescent="0.25">
      <c r="A24371" t="s">
        <v>48785</v>
      </c>
      <c r="B24371" t="s">
        <v>48786</v>
      </c>
      <c r="C24371" t="s">
        <v>34</v>
      </c>
      <c r="D24371" t="s">
        <v>41</v>
      </c>
      <c r="E24371" t="s">
        <v>28</v>
      </c>
      <c r="F24371" t="s">
        <v>72</v>
      </c>
      <c r="G24371" t="s">
        <v>38</v>
      </c>
      <c r="H24371" t="s">
        <v>50062</v>
      </c>
      <c r="I24371" t="s">
        <v>50063</v>
      </c>
      <c r="J24371" t="s">
        <v>50062</v>
      </c>
      <c r="K24371" t="s">
        <v>50</v>
      </c>
      <c r="M24371">
        <v>0</v>
      </c>
      <c r="N24371">
        <v>3</v>
      </c>
      <c r="O24371">
        <v>4467</v>
      </c>
      <c r="P24371">
        <v>39</v>
      </c>
      <c r="Q24371">
        <v>0</v>
      </c>
      <c r="R24371">
        <v>0</v>
      </c>
      <c r="S24371">
        <v>1</v>
      </c>
      <c r="T24371">
        <v>126</v>
      </c>
      <c r="U24371">
        <v>22</v>
      </c>
      <c r="V24371">
        <v>0</v>
      </c>
      <c r="W24371">
        <v>7</v>
      </c>
      <c r="X24371">
        <v>0</v>
      </c>
      <c r="Y24371">
        <v>2</v>
      </c>
      <c r="Z24371">
        <v>11</v>
      </c>
      <c r="AA24371">
        <v>9065</v>
      </c>
    </row>
    <row r="24372" spans="1:27" x14ac:dyDescent="0.25">
      <c r="A24372" t="s">
        <v>48787</v>
      </c>
      <c r="B24372" t="s">
        <v>48788</v>
      </c>
      <c r="C24372" t="s">
        <v>34</v>
      </c>
      <c r="D24372" t="s">
        <v>41</v>
      </c>
      <c r="E24372" t="s">
        <v>42</v>
      </c>
      <c r="F24372" t="s">
        <v>43</v>
      </c>
      <c r="G24372" t="s">
        <v>30</v>
      </c>
      <c r="H24372" t="s">
        <v>50062</v>
      </c>
      <c r="I24372" t="s">
        <v>50062</v>
      </c>
      <c r="J24372" t="s">
        <v>50062</v>
      </c>
      <c r="K24372" t="s">
        <v>47</v>
      </c>
      <c r="L24372">
        <v>2000</v>
      </c>
      <c r="M24372">
        <v>8</v>
      </c>
      <c r="N24372">
        <v>2</v>
      </c>
      <c r="O24372">
        <v>4830</v>
      </c>
      <c r="P24372">
        <v>19</v>
      </c>
      <c r="Q24372">
        <v>0</v>
      </c>
      <c r="R24372">
        <v>0</v>
      </c>
      <c r="S24372">
        <v>0</v>
      </c>
      <c r="T24372">
        <v>207</v>
      </c>
      <c r="U24372">
        <v>29</v>
      </c>
      <c r="V24372">
        <v>0</v>
      </c>
      <c r="W24372">
        <v>25</v>
      </c>
      <c r="X24372">
        <v>1</v>
      </c>
      <c r="Y24372">
        <v>2</v>
      </c>
      <c r="Z24372">
        <v>32</v>
      </c>
      <c r="AA24372">
        <v>33123</v>
      </c>
    </row>
    <row r="24373" spans="1:27" x14ac:dyDescent="0.25">
      <c r="A24373" t="s">
        <v>48789</v>
      </c>
      <c r="B24373" t="s">
        <v>48790</v>
      </c>
      <c r="C24373" t="s">
        <v>34</v>
      </c>
      <c r="D24373" t="s">
        <v>27</v>
      </c>
      <c r="E24373" t="s">
        <v>36</v>
      </c>
      <c r="F24373" t="s">
        <v>29</v>
      </c>
      <c r="G24373" t="s">
        <v>30</v>
      </c>
      <c r="H24373" t="s">
        <v>50062</v>
      </c>
      <c r="I24373" t="s">
        <v>50062</v>
      </c>
      <c r="J24373" t="s">
        <v>50062</v>
      </c>
      <c r="K24373" t="s">
        <v>50</v>
      </c>
      <c r="L24373">
        <v>2019</v>
      </c>
      <c r="M24373">
        <v>3</v>
      </c>
      <c r="N24373">
        <v>2</v>
      </c>
      <c r="O24373">
        <v>5115</v>
      </c>
      <c r="P24373">
        <v>38</v>
      </c>
      <c r="Q24373">
        <v>0</v>
      </c>
      <c r="R24373">
        <v>0</v>
      </c>
      <c r="S24373">
        <v>0</v>
      </c>
      <c r="T24373">
        <v>135</v>
      </c>
      <c r="U24373">
        <v>26</v>
      </c>
      <c r="V24373">
        <v>0</v>
      </c>
      <c r="W24373">
        <v>13</v>
      </c>
      <c r="X24373">
        <v>0</v>
      </c>
      <c r="Y24373">
        <v>2</v>
      </c>
      <c r="Z24373">
        <v>13</v>
      </c>
      <c r="AA24373">
        <v>17123</v>
      </c>
    </row>
    <row r="24374" spans="1:27" x14ac:dyDescent="0.25">
      <c r="A24374" t="s">
        <v>48791</v>
      </c>
      <c r="B24374" t="s">
        <v>48792</v>
      </c>
      <c r="C24374" t="s">
        <v>34</v>
      </c>
      <c r="D24374" t="s">
        <v>41</v>
      </c>
      <c r="E24374" t="s">
        <v>28</v>
      </c>
      <c r="F24374" t="s">
        <v>72</v>
      </c>
      <c r="G24374" t="s">
        <v>30</v>
      </c>
      <c r="H24374" t="s">
        <v>50062</v>
      </c>
      <c r="I24374" t="s">
        <v>50063</v>
      </c>
      <c r="J24374" t="s">
        <v>50062</v>
      </c>
      <c r="K24374" t="s">
        <v>50</v>
      </c>
      <c r="M24374">
        <v>0</v>
      </c>
      <c r="N24374">
        <v>3</v>
      </c>
      <c r="O24374">
        <v>3362</v>
      </c>
      <c r="P24374">
        <v>23</v>
      </c>
      <c r="Q24374">
        <v>0</v>
      </c>
      <c r="R24374">
        <v>0</v>
      </c>
      <c r="S24374">
        <v>1</v>
      </c>
      <c r="T24374">
        <v>246</v>
      </c>
      <c r="U24374">
        <v>29</v>
      </c>
      <c r="V24374">
        <v>0</v>
      </c>
      <c r="W24374">
        <v>6</v>
      </c>
      <c r="X24374">
        <v>0</v>
      </c>
      <c r="Y24374">
        <v>2</v>
      </c>
      <c r="Z24374">
        <v>11</v>
      </c>
      <c r="AA24374">
        <v>8143</v>
      </c>
    </row>
    <row r="24375" spans="1:27" x14ac:dyDescent="0.25">
      <c r="A24375" t="s">
        <v>48793</v>
      </c>
      <c r="B24375" t="s">
        <v>48794</v>
      </c>
      <c r="C24375" t="s">
        <v>34</v>
      </c>
      <c r="D24375" t="s">
        <v>41</v>
      </c>
      <c r="E24375" t="s">
        <v>42</v>
      </c>
      <c r="F24375" t="s">
        <v>72</v>
      </c>
      <c r="G24375" t="s">
        <v>30</v>
      </c>
      <c r="H24375" t="s">
        <v>50062</v>
      </c>
      <c r="I24375" t="s">
        <v>50062</v>
      </c>
      <c r="J24375" t="s">
        <v>50062</v>
      </c>
      <c r="K24375" t="s">
        <v>56</v>
      </c>
      <c r="L24375">
        <v>1996</v>
      </c>
      <c r="M24375">
        <v>6</v>
      </c>
      <c r="N24375">
        <v>2</v>
      </c>
      <c r="O24375">
        <v>7433</v>
      </c>
      <c r="P24375">
        <v>36</v>
      </c>
      <c r="Q24375">
        <v>0</v>
      </c>
      <c r="R24375">
        <v>0</v>
      </c>
      <c r="S24375">
        <v>0</v>
      </c>
      <c r="T24375">
        <v>241</v>
      </c>
      <c r="U24375">
        <v>21</v>
      </c>
      <c r="V24375">
        <v>0</v>
      </c>
      <c r="W24375">
        <v>22</v>
      </c>
      <c r="X24375">
        <v>1</v>
      </c>
      <c r="Y24375">
        <v>6</v>
      </c>
      <c r="Z24375">
        <v>26</v>
      </c>
      <c r="AA24375">
        <v>26089</v>
      </c>
    </row>
    <row r="24376" spans="1:27" x14ac:dyDescent="0.25">
      <c r="A24376" t="s">
        <v>48795</v>
      </c>
      <c r="B24376" t="s">
        <v>48796</v>
      </c>
      <c r="C24376" t="s">
        <v>34</v>
      </c>
      <c r="D24376" t="s">
        <v>41</v>
      </c>
      <c r="E24376" t="s">
        <v>28</v>
      </c>
      <c r="F24376" t="s">
        <v>72</v>
      </c>
      <c r="G24376" t="s">
        <v>30</v>
      </c>
      <c r="H24376" t="s">
        <v>50062</v>
      </c>
      <c r="I24376" t="s">
        <v>50063</v>
      </c>
      <c r="J24376" t="s">
        <v>50062</v>
      </c>
      <c r="K24376" t="s">
        <v>47</v>
      </c>
      <c r="M24376">
        <v>1</v>
      </c>
      <c r="N24376">
        <v>3</v>
      </c>
      <c r="O24376">
        <v>4086</v>
      </c>
      <c r="P24376">
        <v>32</v>
      </c>
      <c r="Q24376">
        <v>0</v>
      </c>
      <c r="R24376">
        <v>0</v>
      </c>
      <c r="S24376">
        <v>1</v>
      </c>
      <c r="T24376">
        <v>204</v>
      </c>
      <c r="U24376">
        <v>29</v>
      </c>
      <c r="V24376">
        <v>1</v>
      </c>
      <c r="W24376">
        <v>17</v>
      </c>
      <c r="X24376">
        <v>1</v>
      </c>
      <c r="Y24376">
        <v>6</v>
      </c>
      <c r="Z24376">
        <v>11</v>
      </c>
      <c r="AA24376">
        <v>23095</v>
      </c>
    </row>
    <row r="24377" spans="1:27" x14ac:dyDescent="0.25">
      <c r="A24377" t="s">
        <v>48797</v>
      </c>
      <c r="B24377" t="s">
        <v>48798</v>
      </c>
      <c r="C24377" t="s">
        <v>34</v>
      </c>
      <c r="D24377" t="s">
        <v>27</v>
      </c>
      <c r="E24377" t="s">
        <v>28</v>
      </c>
      <c r="F24377" t="s">
        <v>29</v>
      </c>
      <c r="G24377" t="s">
        <v>38</v>
      </c>
      <c r="H24377" t="s">
        <v>50062</v>
      </c>
      <c r="I24377" t="s">
        <v>50063</v>
      </c>
      <c r="J24377" t="s">
        <v>50062</v>
      </c>
      <c r="K24377" t="s">
        <v>65</v>
      </c>
      <c r="L24377">
        <v>2006</v>
      </c>
      <c r="M24377">
        <v>8</v>
      </c>
      <c r="N24377">
        <v>4</v>
      </c>
      <c r="O24377">
        <v>6593</v>
      </c>
      <c r="P24377">
        <v>70</v>
      </c>
      <c r="Q24377">
        <v>0</v>
      </c>
      <c r="R24377">
        <v>0</v>
      </c>
      <c r="S24377">
        <v>1</v>
      </c>
      <c r="T24377">
        <v>153</v>
      </c>
      <c r="U24377">
        <v>20</v>
      </c>
      <c r="V24377">
        <v>0</v>
      </c>
      <c r="W24377">
        <v>25</v>
      </c>
      <c r="X24377">
        <v>0</v>
      </c>
      <c r="Y24377">
        <v>3</v>
      </c>
      <c r="Z24377">
        <v>2</v>
      </c>
      <c r="AA24377">
        <v>29086</v>
      </c>
    </row>
    <row r="24378" spans="1:27" x14ac:dyDescent="0.25">
      <c r="A24378" t="s">
        <v>48799</v>
      </c>
      <c r="B24378" t="s">
        <v>48800</v>
      </c>
      <c r="C24378" t="s">
        <v>26</v>
      </c>
      <c r="D24378" t="s">
        <v>41</v>
      </c>
      <c r="E24378" t="s">
        <v>28</v>
      </c>
      <c r="F24378" t="s">
        <v>46</v>
      </c>
      <c r="G24378" t="s">
        <v>30</v>
      </c>
      <c r="H24378" t="s">
        <v>50062</v>
      </c>
      <c r="I24378" t="s">
        <v>50063</v>
      </c>
      <c r="J24378" t="s">
        <v>50062</v>
      </c>
      <c r="K24378" t="s">
        <v>65</v>
      </c>
      <c r="L24378">
        <v>2007</v>
      </c>
      <c r="M24378">
        <v>7</v>
      </c>
      <c r="N24378">
        <v>2</v>
      </c>
      <c r="O24378">
        <v>5728</v>
      </c>
      <c r="P24378">
        <v>32</v>
      </c>
      <c r="Q24378">
        <v>0</v>
      </c>
      <c r="R24378">
        <v>0</v>
      </c>
      <c r="S24378">
        <v>1</v>
      </c>
      <c r="T24378">
        <v>143</v>
      </c>
      <c r="U24378">
        <v>20</v>
      </c>
      <c r="V24378">
        <v>0</v>
      </c>
      <c r="W24378">
        <v>18</v>
      </c>
      <c r="X24378">
        <v>1</v>
      </c>
      <c r="Y24378">
        <v>5</v>
      </c>
      <c r="Z24378">
        <v>19</v>
      </c>
      <c r="AA24378">
        <v>23088</v>
      </c>
    </row>
    <row r="24379" spans="1:27" x14ac:dyDescent="0.25">
      <c r="A24379" t="s">
        <v>48801</v>
      </c>
      <c r="B24379" t="s">
        <v>48802</v>
      </c>
      <c r="C24379" t="s">
        <v>34</v>
      </c>
      <c r="D24379" t="s">
        <v>41</v>
      </c>
      <c r="E24379" t="s">
        <v>36</v>
      </c>
      <c r="F24379" t="s">
        <v>46</v>
      </c>
      <c r="G24379" t="s">
        <v>30</v>
      </c>
      <c r="H24379" t="s">
        <v>50062</v>
      </c>
      <c r="I24379" t="s">
        <v>50063</v>
      </c>
      <c r="J24379" t="s">
        <v>50062</v>
      </c>
      <c r="K24379" t="s">
        <v>50</v>
      </c>
      <c r="L24379">
        <v>2001</v>
      </c>
      <c r="M24379">
        <v>8</v>
      </c>
      <c r="N24379">
        <v>4</v>
      </c>
      <c r="O24379">
        <v>5082</v>
      </c>
      <c r="P24379">
        <v>19</v>
      </c>
      <c r="Q24379">
        <v>0</v>
      </c>
      <c r="R24379">
        <v>0</v>
      </c>
      <c r="S24379">
        <v>1</v>
      </c>
      <c r="T24379">
        <v>65</v>
      </c>
      <c r="U24379">
        <v>26</v>
      </c>
      <c r="V24379">
        <v>0</v>
      </c>
      <c r="W24379">
        <v>39</v>
      </c>
      <c r="X24379">
        <v>0</v>
      </c>
      <c r="Y24379">
        <v>4</v>
      </c>
      <c r="Z24379">
        <v>27</v>
      </c>
      <c r="AA24379">
        <v>53067</v>
      </c>
    </row>
    <row r="24380" spans="1:27" x14ac:dyDescent="0.25">
      <c r="A24380" t="s">
        <v>48803</v>
      </c>
      <c r="B24380" t="s">
        <v>48804</v>
      </c>
      <c r="C24380" t="s">
        <v>34</v>
      </c>
      <c r="D24380" t="s">
        <v>27</v>
      </c>
      <c r="E24380" t="s">
        <v>42</v>
      </c>
      <c r="F24380" t="s">
        <v>53</v>
      </c>
      <c r="G24380" t="s">
        <v>38</v>
      </c>
      <c r="H24380" t="s">
        <v>50062</v>
      </c>
      <c r="I24380" t="s">
        <v>50063</v>
      </c>
      <c r="J24380" t="s">
        <v>50062</v>
      </c>
      <c r="K24380" t="s">
        <v>50</v>
      </c>
      <c r="L24380">
        <v>2001</v>
      </c>
      <c r="M24380">
        <v>4</v>
      </c>
      <c r="N24380">
        <v>2</v>
      </c>
      <c r="O24380">
        <v>3697</v>
      </c>
      <c r="P24380">
        <v>57</v>
      </c>
      <c r="Q24380">
        <v>0</v>
      </c>
      <c r="R24380">
        <v>0</v>
      </c>
      <c r="S24380">
        <v>1</v>
      </c>
      <c r="T24380">
        <v>211</v>
      </c>
      <c r="U24380">
        <v>24</v>
      </c>
      <c r="V24380">
        <v>4</v>
      </c>
      <c r="W24380">
        <v>25</v>
      </c>
      <c r="X24380">
        <v>1</v>
      </c>
      <c r="Y24380">
        <v>6</v>
      </c>
      <c r="Z24380">
        <v>21</v>
      </c>
      <c r="AA24380">
        <v>32081</v>
      </c>
    </row>
    <row r="24381" spans="1:27" x14ac:dyDescent="0.25">
      <c r="A24381" t="s">
        <v>48805</v>
      </c>
      <c r="B24381" t="s">
        <v>48806</v>
      </c>
      <c r="C24381" t="s">
        <v>34</v>
      </c>
      <c r="D24381" t="s">
        <v>35</v>
      </c>
      <c r="E24381" t="s">
        <v>36</v>
      </c>
      <c r="F24381" t="s">
        <v>29</v>
      </c>
      <c r="G24381" t="s">
        <v>38</v>
      </c>
      <c r="H24381" t="s">
        <v>50062</v>
      </c>
      <c r="I24381" t="s">
        <v>50063</v>
      </c>
      <c r="J24381" t="s">
        <v>50062</v>
      </c>
      <c r="K24381" t="s">
        <v>47</v>
      </c>
      <c r="M24381">
        <v>2</v>
      </c>
      <c r="N24381">
        <v>2</v>
      </c>
      <c r="O24381">
        <v>6802</v>
      </c>
      <c r="P24381">
        <v>40</v>
      </c>
      <c r="Q24381">
        <v>0</v>
      </c>
      <c r="R24381">
        <v>0</v>
      </c>
      <c r="S24381">
        <v>1</v>
      </c>
      <c r="T24381">
        <v>63</v>
      </c>
      <c r="U24381">
        <v>27</v>
      </c>
      <c r="V24381">
        <v>1</v>
      </c>
      <c r="W24381">
        <v>10</v>
      </c>
      <c r="X24381">
        <v>0</v>
      </c>
      <c r="Y24381">
        <v>3</v>
      </c>
      <c r="Z24381">
        <v>6</v>
      </c>
      <c r="AA24381">
        <v>13145</v>
      </c>
    </row>
    <row r="24382" spans="1:27" x14ac:dyDescent="0.25">
      <c r="A24382" t="s">
        <v>48807</v>
      </c>
      <c r="B24382" t="s">
        <v>48808</v>
      </c>
      <c r="C24382" t="s">
        <v>34</v>
      </c>
      <c r="D24382" t="s">
        <v>41</v>
      </c>
      <c r="E24382" t="s">
        <v>42</v>
      </c>
      <c r="F24382" t="s">
        <v>72</v>
      </c>
      <c r="G24382" t="s">
        <v>30</v>
      </c>
      <c r="H24382" t="s">
        <v>50062</v>
      </c>
      <c r="I24382" t="s">
        <v>50062</v>
      </c>
      <c r="J24382" t="s">
        <v>50062</v>
      </c>
      <c r="K24382" t="s">
        <v>50</v>
      </c>
      <c r="M24382">
        <v>5</v>
      </c>
      <c r="N24382">
        <v>3</v>
      </c>
      <c r="O24382">
        <v>6165</v>
      </c>
      <c r="P24382">
        <v>64</v>
      </c>
      <c r="Q24382">
        <v>0</v>
      </c>
      <c r="R24382">
        <v>0</v>
      </c>
      <c r="S24382">
        <v>0</v>
      </c>
      <c r="T24382">
        <v>210</v>
      </c>
      <c r="U24382">
        <v>19</v>
      </c>
      <c r="V24382">
        <v>1</v>
      </c>
      <c r="W24382">
        <v>4</v>
      </c>
      <c r="X24382">
        <v>0</v>
      </c>
      <c r="Y24382">
        <v>1</v>
      </c>
      <c r="Z24382">
        <v>26</v>
      </c>
      <c r="AA24382">
        <v>5146</v>
      </c>
    </row>
    <row r="24383" spans="1:27" x14ac:dyDescent="0.25">
      <c r="A24383" t="s">
        <v>48809</v>
      </c>
      <c r="B24383" t="s">
        <v>48810</v>
      </c>
      <c r="C24383" t="s">
        <v>34</v>
      </c>
      <c r="D24383" t="s">
        <v>41</v>
      </c>
      <c r="E24383" t="s">
        <v>36</v>
      </c>
      <c r="F24383" t="s">
        <v>43</v>
      </c>
      <c r="G24383" t="s">
        <v>30</v>
      </c>
      <c r="H24383" t="s">
        <v>50062</v>
      </c>
      <c r="I24383" t="s">
        <v>50062</v>
      </c>
      <c r="J24383" t="s">
        <v>50062</v>
      </c>
      <c r="K24383" t="s">
        <v>47</v>
      </c>
      <c r="M24383">
        <v>0</v>
      </c>
      <c r="N24383">
        <v>3</v>
      </c>
      <c r="O24383">
        <v>4425</v>
      </c>
      <c r="P24383">
        <v>60</v>
      </c>
      <c r="Q24383">
        <v>0</v>
      </c>
      <c r="R24383">
        <v>0</v>
      </c>
      <c r="S24383">
        <v>0</v>
      </c>
      <c r="T24383">
        <v>217</v>
      </c>
      <c r="U24383">
        <v>20</v>
      </c>
      <c r="V24383">
        <v>2</v>
      </c>
      <c r="W24383">
        <v>25</v>
      </c>
      <c r="X24383">
        <v>0</v>
      </c>
      <c r="Y24383">
        <v>2</v>
      </c>
      <c r="Z24383">
        <v>18</v>
      </c>
      <c r="AA24383">
        <v>32122</v>
      </c>
    </row>
    <row r="24384" spans="1:27" x14ac:dyDescent="0.25">
      <c r="A24384" t="s">
        <v>48811</v>
      </c>
      <c r="B24384" t="s">
        <v>48812</v>
      </c>
      <c r="C24384" t="s">
        <v>34</v>
      </c>
      <c r="D24384" t="s">
        <v>41</v>
      </c>
      <c r="E24384" t="s">
        <v>28</v>
      </c>
      <c r="F24384" t="s">
        <v>72</v>
      </c>
      <c r="G24384" t="s">
        <v>38</v>
      </c>
      <c r="H24384" t="s">
        <v>50062</v>
      </c>
      <c r="I24384" t="s">
        <v>50063</v>
      </c>
      <c r="J24384" t="s">
        <v>50062</v>
      </c>
      <c r="K24384" t="s">
        <v>56</v>
      </c>
      <c r="M24384">
        <v>2</v>
      </c>
      <c r="N24384">
        <v>2</v>
      </c>
      <c r="O24384">
        <v>3179</v>
      </c>
      <c r="P24384">
        <v>18</v>
      </c>
      <c r="Q24384">
        <v>0</v>
      </c>
      <c r="R24384">
        <v>0</v>
      </c>
      <c r="S24384">
        <v>1</v>
      </c>
      <c r="T24384">
        <v>78</v>
      </c>
      <c r="U24384">
        <v>34</v>
      </c>
      <c r="V24384">
        <v>0</v>
      </c>
      <c r="W24384">
        <v>17</v>
      </c>
      <c r="X24384">
        <v>1</v>
      </c>
      <c r="Y24384">
        <v>6</v>
      </c>
      <c r="Z24384">
        <v>11</v>
      </c>
      <c r="AA24384">
        <v>22073</v>
      </c>
    </row>
    <row r="24385" spans="1:27" x14ac:dyDescent="0.25">
      <c r="A24385" t="s">
        <v>48813</v>
      </c>
      <c r="B24385" t="s">
        <v>48814</v>
      </c>
      <c r="C24385" t="s">
        <v>34</v>
      </c>
      <c r="D24385" t="s">
        <v>41</v>
      </c>
      <c r="E24385" t="s">
        <v>28</v>
      </c>
      <c r="F24385" t="s">
        <v>72</v>
      </c>
      <c r="G24385" t="s">
        <v>38</v>
      </c>
      <c r="H24385" t="s">
        <v>50062</v>
      </c>
      <c r="I24385" t="s">
        <v>50063</v>
      </c>
      <c r="J24385" t="s">
        <v>50062</v>
      </c>
      <c r="K24385" t="s">
        <v>50047</v>
      </c>
      <c r="M24385">
        <v>0</v>
      </c>
      <c r="N24385">
        <v>2</v>
      </c>
      <c r="O24385">
        <v>4722</v>
      </c>
      <c r="P24385">
        <v>44</v>
      </c>
      <c r="Q24385">
        <v>0</v>
      </c>
      <c r="R24385">
        <v>0</v>
      </c>
      <c r="S24385">
        <v>1</v>
      </c>
      <c r="T24385">
        <v>184</v>
      </c>
      <c r="U24385">
        <v>28</v>
      </c>
      <c r="V24385">
        <v>0</v>
      </c>
      <c r="W24385">
        <v>0</v>
      </c>
      <c r="X24385">
        <v>0</v>
      </c>
      <c r="Y24385">
        <v>0</v>
      </c>
      <c r="Z24385">
        <v>11</v>
      </c>
      <c r="AA24385">
        <v>4100</v>
      </c>
    </row>
    <row r="24386" spans="1:27" x14ac:dyDescent="0.25">
      <c r="A24386" t="s">
        <v>48815</v>
      </c>
      <c r="B24386" t="s">
        <v>48816</v>
      </c>
      <c r="C24386" t="s">
        <v>34</v>
      </c>
      <c r="D24386" t="s">
        <v>35</v>
      </c>
      <c r="E24386" t="s">
        <v>36</v>
      </c>
      <c r="F24386" t="s">
        <v>37</v>
      </c>
      <c r="G24386" t="s">
        <v>30</v>
      </c>
      <c r="H24386" t="s">
        <v>50062</v>
      </c>
      <c r="I24386" t="s">
        <v>50063</v>
      </c>
      <c r="J24386" t="s">
        <v>50062</v>
      </c>
      <c r="K24386" t="s">
        <v>50</v>
      </c>
      <c r="L24386">
        <v>2019</v>
      </c>
      <c r="M24386">
        <v>8</v>
      </c>
      <c r="N24386">
        <v>4</v>
      </c>
      <c r="O24386">
        <v>8888</v>
      </c>
      <c r="P24386">
        <v>60</v>
      </c>
      <c r="Q24386">
        <v>0</v>
      </c>
      <c r="R24386">
        <v>0</v>
      </c>
      <c r="S24386">
        <v>1</v>
      </c>
      <c r="T24386">
        <v>256</v>
      </c>
      <c r="U24386">
        <v>19</v>
      </c>
      <c r="V24386">
        <v>0</v>
      </c>
      <c r="W24386">
        <v>6</v>
      </c>
      <c r="X24386">
        <v>1</v>
      </c>
      <c r="Y24386">
        <v>2</v>
      </c>
      <c r="Z24386">
        <v>17</v>
      </c>
      <c r="AA24386">
        <v>8068</v>
      </c>
    </row>
    <row r="24387" spans="1:27" x14ac:dyDescent="0.25">
      <c r="A24387" t="s">
        <v>48817</v>
      </c>
      <c r="B24387" t="s">
        <v>48818</v>
      </c>
      <c r="C24387" t="s">
        <v>34</v>
      </c>
      <c r="D24387" t="s">
        <v>35</v>
      </c>
      <c r="E24387" t="s">
        <v>28</v>
      </c>
      <c r="F24387" t="s">
        <v>29</v>
      </c>
      <c r="G24387" t="s">
        <v>30</v>
      </c>
      <c r="H24387" t="s">
        <v>50062</v>
      </c>
      <c r="I24387" t="s">
        <v>50062</v>
      </c>
      <c r="J24387" t="s">
        <v>50062</v>
      </c>
      <c r="K24387" t="s">
        <v>50</v>
      </c>
      <c r="L24387">
        <v>2007</v>
      </c>
      <c r="M24387">
        <v>6</v>
      </c>
      <c r="N24387">
        <v>3</v>
      </c>
      <c r="O24387">
        <v>3657</v>
      </c>
      <c r="P24387">
        <v>23</v>
      </c>
      <c r="Q24387">
        <v>0</v>
      </c>
      <c r="R24387">
        <v>0</v>
      </c>
      <c r="S24387">
        <v>0</v>
      </c>
      <c r="T24387">
        <v>242</v>
      </c>
      <c r="U24387">
        <v>20</v>
      </c>
      <c r="V24387">
        <v>2</v>
      </c>
      <c r="W24387">
        <v>16</v>
      </c>
      <c r="X24387">
        <v>1</v>
      </c>
      <c r="Y24387">
        <v>3</v>
      </c>
      <c r="Z24387">
        <v>6</v>
      </c>
      <c r="AA24387">
        <v>21146</v>
      </c>
    </row>
    <row r="24388" spans="1:27" x14ac:dyDescent="0.25">
      <c r="A24388" t="s">
        <v>48819</v>
      </c>
      <c r="B24388" t="s">
        <v>48820</v>
      </c>
      <c r="C24388" t="s">
        <v>34</v>
      </c>
      <c r="D24388" t="s">
        <v>35</v>
      </c>
      <c r="E24388" t="s">
        <v>36</v>
      </c>
      <c r="F24388" t="s">
        <v>29</v>
      </c>
      <c r="G24388" t="s">
        <v>30</v>
      </c>
      <c r="H24388" t="s">
        <v>50062</v>
      </c>
      <c r="I24388" t="s">
        <v>50062</v>
      </c>
      <c r="J24388" t="s">
        <v>50062</v>
      </c>
      <c r="K24388" t="s">
        <v>31</v>
      </c>
      <c r="L24388">
        <v>2011</v>
      </c>
      <c r="M24388">
        <v>6</v>
      </c>
      <c r="N24388">
        <v>2</v>
      </c>
      <c r="O24388">
        <v>5930</v>
      </c>
      <c r="P24388">
        <v>44</v>
      </c>
      <c r="Q24388">
        <v>0</v>
      </c>
      <c r="R24388">
        <v>0</v>
      </c>
      <c r="S24388">
        <v>0</v>
      </c>
      <c r="T24388">
        <v>85</v>
      </c>
      <c r="U24388">
        <v>16</v>
      </c>
      <c r="V24388">
        <v>0</v>
      </c>
      <c r="W24388">
        <v>17</v>
      </c>
      <c r="X24388">
        <v>1</v>
      </c>
      <c r="Y24388">
        <v>5</v>
      </c>
      <c r="Z24388">
        <v>7</v>
      </c>
      <c r="AA24388">
        <v>22093</v>
      </c>
    </row>
    <row r="24389" spans="1:27" x14ac:dyDescent="0.25">
      <c r="A24389" t="s">
        <v>48821</v>
      </c>
      <c r="B24389" t="s">
        <v>48822</v>
      </c>
      <c r="C24389" t="s">
        <v>34</v>
      </c>
      <c r="D24389" t="s">
        <v>35</v>
      </c>
      <c r="E24389" t="s">
        <v>36</v>
      </c>
      <c r="F24389" t="s">
        <v>29</v>
      </c>
      <c r="G24389" t="s">
        <v>30</v>
      </c>
      <c r="H24389" t="s">
        <v>50062</v>
      </c>
      <c r="I24389" t="s">
        <v>50063</v>
      </c>
      <c r="J24389" t="s">
        <v>50062</v>
      </c>
      <c r="K24389" t="s">
        <v>56</v>
      </c>
      <c r="L24389">
        <v>1999</v>
      </c>
      <c r="M24389">
        <v>6</v>
      </c>
      <c r="N24389">
        <v>2</v>
      </c>
      <c r="O24389">
        <v>6647</v>
      </c>
      <c r="P24389">
        <v>23</v>
      </c>
      <c r="Q24389">
        <v>0</v>
      </c>
      <c r="R24389">
        <v>0</v>
      </c>
      <c r="S24389">
        <v>1</v>
      </c>
      <c r="T24389">
        <v>126</v>
      </c>
      <c r="U24389">
        <v>29</v>
      </c>
      <c r="V24389">
        <v>0</v>
      </c>
      <c r="W24389">
        <v>27</v>
      </c>
      <c r="X24389">
        <v>1</v>
      </c>
      <c r="Y24389">
        <v>6</v>
      </c>
      <c r="Z24389">
        <v>23</v>
      </c>
      <c r="AA24389">
        <v>35145</v>
      </c>
    </row>
    <row r="24390" spans="1:27" x14ac:dyDescent="0.25">
      <c r="A24390" t="s">
        <v>48823</v>
      </c>
      <c r="B24390" t="s">
        <v>48824</v>
      </c>
      <c r="C24390" t="s">
        <v>34</v>
      </c>
      <c r="D24390" t="s">
        <v>27</v>
      </c>
      <c r="E24390" t="s">
        <v>42</v>
      </c>
      <c r="F24390" t="s">
        <v>53</v>
      </c>
      <c r="G24390" t="s">
        <v>38</v>
      </c>
      <c r="H24390" t="s">
        <v>50062</v>
      </c>
      <c r="I24390" t="s">
        <v>50062</v>
      </c>
      <c r="J24390" t="s">
        <v>50062</v>
      </c>
      <c r="K24390" t="s">
        <v>47</v>
      </c>
      <c r="M24390">
        <v>2</v>
      </c>
      <c r="N24390">
        <v>2</v>
      </c>
      <c r="O24390">
        <v>5121</v>
      </c>
      <c r="P24390">
        <v>23</v>
      </c>
      <c r="Q24390">
        <v>0</v>
      </c>
      <c r="R24390">
        <v>0</v>
      </c>
      <c r="S24390">
        <v>0</v>
      </c>
      <c r="T24390">
        <v>147</v>
      </c>
      <c r="U24390">
        <v>27</v>
      </c>
      <c r="V24390">
        <v>0</v>
      </c>
      <c r="W24390">
        <v>9</v>
      </c>
      <c r="X24390">
        <v>0</v>
      </c>
      <c r="Y24390">
        <v>4</v>
      </c>
      <c r="Z24390">
        <v>30</v>
      </c>
      <c r="AA24390">
        <v>12078</v>
      </c>
    </row>
    <row r="24391" spans="1:27" x14ac:dyDescent="0.25">
      <c r="A24391" t="s">
        <v>48825</v>
      </c>
      <c r="B24391" t="s">
        <v>48826</v>
      </c>
      <c r="C24391" t="s">
        <v>34</v>
      </c>
      <c r="D24391" t="s">
        <v>35</v>
      </c>
      <c r="E24391" t="s">
        <v>36</v>
      </c>
      <c r="F24391" t="s">
        <v>29</v>
      </c>
      <c r="G24391" t="s">
        <v>30</v>
      </c>
      <c r="H24391" t="s">
        <v>50062</v>
      </c>
      <c r="I24391" t="s">
        <v>50062</v>
      </c>
      <c r="J24391" t="s">
        <v>50062</v>
      </c>
      <c r="K24391" t="s">
        <v>65</v>
      </c>
      <c r="L24391">
        <v>1998</v>
      </c>
      <c r="M24391">
        <v>4</v>
      </c>
      <c r="N24391">
        <v>2</v>
      </c>
      <c r="O24391">
        <v>6422</v>
      </c>
      <c r="P24391">
        <v>55</v>
      </c>
      <c r="Q24391">
        <v>0</v>
      </c>
      <c r="R24391">
        <v>0</v>
      </c>
      <c r="S24391">
        <v>0</v>
      </c>
      <c r="T24391">
        <v>116</v>
      </c>
      <c r="U24391">
        <v>15</v>
      </c>
      <c r="V24391">
        <v>0</v>
      </c>
      <c r="W24391">
        <v>30</v>
      </c>
      <c r="X24391">
        <v>0</v>
      </c>
      <c r="Y24391">
        <v>6</v>
      </c>
      <c r="Z24391">
        <v>28</v>
      </c>
      <c r="AA24391">
        <v>38062</v>
      </c>
    </row>
    <row r="24392" spans="1:27" x14ac:dyDescent="0.25">
      <c r="A24392" t="s">
        <v>48827</v>
      </c>
      <c r="B24392" t="s">
        <v>48828</v>
      </c>
      <c r="C24392" t="s">
        <v>34</v>
      </c>
      <c r="D24392" t="s">
        <v>41</v>
      </c>
      <c r="E24392" t="s">
        <v>28</v>
      </c>
      <c r="F24392" t="s">
        <v>72</v>
      </c>
      <c r="G24392" t="s">
        <v>38</v>
      </c>
      <c r="H24392" t="s">
        <v>50062</v>
      </c>
      <c r="I24392" t="s">
        <v>50063</v>
      </c>
      <c r="J24392" t="s">
        <v>50063</v>
      </c>
      <c r="K24392" t="s">
        <v>65</v>
      </c>
      <c r="L24392">
        <v>1998</v>
      </c>
      <c r="M24392">
        <v>4</v>
      </c>
      <c r="N24392">
        <v>4</v>
      </c>
      <c r="O24392">
        <v>7184</v>
      </c>
      <c r="P24392">
        <v>40</v>
      </c>
      <c r="Q24392">
        <v>1</v>
      </c>
      <c r="R24392">
        <v>0</v>
      </c>
      <c r="S24392">
        <v>1</v>
      </c>
      <c r="T24392">
        <v>206</v>
      </c>
      <c r="U24392">
        <v>42</v>
      </c>
      <c r="V24392">
        <v>0</v>
      </c>
      <c r="W24392">
        <v>25</v>
      </c>
      <c r="X24392">
        <v>0</v>
      </c>
      <c r="Y24392">
        <v>2</v>
      </c>
      <c r="Z24392">
        <v>26</v>
      </c>
      <c r="AA24392">
        <v>29073</v>
      </c>
    </row>
    <row r="24393" spans="1:27" x14ac:dyDescent="0.25">
      <c r="A24393" t="s">
        <v>48829</v>
      </c>
      <c r="B24393" t="s">
        <v>48830</v>
      </c>
      <c r="C24393" t="s">
        <v>34</v>
      </c>
      <c r="D24393" t="s">
        <v>41</v>
      </c>
      <c r="E24393" t="s">
        <v>36</v>
      </c>
      <c r="F24393" t="s">
        <v>72</v>
      </c>
      <c r="G24393" t="s">
        <v>38</v>
      </c>
      <c r="H24393" t="s">
        <v>50062</v>
      </c>
      <c r="I24393" t="s">
        <v>50062</v>
      </c>
      <c r="J24393" t="s">
        <v>50062</v>
      </c>
      <c r="K24393" t="s">
        <v>31</v>
      </c>
      <c r="L24393">
        <v>1997</v>
      </c>
      <c r="M24393">
        <v>7</v>
      </c>
      <c r="N24393">
        <v>3</v>
      </c>
      <c r="O24393">
        <v>5969</v>
      </c>
      <c r="P24393">
        <v>26</v>
      </c>
      <c r="Q24393">
        <v>0</v>
      </c>
      <c r="R24393">
        <v>0</v>
      </c>
      <c r="S24393">
        <v>0</v>
      </c>
      <c r="T24393">
        <v>237</v>
      </c>
      <c r="U24393">
        <v>23</v>
      </c>
      <c r="V24393">
        <v>0</v>
      </c>
      <c r="W24393">
        <v>29</v>
      </c>
      <c r="X24393">
        <v>0</v>
      </c>
      <c r="Y24393">
        <v>4</v>
      </c>
      <c r="Z24393">
        <v>26</v>
      </c>
      <c r="AA24393">
        <v>37139</v>
      </c>
    </row>
    <row r="24394" spans="1:27" x14ac:dyDescent="0.25">
      <c r="A24394" t="s">
        <v>48831</v>
      </c>
      <c r="B24394" t="s">
        <v>48832</v>
      </c>
      <c r="C24394" t="s">
        <v>34</v>
      </c>
      <c r="D24394" t="s">
        <v>41</v>
      </c>
      <c r="E24394" t="s">
        <v>42</v>
      </c>
      <c r="F24394" t="s">
        <v>46</v>
      </c>
      <c r="G24394" t="s">
        <v>30</v>
      </c>
      <c r="H24394" t="s">
        <v>50062</v>
      </c>
      <c r="I24394" t="s">
        <v>50062</v>
      </c>
      <c r="J24394" t="s">
        <v>50062</v>
      </c>
      <c r="K24394" t="s">
        <v>47</v>
      </c>
      <c r="L24394">
        <v>2015</v>
      </c>
      <c r="M24394">
        <v>4</v>
      </c>
      <c r="N24394">
        <v>2</v>
      </c>
      <c r="O24394">
        <v>4820</v>
      </c>
      <c r="P24394">
        <v>41</v>
      </c>
      <c r="Q24394">
        <v>0</v>
      </c>
      <c r="R24394">
        <v>0</v>
      </c>
      <c r="S24394">
        <v>0</v>
      </c>
      <c r="T24394">
        <v>248</v>
      </c>
      <c r="U24394">
        <v>14</v>
      </c>
      <c r="V24394">
        <v>0</v>
      </c>
      <c r="W24394">
        <v>11</v>
      </c>
      <c r="X24394">
        <v>1</v>
      </c>
      <c r="Y24394">
        <v>3</v>
      </c>
      <c r="Z24394">
        <v>19</v>
      </c>
      <c r="AA24394">
        <v>15100</v>
      </c>
    </row>
    <row r="24395" spans="1:27" x14ac:dyDescent="0.25">
      <c r="A24395" t="s">
        <v>48833</v>
      </c>
      <c r="B24395" t="s">
        <v>48834</v>
      </c>
      <c r="C24395" t="s">
        <v>34</v>
      </c>
      <c r="D24395" t="s">
        <v>35</v>
      </c>
      <c r="E24395" t="s">
        <v>28</v>
      </c>
      <c r="F24395" t="s">
        <v>37</v>
      </c>
      <c r="G24395" t="s">
        <v>30</v>
      </c>
      <c r="H24395" t="s">
        <v>50062</v>
      </c>
      <c r="I24395" t="s">
        <v>50062</v>
      </c>
      <c r="J24395" t="s">
        <v>50062</v>
      </c>
      <c r="K24395" t="s">
        <v>65</v>
      </c>
      <c r="L24395">
        <v>1996</v>
      </c>
      <c r="M24395">
        <v>4</v>
      </c>
      <c r="N24395">
        <v>2</v>
      </c>
      <c r="O24395">
        <v>3722</v>
      </c>
      <c r="P24395">
        <v>54</v>
      </c>
      <c r="Q24395">
        <v>0</v>
      </c>
      <c r="R24395">
        <v>0</v>
      </c>
      <c r="S24395">
        <v>0</v>
      </c>
      <c r="T24395">
        <v>251</v>
      </c>
      <c r="U24395">
        <v>20</v>
      </c>
      <c r="V24395">
        <v>2</v>
      </c>
      <c r="W24395">
        <v>25</v>
      </c>
      <c r="X24395">
        <v>1</v>
      </c>
      <c r="Y24395">
        <v>5</v>
      </c>
      <c r="Z24395">
        <v>14</v>
      </c>
      <c r="AA24395">
        <v>30101</v>
      </c>
    </row>
    <row r="24396" spans="1:27" x14ac:dyDescent="0.25">
      <c r="A24396" t="s">
        <v>48835</v>
      </c>
      <c r="B24396" t="s">
        <v>48836</v>
      </c>
      <c r="C24396" t="s">
        <v>34</v>
      </c>
      <c r="D24396" t="s">
        <v>41</v>
      </c>
      <c r="E24396" t="s">
        <v>36</v>
      </c>
      <c r="F24396" t="s">
        <v>43</v>
      </c>
      <c r="G24396" t="s">
        <v>38</v>
      </c>
      <c r="H24396" t="s">
        <v>50062</v>
      </c>
      <c r="I24396" t="s">
        <v>50063</v>
      </c>
      <c r="J24396" t="s">
        <v>50063</v>
      </c>
      <c r="K24396" t="s">
        <v>50</v>
      </c>
      <c r="M24396">
        <v>0</v>
      </c>
      <c r="N24396">
        <v>4</v>
      </c>
      <c r="O24396">
        <v>4763</v>
      </c>
      <c r="P24396">
        <v>69</v>
      </c>
      <c r="Q24396">
        <v>1</v>
      </c>
      <c r="R24396">
        <v>0</v>
      </c>
      <c r="S24396">
        <v>1</v>
      </c>
      <c r="T24396">
        <v>125</v>
      </c>
      <c r="U24396">
        <v>30</v>
      </c>
      <c r="V24396">
        <v>0</v>
      </c>
      <c r="W24396">
        <v>7</v>
      </c>
      <c r="X24396">
        <v>0</v>
      </c>
      <c r="Y24396">
        <v>1</v>
      </c>
      <c r="Z24396">
        <v>12</v>
      </c>
      <c r="AA24396">
        <v>10127</v>
      </c>
    </row>
    <row r="24397" spans="1:27" x14ac:dyDescent="0.25">
      <c r="A24397" t="s">
        <v>48837</v>
      </c>
      <c r="B24397" t="s">
        <v>48838</v>
      </c>
      <c r="C24397" t="s">
        <v>34</v>
      </c>
      <c r="D24397" t="s">
        <v>41</v>
      </c>
      <c r="E24397" t="s">
        <v>42</v>
      </c>
      <c r="F24397" t="s">
        <v>43</v>
      </c>
      <c r="G24397" t="s">
        <v>30</v>
      </c>
      <c r="H24397" t="s">
        <v>50062</v>
      </c>
      <c r="I24397" t="s">
        <v>50062</v>
      </c>
      <c r="J24397" t="s">
        <v>50062</v>
      </c>
      <c r="K24397" t="s">
        <v>47</v>
      </c>
      <c r="L24397">
        <v>2015</v>
      </c>
      <c r="M24397">
        <v>8</v>
      </c>
      <c r="N24397">
        <v>3</v>
      </c>
      <c r="O24397">
        <v>4519</v>
      </c>
      <c r="P24397">
        <v>49</v>
      </c>
      <c r="Q24397">
        <v>0</v>
      </c>
      <c r="R24397">
        <v>0</v>
      </c>
      <c r="S24397">
        <v>0</v>
      </c>
      <c r="T24397">
        <v>81</v>
      </c>
      <c r="U24397">
        <v>15</v>
      </c>
      <c r="V24397">
        <v>0</v>
      </c>
      <c r="W24397">
        <v>16</v>
      </c>
      <c r="X24397">
        <v>1</v>
      </c>
      <c r="Y24397">
        <v>4</v>
      </c>
      <c r="Z24397">
        <v>32</v>
      </c>
      <c r="AA24397">
        <v>24115</v>
      </c>
    </row>
    <row r="24398" spans="1:27" x14ac:dyDescent="0.25">
      <c r="A24398" t="s">
        <v>48839</v>
      </c>
      <c r="B24398" t="s">
        <v>48840</v>
      </c>
      <c r="C24398" t="s">
        <v>34</v>
      </c>
      <c r="D24398" t="s">
        <v>35</v>
      </c>
      <c r="E24398" t="s">
        <v>28</v>
      </c>
      <c r="F24398" t="s">
        <v>29</v>
      </c>
      <c r="G24398" t="s">
        <v>38</v>
      </c>
      <c r="H24398" t="s">
        <v>50062</v>
      </c>
      <c r="I24398" t="s">
        <v>50062</v>
      </c>
      <c r="J24398" t="s">
        <v>50062</v>
      </c>
      <c r="K24398" t="s">
        <v>65</v>
      </c>
      <c r="M24398">
        <v>0</v>
      </c>
      <c r="N24398">
        <v>4</v>
      </c>
      <c r="O24398">
        <v>5014</v>
      </c>
      <c r="P24398">
        <v>27</v>
      </c>
      <c r="Q24398">
        <v>0</v>
      </c>
      <c r="R24398">
        <v>0</v>
      </c>
      <c r="S24398">
        <v>0</v>
      </c>
      <c r="T24398">
        <v>150</v>
      </c>
      <c r="U24398">
        <v>43</v>
      </c>
      <c r="V24398">
        <v>0</v>
      </c>
      <c r="W24398">
        <v>19</v>
      </c>
      <c r="X24398">
        <v>0</v>
      </c>
      <c r="Y24398">
        <v>6</v>
      </c>
      <c r="Z24398">
        <v>6</v>
      </c>
      <c r="AA24398">
        <v>22146</v>
      </c>
    </row>
    <row r="24399" spans="1:27" x14ac:dyDescent="0.25">
      <c r="A24399" t="s">
        <v>48841</v>
      </c>
      <c r="B24399" t="s">
        <v>48842</v>
      </c>
      <c r="C24399" t="s">
        <v>34</v>
      </c>
      <c r="D24399" t="s">
        <v>35</v>
      </c>
      <c r="E24399" t="s">
        <v>28</v>
      </c>
      <c r="F24399" t="s">
        <v>29</v>
      </c>
      <c r="G24399" t="s">
        <v>38</v>
      </c>
      <c r="H24399" t="s">
        <v>50062</v>
      </c>
      <c r="I24399" t="s">
        <v>50063</v>
      </c>
      <c r="J24399" t="s">
        <v>50062</v>
      </c>
      <c r="K24399" t="s">
        <v>47</v>
      </c>
      <c r="M24399">
        <v>1</v>
      </c>
      <c r="N24399">
        <v>4</v>
      </c>
      <c r="O24399">
        <v>5492</v>
      </c>
      <c r="P24399">
        <v>51</v>
      </c>
      <c r="Q24399">
        <v>0</v>
      </c>
      <c r="R24399">
        <v>0</v>
      </c>
      <c r="S24399">
        <v>1</v>
      </c>
      <c r="T24399">
        <v>104</v>
      </c>
      <c r="U24399">
        <v>31</v>
      </c>
      <c r="V24399">
        <v>4</v>
      </c>
      <c r="W24399">
        <v>9</v>
      </c>
      <c r="X24399">
        <v>0</v>
      </c>
      <c r="Y24399">
        <v>2</v>
      </c>
      <c r="Z24399">
        <v>23</v>
      </c>
      <c r="AA24399">
        <v>12133</v>
      </c>
    </row>
    <row r="24400" spans="1:27" x14ac:dyDescent="0.25">
      <c r="A24400" t="s">
        <v>48843</v>
      </c>
      <c r="B24400" t="s">
        <v>48844</v>
      </c>
      <c r="C24400" t="s">
        <v>34</v>
      </c>
      <c r="D24400" t="s">
        <v>35</v>
      </c>
      <c r="E24400" t="s">
        <v>36</v>
      </c>
      <c r="F24400" t="s">
        <v>29</v>
      </c>
      <c r="G24400" t="s">
        <v>30</v>
      </c>
      <c r="H24400" t="s">
        <v>50063</v>
      </c>
      <c r="I24400" t="s">
        <v>50063</v>
      </c>
      <c r="J24400" t="s">
        <v>50062</v>
      </c>
      <c r="K24400" t="s">
        <v>50</v>
      </c>
      <c r="L24400">
        <v>2007</v>
      </c>
      <c r="M24400">
        <v>7</v>
      </c>
      <c r="N24400">
        <v>3</v>
      </c>
      <c r="O24400">
        <v>4669</v>
      </c>
      <c r="P24400">
        <v>15</v>
      </c>
      <c r="Q24400">
        <v>0</v>
      </c>
      <c r="R24400">
        <v>1</v>
      </c>
      <c r="S24400">
        <v>1</v>
      </c>
      <c r="T24400">
        <v>90</v>
      </c>
      <c r="U24400">
        <v>33</v>
      </c>
      <c r="V24400">
        <v>0</v>
      </c>
      <c r="W24400">
        <v>22</v>
      </c>
      <c r="X24400">
        <v>0</v>
      </c>
      <c r="Y24400">
        <v>2</v>
      </c>
      <c r="Z24400">
        <v>6</v>
      </c>
      <c r="AA24400">
        <v>27109</v>
      </c>
    </row>
    <row r="24401" spans="1:27" x14ac:dyDescent="0.25">
      <c r="A24401" t="s">
        <v>48845</v>
      </c>
      <c r="B24401" t="s">
        <v>48846</v>
      </c>
      <c r="C24401" t="s">
        <v>34</v>
      </c>
      <c r="D24401" t="s">
        <v>35</v>
      </c>
      <c r="E24401" t="s">
        <v>36</v>
      </c>
      <c r="F24401" t="s">
        <v>37</v>
      </c>
      <c r="G24401" t="s">
        <v>38</v>
      </c>
      <c r="H24401" t="s">
        <v>50062</v>
      </c>
      <c r="I24401" t="s">
        <v>50063</v>
      </c>
      <c r="J24401" t="s">
        <v>50062</v>
      </c>
      <c r="K24401" t="s">
        <v>50047</v>
      </c>
      <c r="M24401">
        <v>1</v>
      </c>
      <c r="N24401">
        <v>3</v>
      </c>
      <c r="O24401">
        <v>5846</v>
      </c>
      <c r="P24401">
        <v>59</v>
      </c>
      <c r="Q24401">
        <v>0</v>
      </c>
      <c r="R24401">
        <v>0</v>
      </c>
      <c r="S24401">
        <v>1</v>
      </c>
      <c r="T24401">
        <v>115</v>
      </c>
      <c r="U24401">
        <v>29</v>
      </c>
      <c r="V24401">
        <v>0</v>
      </c>
      <c r="W24401">
        <v>0</v>
      </c>
      <c r="X24401">
        <v>0</v>
      </c>
      <c r="Y24401">
        <v>0</v>
      </c>
      <c r="Z24401">
        <v>14</v>
      </c>
      <c r="AA24401">
        <v>3095</v>
      </c>
    </row>
    <row r="24402" spans="1:27" x14ac:dyDescent="0.25">
      <c r="A24402" t="s">
        <v>48847</v>
      </c>
      <c r="B24402" t="s">
        <v>48848</v>
      </c>
      <c r="C24402" t="s">
        <v>34</v>
      </c>
      <c r="D24402" t="s">
        <v>41</v>
      </c>
      <c r="E24402" t="s">
        <v>42</v>
      </c>
      <c r="F24402" t="s">
        <v>43</v>
      </c>
      <c r="G24402" t="s">
        <v>38</v>
      </c>
      <c r="H24402" t="s">
        <v>50062</v>
      </c>
      <c r="I24402" t="s">
        <v>50062</v>
      </c>
      <c r="J24402" t="s">
        <v>50062</v>
      </c>
      <c r="K24402" t="s">
        <v>50</v>
      </c>
      <c r="M24402">
        <v>7</v>
      </c>
      <c r="N24402">
        <v>2</v>
      </c>
      <c r="O24402">
        <v>3659</v>
      </c>
      <c r="P24402">
        <v>35</v>
      </c>
      <c r="Q24402">
        <v>0</v>
      </c>
      <c r="R24402">
        <v>0</v>
      </c>
      <c r="S24402">
        <v>0</v>
      </c>
      <c r="T24402">
        <v>72</v>
      </c>
      <c r="U24402">
        <v>23</v>
      </c>
      <c r="V24402">
        <v>3</v>
      </c>
      <c r="W24402">
        <v>6</v>
      </c>
      <c r="X24402">
        <v>0</v>
      </c>
      <c r="Y24402">
        <v>1</v>
      </c>
      <c r="Z24402">
        <v>32</v>
      </c>
      <c r="AA24402">
        <v>8106</v>
      </c>
    </row>
    <row r="24403" spans="1:27" x14ac:dyDescent="0.25">
      <c r="A24403" t="s">
        <v>48849</v>
      </c>
      <c r="B24403" t="s">
        <v>48850</v>
      </c>
      <c r="C24403" t="s">
        <v>34</v>
      </c>
      <c r="D24403" t="s">
        <v>35</v>
      </c>
      <c r="E24403" t="s">
        <v>42</v>
      </c>
      <c r="F24403" t="s">
        <v>37</v>
      </c>
      <c r="G24403" t="s">
        <v>38</v>
      </c>
      <c r="H24403" t="s">
        <v>50062</v>
      </c>
      <c r="I24403" t="s">
        <v>50063</v>
      </c>
      <c r="J24403" t="s">
        <v>50062</v>
      </c>
      <c r="K24403" t="s">
        <v>65</v>
      </c>
      <c r="M24403">
        <v>6</v>
      </c>
      <c r="N24403">
        <v>2</v>
      </c>
      <c r="O24403">
        <v>4858</v>
      </c>
      <c r="P24403">
        <v>62</v>
      </c>
      <c r="Q24403">
        <v>0</v>
      </c>
      <c r="R24403">
        <v>0</v>
      </c>
      <c r="S24403">
        <v>1</v>
      </c>
      <c r="T24403">
        <v>133</v>
      </c>
      <c r="U24403">
        <v>29</v>
      </c>
      <c r="V24403">
        <v>4</v>
      </c>
      <c r="W24403">
        <v>19</v>
      </c>
      <c r="X24403">
        <v>0</v>
      </c>
      <c r="Y24403">
        <v>5</v>
      </c>
      <c r="Z24403">
        <v>14</v>
      </c>
      <c r="AA24403">
        <v>22095</v>
      </c>
    </row>
    <row r="24404" spans="1:27" x14ac:dyDescent="0.25">
      <c r="A24404" t="s">
        <v>48851</v>
      </c>
      <c r="B24404" t="s">
        <v>48852</v>
      </c>
      <c r="C24404" t="s">
        <v>26</v>
      </c>
      <c r="D24404" t="s">
        <v>27</v>
      </c>
      <c r="E24404" t="s">
        <v>28</v>
      </c>
      <c r="F24404" t="s">
        <v>53</v>
      </c>
      <c r="G24404" t="s">
        <v>30</v>
      </c>
      <c r="H24404" t="s">
        <v>50062</v>
      </c>
      <c r="I24404" t="s">
        <v>50062</v>
      </c>
      <c r="J24404" t="s">
        <v>50062</v>
      </c>
      <c r="K24404" t="s">
        <v>65</v>
      </c>
      <c r="L24404">
        <v>2014</v>
      </c>
      <c r="M24404">
        <v>4</v>
      </c>
      <c r="N24404">
        <v>4</v>
      </c>
      <c r="O24404">
        <v>5078</v>
      </c>
      <c r="P24404">
        <v>57</v>
      </c>
      <c r="Q24404">
        <v>0</v>
      </c>
      <c r="R24404">
        <v>0</v>
      </c>
      <c r="S24404">
        <v>0</v>
      </c>
      <c r="T24404">
        <v>206</v>
      </c>
      <c r="U24404">
        <v>35</v>
      </c>
      <c r="V24404">
        <v>0</v>
      </c>
      <c r="W24404">
        <v>21</v>
      </c>
      <c r="X24404">
        <v>0</v>
      </c>
      <c r="Y24404">
        <v>1</v>
      </c>
      <c r="Z24404">
        <v>21</v>
      </c>
      <c r="AA24404">
        <v>27095</v>
      </c>
    </row>
    <row r="24405" spans="1:27" x14ac:dyDescent="0.25">
      <c r="A24405" t="s">
        <v>48853</v>
      </c>
      <c r="B24405" t="s">
        <v>48854</v>
      </c>
      <c r="C24405" t="s">
        <v>34</v>
      </c>
      <c r="D24405" t="s">
        <v>41</v>
      </c>
      <c r="E24405" t="s">
        <v>36</v>
      </c>
      <c r="F24405" t="s">
        <v>43</v>
      </c>
      <c r="G24405" t="s">
        <v>38</v>
      </c>
      <c r="H24405" t="s">
        <v>50062</v>
      </c>
      <c r="I24405" t="s">
        <v>50062</v>
      </c>
      <c r="J24405" t="s">
        <v>50062</v>
      </c>
      <c r="K24405" t="s">
        <v>65</v>
      </c>
      <c r="L24405">
        <v>2010</v>
      </c>
      <c r="M24405">
        <v>7</v>
      </c>
      <c r="N24405">
        <v>4</v>
      </c>
      <c r="O24405">
        <v>4286</v>
      </c>
      <c r="P24405">
        <v>35</v>
      </c>
      <c r="Q24405">
        <v>0</v>
      </c>
      <c r="R24405">
        <v>0</v>
      </c>
      <c r="S24405">
        <v>0</v>
      </c>
      <c r="T24405">
        <v>65</v>
      </c>
      <c r="U24405">
        <v>27</v>
      </c>
      <c r="V24405">
        <v>1</v>
      </c>
      <c r="W24405">
        <v>17</v>
      </c>
      <c r="X24405">
        <v>0</v>
      </c>
      <c r="Y24405">
        <v>2</v>
      </c>
      <c r="Z24405">
        <v>18</v>
      </c>
      <c r="AA24405">
        <v>21067</v>
      </c>
    </row>
    <row r="24406" spans="1:27" x14ac:dyDescent="0.25">
      <c r="A24406" t="s">
        <v>48855</v>
      </c>
      <c r="B24406" t="s">
        <v>48856</v>
      </c>
      <c r="C24406" t="s">
        <v>34</v>
      </c>
      <c r="D24406" t="s">
        <v>35</v>
      </c>
      <c r="E24406" t="s">
        <v>36</v>
      </c>
      <c r="F24406" t="s">
        <v>29</v>
      </c>
      <c r="G24406" t="s">
        <v>38</v>
      </c>
      <c r="H24406" t="s">
        <v>50062</v>
      </c>
      <c r="I24406" t="s">
        <v>50062</v>
      </c>
      <c r="J24406" t="s">
        <v>50062</v>
      </c>
      <c r="K24406" t="s">
        <v>31</v>
      </c>
      <c r="M24406">
        <v>7</v>
      </c>
      <c r="N24406">
        <v>4</v>
      </c>
      <c r="O24406">
        <v>3332</v>
      </c>
      <c r="P24406">
        <v>18</v>
      </c>
      <c r="Q24406">
        <v>0</v>
      </c>
      <c r="R24406">
        <v>0</v>
      </c>
      <c r="S24406">
        <v>0</v>
      </c>
      <c r="T24406">
        <v>116</v>
      </c>
      <c r="U24406">
        <v>45</v>
      </c>
      <c r="V24406">
        <v>3</v>
      </c>
      <c r="W24406">
        <v>4</v>
      </c>
      <c r="X24406">
        <v>1</v>
      </c>
      <c r="Y24406">
        <v>5</v>
      </c>
      <c r="Z24406">
        <v>6</v>
      </c>
      <c r="AA24406">
        <v>5061</v>
      </c>
    </row>
    <row r="24407" spans="1:27" x14ac:dyDescent="0.25">
      <c r="A24407" t="s">
        <v>48857</v>
      </c>
      <c r="B24407" t="s">
        <v>48858</v>
      </c>
      <c r="C24407" t="s">
        <v>26</v>
      </c>
      <c r="D24407" t="s">
        <v>35</v>
      </c>
      <c r="E24407" t="s">
        <v>28</v>
      </c>
      <c r="F24407" t="s">
        <v>37</v>
      </c>
      <c r="G24407" t="s">
        <v>30</v>
      </c>
      <c r="H24407" t="s">
        <v>50062</v>
      </c>
      <c r="I24407" t="s">
        <v>50062</v>
      </c>
      <c r="J24407" t="s">
        <v>50062</v>
      </c>
      <c r="K24407" t="s">
        <v>65</v>
      </c>
      <c r="M24407">
        <v>8</v>
      </c>
      <c r="N24407">
        <v>6</v>
      </c>
      <c r="O24407">
        <v>4472</v>
      </c>
      <c r="P24407">
        <v>63</v>
      </c>
      <c r="Q24407">
        <v>0</v>
      </c>
      <c r="R24407">
        <v>0</v>
      </c>
      <c r="S24407">
        <v>0</v>
      </c>
      <c r="T24407">
        <v>259</v>
      </c>
      <c r="U24407">
        <v>20</v>
      </c>
      <c r="V24407">
        <v>1</v>
      </c>
      <c r="W24407">
        <v>22</v>
      </c>
      <c r="X24407">
        <v>0</v>
      </c>
      <c r="Y24407">
        <v>2</v>
      </c>
      <c r="Z24407">
        <v>14</v>
      </c>
      <c r="AA24407">
        <v>26110</v>
      </c>
    </row>
    <row r="24408" spans="1:27" x14ac:dyDescent="0.25">
      <c r="A24408" t="s">
        <v>48859</v>
      </c>
      <c r="B24408" t="s">
        <v>48860</v>
      </c>
      <c r="C24408" t="s">
        <v>34</v>
      </c>
      <c r="D24408" t="s">
        <v>35</v>
      </c>
      <c r="E24408" t="s">
        <v>28</v>
      </c>
      <c r="F24408" t="s">
        <v>37</v>
      </c>
      <c r="G24408" t="s">
        <v>30</v>
      </c>
      <c r="H24408" t="s">
        <v>50062</v>
      </c>
      <c r="I24408" t="s">
        <v>50063</v>
      </c>
      <c r="J24408" t="s">
        <v>50062</v>
      </c>
      <c r="K24408" t="s">
        <v>47</v>
      </c>
      <c r="M24408">
        <v>1</v>
      </c>
      <c r="N24408">
        <v>4</v>
      </c>
      <c r="O24408">
        <v>5292</v>
      </c>
      <c r="P24408">
        <v>24</v>
      </c>
      <c r="Q24408">
        <v>0</v>
      </c>
      <c r="R24408">
        <v>0</v>
      </c>
      <c r="S24408">
        <v>1</v>
      </c>
      <c r="T24408">
        <v>247</v>
      </c>
      <c r="U24408">
        <v>30</v>
      </c>
      <c r="V24408">
        <v>0</v>
      </c>
      <c r="W24408">
        <v>24</v>
      </c>
      <c r="X24408">
        <v>0</v>
      </c>
      <c r="Y24408">
        <v>4</v>
      </c>
      <c r="Z24408">
        <v>10</v>
      </c>
      <c r="AA24408">
        <v>33092</v>
      </c>
    </row>
    <row r="24409" spans="1:27" x14ac:dyDescent="0.25">
      <c r="A24409" t="s">
        <v>48861</v>
      </c>
      <c r="B24409" t="s">
        <v>48862</v>
      </c>
      <c r="C24409" t="s">
        <v>34</v>
      </c>
      <c r="D24409" t="s">
        <v>27</v>
      </c>
      <c r="E24409" t="s">
        <v>28</v>
      </c>
      <c r="F24409" t="s">
        <v>29</v>
      </c>
      <c r="G24409" t="s">
        <v>38</v>
      </c>
      <c r="H24409" t="s">
        <v>50062</v>
      </c>
      <c r="I24409" t="s">
        <v>50063</v>
      </c>
      <c r="J24409" t="s">
        <v>50062</v>
      </c>
      <c r="K24409" t="s">
        <v>56</v>
      </c>
      <c r="M24409">
        <v>1</v>
      </c>
      <c r="N24409">
        <v>5</v>
      </c>
      <c r="O24409">
        <v>5307</v>
      </c>
      <c r="P24409">
        <v>38</v>
      </c>
      <c r="Q24409">
        <v>0</v>
      </c>
      <c r="R24409">
        <v>0</v>
      </c>
      <c r="S24409">
        <v>1</v>
      </c>
      <c r="T24409">
        <v>256</v>
      </c>
      <c r="U24409">
        <v>25</v>
      </c>
      <c r="V24409">
        <v>4</v>
      </c>
      <c r="W24409">
        <v>9</v>
      </c>
      <c r="X24409">
        <v>0</v>
      </c>
      <c r="Y24409">
        <v>5</v>
      </c>
      <c r="Z24409">
        <v>15</v>
      </c>
      <c r="AA24409">
        <v>10105</v>
      </c>
    </row>
    <row r="24410" spans="1:27" x14ac:dyDescent="0.25">
      <c r="A24410" t="s">
        <v>48863</v>
      </c>
      <c r="B24410" t="s">
        <v>48864</v>
      </c>
      <c r="C24410" t="s">
        <v>34</v>
      </c>
      <c r="D24410" t="s">
        <v>27</v>
      </c>
      <c r="E24410" t="s">
        <v>28</v>
      </c>
      <c r="F24410" t="s">
        <v>29</v>
      </c>
      <c r="G24410" t="s">
        <v>30</v>
      </c>
      <c r="H24410" t="s">
        <v>50062</v>
      </c>
      <c r="I24410" t="s">
        <v>50062</v>
      </c>
      <c r="J24410" t="s">
        <v>50062</v>
      </c>
      <c r="K24410" t="s">
        <v>56</v>
      </c>
      <c r="M24410">
        <v>0</v>
      </c>
      <c r="N24410">
        <v>2</v>
      </c>
      <c r="O24410">
        <v>4753</v>
      </c>
      <c r="P24410">
        <v>40</v>
      </c>
      <c r="Q24410">
        <v>0</v>
      </c>
      <c r="R24410">
        <v>0</v>
      </c>
      <c r="S24410">
        <v>0</v>
      </c>
      <c r="T24410">
        <v>107</v>
      </c>
      <c r="U24410">
        <v>17</v>
      </c>
      <c r="V24410">
        <v>2</v>
      </c>
      <c r="W24410">
        <v>4</v>
      </c>
      <c r="X24410">
        <v>0</v>
      </c>
      <c r="Y24410">
        <v>2</v>
      </c>
      <c r="Z24410">
        <v>9</v>
      </c>
      <c r="AA24410">
        <v>4145</v>
      </c>
    </row>
    <row r="24411" spans="1:27" x14ac:dyDescent="0.25">
      <c r="A24411" t="s">
        <v>48865</v>
      </c>
      <c r="B24411" t="s">
        <v>48866</v>
      </c>
      <c r="C24411" t="s">
        <v>34</v>
      </c>
      <c r="D24411" t="s">
        <v>27</v>
      </c>
      <c r="E24411" t="s">
        <v>28</v>
      </c>
      <c r="F24411" t="s">
        <v>29</v>
      </c>
      <c r="G24411" t="s">
        <v>30</v>
      </c>
      <c r="H24411" t="s">
        <v>50062</v>
      </c>
      <c r="I24411" t="s">
        <v>50063</v>
      </c>
      <c r="J24411" t="s">
        <v>50062</v>
      </c>
      <c r="K24411" t="s">
        <v>56</v>
      </c>
      <c r="M24411">
        <v>8</v>
      </c>
      <c r="N24411">
        <v>2</v>
      </c>
      <c r="O24411">
        <v>5255</v>
      </c>
      <c r="P24411">
        <v>39</v>
      </c>
      <c r="Q24411">
        <v>0</v>
      </c>
      <c r="R24411">
        <v>0</v>
      </c>
      <c r="S24411">
        <v>1</v>
      </c>
      <c r="T24411">
        <v>119</v>
      </c>
      <c r="U24411">
        <v>23</v>
      </c>
      <c r="V24411">
        <v>2</v>
      </c>
      <c r="W24411">
        <v>11</v>
      </c>
      <c r="X24411">
        <v>0</v>
      </c>
      <c r="Y24411">
        <v>4</v>
      </c>
      <c r="Z24411">
        <v>15</v>
      </c>
      <c r="AA24411">
        <v>12073</v>
      </c>
    </row>
    <row r="24412" spans="1:27" x14ac:dyDescent="0.25">
      <c r="A24412" t="s">
        <v>48867</v>
      </c>
      <c r="B24412" t="s">
        <v>48868</v>
      </c>
      <c r="C24412" t="s">
        <v>34</v>
      </c>
      <c r="D24412" t="s">
        <v>41</v>
      </c>
      <c r="E24412" t="s">
        <v>42</v>
      </c>
      <c r="F24412" t="s">
        <v>43</v>
      </c>
      <c r="G24412" t="s">
        <v>38</v>
      </c>
      <c r="H24412" t="s">
        <v>50062</v>
      </c>
      <c r="I24412" t="s">
        <v>50063</v>
      </c>
      <c r="J24412" t="s">
        <v>50062</v>
      </c>
      <c r="K24412" t="s">
        <v>47</v>
      </c>
      <c r="M24412">
        <v>8</v>
      </c>
      <c r="N24412">
        <v>2</v>
      </c>
      <c r="O24412">
        <v>6784</v>
      </c>
      <c r="P24412">
        <v>46</v>
      </c>
      <c r="Q24412">
        <v>0</v>
      </c>
      <c r="R24412">
        <v>0</v>
      </c>
      <c r="S24412">
        <v>1</v>
      </c>
      <c r="T24412">
        <v>122</v>
      </c>
      <c r="U24412">
        <v>32</v>
      </c>
      <c r="V24412">
        <v>1</v>
      </c>
      <c r="W24412">
        <v>15</v>
      </c>
      <c r="X24412">
        <v>1</v>
      </c>
      <c r="Y24412">
        <v>3</v>
      </c>
      <c r="Z24412">
        <v>1</v>
      </c>
      <c r="AA24412">
        <v>20078</v>
      </c>
    </row>
    <row r="24413" spans="1:27" x14ac:dyDescent="0.25">
      <c r="A24413" t="s">
        <v>48869</v>
      </c>
      <c r="B24413" t="s">
        <v>48870</v>
      </c>
      <c r="C24413" t="s">
        <v>34</v>
      </c>
      <c r="D24413" t="s">
        <v>35</v>
      </c>
      <c r="E24413" t="s">
        <v>36</v>
      </c>
      <c r="F24413" t="s">
        <v>29</v>
      </c>
      <c r="G24413" t="s">
        <v>38</v>
      </c>
      <c r="H24413" t="s">
        <v>50062</v>
      </c>
      <c r="I24413" t="s">
        <v>50063</v>
      </c>
      <c r="J24413" t="s">
        <v>50062</v>
      </c>
      <c r="K24413" t="s">
        <v>31</v>
      </c>
      <c r="L24413">
        <v>2019</v>
      </c>
      <c r="M24413">
        <v>5</v>
      </c>
      <c r="N24413">
        <v>3</v>
      </c>
      <c r="O24413">
        <v>4333</v>
      </c>
      <c r="P24413">
        <v>43</v>
      </c>
      <c r="Q24413">
        <v>0</v>
      </c>
      <c r="R24413">
        <v>0</v>
      </c>
      <c r="S24413">
        <v>1</v>
      </c>
      <c r="T24413">
        <v>235</v>
      </c>
      <c r="U24413">
        <v>31</v>
      </c>
      <c r="V24413">
        <v>0</v>
      </c>
      <c r="W24413">
        <v>8</v>
      </c>
      <c r="X24413">
        <v>0</v>
      </c>
      <c r="Y24413">
        <v>3</v>
      </c>
      <c r="Z24413">
        <v>6</v>
      </c>
      <c r="AA24413">
        <v>11128</v>
      </c>
    </row>
    <row r="24414" spans="1:27" x14ac:dyDescent="0.25">
      <c r="A24414" t="s">
        <v>48871</v>
      </c>
      <c r="B24414" t="s">
        <v>48872</v>
      </c>
      <c r="C24414" t="s">
        <v>34</v>
      </c>
      <c r="D24414" t="s">
        <v>35</v>
      </c>
      <c r="E24414" t="s">
        <v>36</v>
      </c>
      <c r="F24414" t="s">
        <v>29</v>
      </c>
      <c r="G24414" t="s">
        <v>30</v>
      </c>
      <c r="H24414" t="s">
        <v>50062</v>
      </c>
      <c r="I24414" t="s">
        <v>50062</v>
      </c>
      <c r="J24414" t="s">
        <v>50062</v>
      </c>
      <c r="K24414" t="s">
        <v>50047</v>
      </c>
      <c r="L24414">
        <v>2022</v>
      </c>
      <c r="M24414">
        <v>3</v>
      </c>
      <c r="N24414">
        <v>2</v>
      </c>
      <c r="O24414">
        <v>6713</v>
      </c>
      <c r="P24414">
        <v>23</v>
      </c>
      <c r="Q24414">
        <v>0</v>
      </c>
      <c r="R24414">
        <v>0</v>
      </c>
      <c r="S24414">
        <v>0</v>
      </c>
      <c r="T24414">
        <v>257</v>
      </c>
      <c r="U24414">
        <v>17</v>
      </c>
      <c r="V24414">
        <v>0</v>
      </c>
      <c r="W24414">
        <v>0</v>
      </c>
      <c r="X24414">
        <v>0</v>
      </c>
      <c r="Y24414">
        <v>0</v>
      </c>
      <c r="Z24414">
        <v>28</v>
      </c>
      <c r="AA24414">
        <v>12087</v>
      </c>
    </row>
    <row r="24415" spans="1:27" x14ac:dyDescent="0.25">
      <c r="A24415" t="s">
        <v>48873</v>
      </c>
      <c r="B24415" t="s">
        <v>48874</v>
      </c>
      <c r="C24415" t="s">
        <v>34</v>
      </c>
      <c r="D24415" t="s">
        <v>35</v>
      </c>
      <c r="E24415" t="s">
        <v>36</v>
      </c>
      <c r="F24415" t="s">
        <v>37</v>
      </c>
      <c r="G24415" t="s">
        <v>30</v>
      </c>
      <c r="H24415" t="s">
        <v>50062</v>
      </c>
      <c r="I24415" t="s">
        <v>50062</v>
      </c>
      <c r="J24415" t="s">
        <v>50062</v>
      </c>
      <c r="K24415" t="s">
        <v>65</v>
      </c>
      <c r="M24415">
        <v>5</v>
      </c>
      <c r="N24415">
        <v>4</v>
      </c>
      <c r="O24415">
        <v>8253</v>
      </c>
      <c r="P24415">
        <v>61</v>
      </c>
      <c r="Q24415">
        <v>0</v>
      </c>
      <c r="R24415">
        <v>0</v>
      </c>
      <c r="S24415">
        <v>0</v>
      </c>
      <c r="T24415">
        <v>170</v>
      </c>
      <c r="U24415">
        <v>28</v>
      </c>
      <c r="V24415">
        <v>2</v>
      </c>
      <c r="W24415">
        <v>27</v>
      </c>
      <c r="X24415">
        <v>0</v>
      </c>
      <c r="Y24415">
        <v>2</v>
      </c>
      <c r="Z24415">
        <v>24</v>
      </c>
      <c r="AA24415">
        <v>32084</v>
      </c>
    </row>
    <row r="24416" spans="1:27" x14ac:dyDescent="0.25">
      <c r="A24416" t="s">
        <v>48875</v>
      </c>
      <c r="B24416" t="s">
        <v>48876</v>
      </c>
      <c r="C24416" t="s">
        <v>34</v>
      </c>
      <c r="D24416" t="s">
        <v>41</v>
      </c>
      <c r="E24416" t="s">
        <v>28</v>
      </c>
      <c r="F24416" t="s">
        <v>72</v>
      </c>
      <c r="G24416" t="s">
        <v>30</v>
      </c>
      <c r="H24416" t="s">
        <v>50062</v>
      </c>
      <c r="I24416" t="s">
        <v>50063</v>
      </c>
      <c r="J24416" t="s">
        <v>50062</v>
      </c>
      <c r="K24416" t="s">
        <v>50</v>
      </c>
      <c r="L24416">
        <v>1998</v>
      </c>
      <c r="M24416">
        <v>3</v>
      </c>
      <c r="N24416">
        <v>3</v>
      </c>
      <c r="O24416">
        <v>2165</v>
      </c>
      <c r="P24416">
        <v>54</v>
      </c>
      <c r="Q24416">
        <v>0</v>
      </c>
      <c r="R24416">
        <v>0</v>
      </c>
      <c r="S24416">
        <v>1</v>
      </c>
      <c r="T24416">
        <v>86</v>
      </c>
      <c r="U24416">
        <v>27</v>
      </c>
      <c r="V24416">
        <v>0</v>
      </c>
      <c r="W24416">
        <v>33</v>
      </c>
      <c r="X24416">
        <v>1</v>
      </c>
      <c r="Y24416">
        <v>5</v>
      </c>
      <c r="Z24416">
        <v>11</v>
      </c>
      <c r="AA24416">
        <v>47070</v>
      </c>
    </row>
    <row r="24417" spans="1:27" x14ac:dyDescent="0.25">
      <c r="A24417" t="s">
        <v>48877</v>
      </c>
      <c r="B24417" t="s">
        <v>48878</v>
      </c>
      <c r="C24417" t="s">
        <v>34</v>
      </c>
      <c r="D24417" t="s">
        <v>35</v>
      </c>
      <c r="E24417" t="s">
        <v>28</v>
      </c>
      <c r="F24417" t="s">
        <v>29</v>
      </c>
      <c r="G24417" t="s">
        <v>38</v>
      </c>
      <c r="H24417" t="s">
        <v>50062</v>
      </c>
      <c r="I24417" t="s">
        <v>50062</v>
      </c>
      <c r="J24417" t="s">
        <v>50062</v>
      </c>
      <c r="K24417" t="s">
        <v>50</v>
      </c>
      <c r="M24417">
        <v>2</v>
      </c>
      <c r="N24417">
        <v>3</v>
      </c>
      <c r="O24417">
        <v>6091</v>
      </c>
      <c r="P24417">
        <v>69</v>
      </c>
      <c r="Q24417">
        <v>0</v>
      </c>
      <c r="R24417">
        <v>0</v>
      </c>
      <c r="S24417">
        <v>0</v>
      </c>
      <c r="T24417">
        <v>173</v>
      </c>
      <c r="U24417">
        <v>25</v>
      </c>
      <c r="V24417">
        <v>0</v>
      </c>
      <c r="W24417">
        <v>4</v>
      </c>
      <c r="X24417">
        <v>0</v>
      </c>
      <c r="Y24417">
        <v>3</v>
      </c>
      <c r="Z24417">
        <v>23</v>
      </c>
      <c r="AA24417">
        <v>6123</v>
      </c>
    </row>
    <row r="24418" spans="1:27" x14ac:dyDescent="0.25">
      <c r="A24418" t="s">
        <v>48879</v>
      </c>
      <c r="B24418" t="s">
        <v>48880</v>
      </c>
      <c r="C24418" t="s">
        <v>34</v>
      </c>
      <c r="D24418" t="s">
        <v>27</v>
      </c>
      <c r="E24418" t="s">
        <v>28</v>
      </c>
      <c r="F24418" t="s">
        <v>29</v>
      </c>
      <c r="G24418" t="s">
        <v>38</v>
      </c>
      <c r="H24418" t="s">
        <v>50062</v>
      </c>
      <c r="I24418" t="s">
        <v>50063</v>
      </c>
      <c r="J24418" t="s">
        <v>50062</v>
      </c>
      <c r="K24418" t="s">
        <v>31</v>
      </c>
      <c r="L24418">
        <v>2013</v>
      </c>
      <c r="M24418">
        <v>5</v>
      </c>
      <c r="N24418">
        <v>4</v>
      </c>
      <c r="O24418">
        <v>5142</v>
      </c>
      <c r="P24418">
        <v>43</v>
      </c>
      <c r="Q24418">
        <v>0</v>
      </c>
      <c r="R24418">
        <v>0</v>
      </c>
      <c r="S24418">
        <v>1</v>
      </c>
      <c r="T24418">
        <v>96</v>
      </c>
      <c r="U24418">
        <v>33</v>
      </c>
      <c r="V24418">
        <v>0</v>
      </c>
      <c r="W24418">
        <v>21</v>
      </c>
      <c r="X24418">
        <v>0</v>
      </c>
      <c r="Y24418">
        <v>1</v>
      </c>
      <c r="Z24418">
        <v>15</v>
      </c>
      <c r="AA24418">
        <v>28129</v>
      </c>
    </row>
    <row r="24419" spans="1:27" x14ac:dyDescent="0.25">
      <c r="A24419" t="s">
        <v>48881</v>
      </c>
      <c r="B24419" t="s">
        <v>48882</v>
      </c>
      <c r="C24419" t="s">
        <v>34</v>
      </c>
      <c r="D24419" t="s">
        <v>41</v>
      </c>
      <c r="E24419" t="s">
        <v>42</v>
      </c>
      <c r="F24419" t="s">
        <v>72</v>
      </c>
      <c r="G24419" t="s">
        <v>38</v>
      </c>
      <c r="H24419" t="s">
        <v>50063</v>
      </c>
      <c r="I24419" t="s">
        <v>50063</v>
      </c>
      <c r="J24419" t="s">
        <v>50062</v>
      </c>
      <c r="K24419" t="s">
        <v>50</v>
      </c>
      <c r="M24419">
        <v>8</v>
      </c>
      <c r="N24419">
        <v>3</v>
      </c>
      <c r="O24419">
        <v>5821</v>
      </c>
      <c r="P24419">
        <v>66</v>
      </c>
      <c r="Q24419">
        <v>0</v>
      </c>
      <c r="R24419">
        <v>1</v>
      </c>
      <c r="S24419">
        <v>1</v>
      </c>
      <c r="T24419">
        <v>251</v>
      </c>
      <c r="U24419">
        <v>29</v>
      </c>
      <c r="V24419">
        <v>0</v>
      </c>
      <c r="W24419">
        <v>5</v>
      </c>
      <c r="X24419">
        <v>1</v>
      </c>
      <c r="Y24419">
        <v>3</v>
      </c>
      <c r="Z24419">
        <v>26</v>
      </c>
      <c r="AA24419">
        <v>7082</v>
      </c>
    </row>
    <row r="24420" spans="1:27" x14ac:dyDescent="0.25">
      <c r="A24420" t="s">
        <v>48883</v>
      </c>
      <c r="B24420" t="s">
        <v>48884</v>
      </c>
      <c r="C24420" t="s">
        <v>34</v>
      </c>
      <c r="D24420" t="s">
        <v>41</v>
      </c>
      <c r="E24420" t="s">
        <v>36</v>
      </c>
      <c r="F24420" t="s">
        <v>46</v>
      </c>
      <c r="G24420" t="s">
        <v>38</v>
      </c>
      <c r="H24420" t="s">
        <v>50062</v>
      </c>
      <c r="I24420" t="s">
        <v>50063</v>
      </c>
      <c r="J24420" t="s">
        <v>50062</v>
      </c>
      <c r="K24420" t="s">
        <v>31</v>
      </c>
      <c r="L24420">
        <v>1997</v>
      </c>
      <c r="M24420">
        <v>5</v>
      </c>
      <c r="N24420">
        <v>4</v>
      </c>
      <c r="O24420">
        <v>5352</v>
      </c>
      <c r="P24420">
        <v>16</v>
      </c>
      <c r="Q24420">
        <v>0</v>
      </c>
      <c r="R24420">
        <v>0</v>
      </c>
      <c r="S24420">
        <v>1</v>
      </c>
      <c r="T24420">
        <v>178</v>
      </c>
      <c r="U24420">
        <v>33</v>
      </c>
      <c r="V24420">
        <v>1</v>
      </c>
      <c r="W24420">
        <v>28</v>
      </c>
      <c r="X24420">
        <v>0</v>
      </c>
      <c r="Y24420">
        <v>2</v>
      </c>
      <c r="Z24420">
        <v>27</v>
      </c>
      <c r="AA24420">
        <v>37059</v>
      </c>
    </row>
    <row r="24421" spans="1:27" x14ac:dyDescent="0.25">
      <c r="A24421" t="s">
        <v>48885</v>
      </c>
      <c r="B24421" t="s">
        <v>48886</v>
      </c>
      <c r="C24421" t="s">
        <v>34</v>
      </c>
      <c r="D24421" t="s">
        <v>41</v>
      </c>
      <c r="E24421" t="s">
        <v>36</v>
      </c>
      <c r="F24421" t="s">
        <v>46</v>
      </c>
      <c r="G24421" t="s">
        <v>38</v>
      </c>
      <c r="H24421" t="s">
        <v>50062</v>
      </c>
      <c r="I24421" t="s">
        <v>50063</v>
      </c>
      <c r="J24421" t="s">
        <v>50062</v>
      </c>
      <c r="K24421" t="s">
        <v>47</v>
      </c>
      <c r="M24421">
        <v>3</v>
      </c>
      <c r="N24421">
        <v>2</v>
      </c>
      <c r="O24421">
        <v>5466</v>
      </c>
      <c r="P24421">
        <v>65</v>
      </c>
      <c r="Q24421">
        <v>0</v>
      </c>
      <c r="R24421">
        <v>0</v>
      </c>
      <c r="S24421">
        <v>1</v>
      </c>
      <c r="T24421">
        <v>149</v>
      </c>
      <c r="U24421">
        <v>25</v>
      </c>
      <c r="V24421">
        <v>2</v>
      </c>
      <c r="W24421">
        <v>25</v>
      </c>
      <c r="X24421">
        <v>1</v>
      </c>
      <c r="Y24421">
        <v>3</v>
      </c>
      <c r="Z24421">
        <v>27</v>
      </c>
      <c r="AA24421">
        <v>33060</v>
      </c>
    </row>
    <row r="24422" spans="1:27" x14ac:dyDescent="0.25">
      <c r="A24422" t="s">
        <v>48887</v>
      </c>
      <c r="B24422" t="s">
        <v>48888</v>
      </c>
      <c r="C24422" t="s">
        <v>34</v>
      </c>
      <c r="D24422" t="s">
        <v>41</v>
      </c>
      <c r="E24422" t="s">
        <v>36</v>
      </c>
      <c r="F24422" t="s">
        <v>43</v>
      </c>
      <c r="G24422" t="s">
        <v>30</v>
      </c>
      <c r="H24422" t="s">
        <v>50062</v>
      </c>
      <c r="I24422" t="s">
        <v>50063</v>
      </c>
      <c r="J24422" t="s">
        <v>50062</v>
      </c>
      <c r="K24422" t="s">
        <v>56</v>
      </c>
      <c r="M24422">
        <v>5</v>
      </c>
      <c r="N24422">
        <v>4</v>
      </c>
      <c r="O24422">
        <v>4426</v>
      </c>
      <c r="P24422">
        <v>25</v>
      </c>
      <c r="Q24422">
        <v>0</v>
      </c>
      <c r="R24422">
        <v>0</v>
      </c>
      <c r="S24422">
        <v>1</v>
      </c>
      <c r="T24422">
        <v>226</v>
      </c>
      <c r="U24422">
        <v>30</v>
      </c>
      <c r="V24422">
        <v>4</v>
      </c>
      <c r="W24422">
        <v>15</v>
      </c>
      <c r="X24422">
        <v>1</v>
      </c>
      <c r="Y24422">
        <v>3</v>
      </c>
      <c r="Z24422">
        <v>12</v>
      </c>
      <c r="AA24422">
        <v>17062</v>
      </c>
    </row>
    <row r="24423" spans="1:27" x14ac:dyDescent="0.25">
      <c r="A24423" t="s">
        <v>48889</v>
      </c>
      <c r="B24423" t="s">
        <v>48890</v>
      </c>
      <c r="C24423" t="s">
        <v>26</v>
      </c>
      <c r="D24423" t="s">
        <v>27</v>
      </c>
      <c r="E24423" t="s">
        <v>36</v>
      </c>
      <c r="F24423" t="s">
        <v>29</v>
      </c>
      <c r="G24423" t="s">
        <v>30</v>
      </c>
      <c r="H24423" t="s">
        <v>50062</v>
      </c>
      <c r="I24423" t="s">
        <v>50063</v>
      </c>
      <c r="J24423" t="s">
        <v>50062</v>
      </c>
      <c r="K24423" t="s">
        <v>47</v>
      </c>
      <c r="M24423">
        <v>7</v>
      </c>
      <c r="N24423">
        <v>2</v>
      </c>
      <c r="O24423">
        <v>4998</v>
      </c>
      <c r="P24423">
        <v>55</v>
      </c>
      <c r="Q24423">
        <v>0</v>
      </c>
      <c r="R24423">
        <v>0</v>
      </c>
      <c r="S24423">
        <v>1</v>
      </c>
      <c r="T24423">
        <v>100</v>
      </c>
      <c r="U24423">
        <v>25</v>
      </c>
      <c r="V24423">
        <v>1</v>
      </c>
      <c r="W24423">
        <v>9</v>
      </c>
      <c r="X24423">
        <v>1</v>
      </c>
      <c r="Y24423">
        <v>4</v>
      </c>
      <c r="Z24423">
        <v>8</v>
      </c>
      <c r="AA24423">
        <v>12066</v>
      </c>
    </row>
    <row r="24424" spans="1:27" x14ac:dyDescent="0.25">
      <c r="A24424" t="s">
        <v>48891</v>
      </c>
      <c r="B24424" t="s">
        <v>48892</v>
      </c>
      <c r="C24424" t="s">
        <v>34</v>
      </c>
      <c r="D24424" t="s">
        <v>41</v>
      </c>
      <c r="E24424" t="s">
        <v>36</v>
      </c>
      <c r="F24424" t="s">
        <v>43</v>
      </c>
      <c r="G24424" t="s">
        <v>30</v>
      </c>
      <c r="H24424" t="s">
        <v>50062</v>
      </c>
      <c r="I24424" t="s">
        <v>50062</v>
      </c>
      <c r="J24424" t="s">
        <v>50062</v>
      </c>
      <c r="K24424" t="s">
        <v>56</v>
      </c>
      <c r="L24424">
        <v>1998</v>
      </c>
      <c r="M24424">
        <v>4</v>
      </c>
      <c r="N24424">
        <v>3</v>
      </c>
      <c r="O24424">
        <v>4867</v>
      </c>
      <c r="P24424">
        <v>43</v>
      </c>
      <c r="Q24424">
        <v>0</v>
      </c>
      <c r="R24424">
        <v>0</v>
      </c>
      <c r="S24424">
        <v>0</v>
      </c>
      <c r="T24424">
        <v>110</v>
      </c>
      <c r="U24424">
        <v>25</v>
      </c>
      <c r="V24424">
        <v>0</v>
      </c>
      <c r="W24424">
        <v>22</v>
      </c>
      <c r="X24424">
        <v>0</v>
      </c>
      <c r="Y24424">
        <v>5</v>
      </c>
      <c r="Z24424">
        <v>22</v>
      </c>
      <c r="AA24424">
        <v>25065</v>
      </c>
    </row>
    <row r="24425" spans="1:27" x14ac:dyDescent="0.25">
      <c r="A24425" t="s">
        <v>48893</v>
      </c>
      <c r="B24425" t="s">
        <v>48894</v>
      </c>
      <c r="C24425" t="s">
        <v>34</v>
      </c>
      <c r="D24425" t="s">
        <v>35</v>
      </c>
      <c r="E24425" t="s">
        <v>42</v>
      </c>
      <c r="F24425" t="s">
        <v>37</v>
      </c>
      <c r="G24425" t="s">
        <v>38</v>
      </c>
      <c r="H24425" t="s">
        <v>50062</v>
      </c>
      <c r="I24425" t="s">
        <v>50063</v>
      </c>
      <c r="J24425" t="s">
        <v>50062</v>
      </c>
      <c r="K24425" t="s">
        <v>65</v>
      </c>
      <c r="M24425">
        <v>5</v>
      </c>
      <c r="N24425">
        <v>2</v>
      </c>
      <c r="O24425">
        <v>4005</v>
      </c>
      <c r="P24425">
        <v>69</v>
      </c>
      <c r="Q24425">
        <v>0</v>
      </c>
      <c r="R24425">
        <v>0</v>
      </c>
      <c r="S24425">
        <v>1</v>
      </c>
      <c r="T24425">
        <v>250</v>
      </c>
      <c r="U24425">
        <v>27</v>
      </c>
      <c r="V24425">
        <v>3</v>
      </c>
      <c r="W24425">
        <v>8</v>
      </c>
      <c r="X24425">
        <v>0</v>
      </c>
      <c r="Y24425">
        <v>5</v>
      </c>
      <c r="Z24425">
        <v>10</v>
      </c>
      <c r="AA24425">
        <v>9057</v>
      </c>
    </row>
    <row r="24426" spans="1:27" x14ac:dyDescent="0.25">
      <c r="A24426" t="s">
        <v>48895</v>
      </c>
      <c r="B24426" t="s">
        <v>48896</v>
      </c>
      <c r="C24426" t="s">
        <v>34</v>
      </c>
      <c r="D24426" t="s">
        <v>41</v>
      </c>
      <c r="E24426" t="s">
        <v>42</v>
      </c>
      <c r="F24426" t="s">
        <v>43</v>
      </c>
      <c r="G24426" t="s">
        <v>38</v>
      </c>
      <c r="H24426" t="s">
        <v>50063</v>
      </c>
      <c r="I24426" t="s">
        <v>50063</v>
      </c>
      <c r="J24426" t="s">
        <v>50062</v>
      </c>
      <c r="K24426" t="s">
        <v>47</v>
      </c>
      <c r="M24426">
        <v>0</v>
      </c>
      <c r="N24426">
        <v>2</v>
      </c>
      <c r="O24426">
        <v>5179</v>
      </c>
      <c r="P24426">
        <v>28</v>
      </c>
      <c r="Q24426">
        <v>0</v>
      </c>
      <c r="R24426">
        <v>1</v>
      </c>
      <c r="S24426">
        <v>1</v>
      </c>
      <c r="T24426">
        <v>174</v>
      </c>
      <c r="U24426">
        <v>29</v>
      </c>
      <c r="V24426">
        <v>0</v>
      </c>
      <c r="W24426">
        <v>21</v>
      </c>
      <c r="X24426">
        <v>0</v>
      </c>
      <c r="Y24426">
        <v>1</v>
      </c>
      <c r="Z24426">
        <v>32</v>
      </c>
      <c r="AA24426">
        <v>30089</v>
      </c>
    </row>
    <row r="24427" spans="1:27" x14ac:dyDescent="0.25">
      <c r="A24427" t="s">
        <v>48897</v>
      </c>
      <c r="B24427" t="s">
        <v>48898</v>
      </c>
      <c r="C24427" t="s">
        <v>34</v>
      </c>
      <c r="D24427" t="s">
        <v>41</v>
      </c>
      <c r="E24427" t="s">
        <v>42</v>
      </c>
      <c r="F24427" t="s">
        <v>46</v>
      </c>
      <c r="G24427" t="s">
        <v>30</v>
      </c>
      <c r="H24427" t="s">
        <v>50062</v>
      </c>
      <c r="I24427" t="s">
        <v>50062</v>
      </c>
      <c r="J24427" t="s">
        <v>50062</v>
      </c>
      <c r="K24427" t="s">
        <v>50</v>
      </c>
      <c r="L24427">
        <v>2010</v>
      </c>
      <c r="M24427">
        <v>4</v>
      </c>
      <c r="N24427">
        <v>2</v>
      </c>
      <c r="O24427">
        <v>4445</v>
      </c>
      <c r="P24427">
        <v>16</v>
      </c>
      <c r="Q24427">
        <v>0</v>
      </c>
      <c r="R24427">
        <v>0</v>
      </c>
      <c r="S24427">
        <v>0</v>
      </c>
      <c r="T24427">
        <v>158</v>
      </c>
      <c r="U24427">
        <v>18</v>
      </c>
      <c r="V24427">
        <v>1</v>
      </c>
      <c r="W24427">
        <v>19</v>
      </c>
      <c r="X24427">
        <v>1</v>
      </c>
      <c r="Y24427">
        <v>5</v>
      </c>
      <c r="Z24427">
        <v>19</v>
      </c>
      <c r="AA24427">
        <v>25119</v>
      </c>
    </row>
    <row r="24428" spans="1:27" x14ac:dyDescent="0.25">
      <c r="A24428" t="s">
        <v>48899</v>
      </c>
      <c r="B24428" t="s">
        <v>48900</v>
      </c>
      <c r="C24428" t="s">
        <v>34</v>
      </c>
      <c r="D24428" t="s">
        <v>35</v>
      </c>
      <c r="E24428" t="s">
        <v>36</v>
      </c>
      <c r="F24428" t="s">
        <v>29</v>
      </c>
      <c r="G24428" t="s">
        <v>38</v>
      </c>
      <c r="H24428" t="s">
        <v>50062</v>
      </c>
      <c r="I24428" t="s">
        <v>50062</v>
      </c>
      <c r="J24428" t="s">
        <v>50062</v>
      </c>
      <c r="K24428" t="s">
        <v>31</v>
      </c>
      <c r="L24428">
        <v>2002</v>
      </c>
      <c r="M24428">
        <v>6</v>
      </c>
      <c r="N24428">
        <v>3</v>
      </c>
      <c r="O24428">
        <v>4655</v>
      </c>
      <c r="P24428">
        <v>64</v>
      </c>
      <c r="Q24428">
        <v>0</v>
      </c>
      <c r="R24428">
        <v>0</v>
      </c>
      <c r="S24428">
        <v>0</v>
      </c>
      <c r="T24428">
        <v>268</v>
      </c>
      <c r="U24428">
        <v>21</v>
      </c>
      <c r="V24428">
        <v>0</v>
      </c>
      <c r="W24428">
        <v>30</v>
      </c>
      <c r="X24428">
        <v>0</v>
      </c>
      <c r="Y24428">
        <v>4</v>
      </c>
      <c r="Z24428">
        <v>28</v>
      </c>
      <c r="AA24428">
        <v>39063</v>
      </c>
    </row>
    <row r="24429" spans="1:27" x14ac:dyDescent="0.25">
      <c r="A24429" t="s">
        <v>48901</v>
      </c>
      <c r="B24429" t="s">
        <v>48902</v>
      </c>
      <c r="C24429" t="s">
        <v>34</v>
      </c>
      <c r="D24429" t="s">
        <v>35</v>
      </c>
      <c r="E24429" t="s">
        <v>42</v>
      </c>
      <c r="F24429" t="s">
        <v>29</v>
      </c>
      <c r="G24429" t="s">
        <v>30</v>
      </c>
      <c r="H24429" t="s">
        <v>50062</v>
      </c>
      <c r="I24429" t="s">
        <v>50062</v>
      </c>
      <c r="J24429" t="s">
        <v>50062</v>
      </c>
      <c r="K24429" t="s">
        <v>50</v>
      </c>
      <c r="M24429">
        <v>3</v>
      </c>
      <c r="N24429">
        <v>3</v>
      </c>
      <c r="O24429">
        <v>4507</v>
      </c>
      <c r="P24429">
        <v>65</v>
      </c>
      <c r="Q24429">
        <v>0</v>
      </c>
      <c r="R24429">
        <v>0</v>
      </c>
      <c r="S24429">
        <v>0</v>
      </c>
      <c r="T24429">
        <v>230</v>
      </c>
      <c r="U24429">
        <v>31</v>
      </c>
      <c r="V24429">
        <v>2</v>
      </c>
      <c r="W24429">
        <v>15</v>
      </c>
      <c r="X24429">
        <v>0</v>
      </c>
      <c r="Y24429">
        <v>3</v>
      </c>
      <c r="Z24429">
        <v>29</v>
      </c>
      <c r="AA24429">
        <v>19109</v>
      </c>
    </row>
    <row r="24430" spans="1:27" x14ac:dyDescent="0.25">
      <c r="A24430" t="s">
        <v>48903</v>
      </c>
      <c r="B24430" t="s">
        <v>48904</v>
      </c>
      <c r="C24430" t="s">
        <v>34</v>
      </c>
      <c r="D24430" t="s">
        <v>35</v>
      </c>
      <c r="E24430" t="s">
        <v>36</v>
      </c>
      <c r="F24430" t="s">
        <v>29</v>
      </c>
      <c r="G24430" t="s">
        <v>30</v>
      </c>
      <c r="H24430" t="s">
        <v>50062</v>
      </c>
      <c r="I24430" t="s">
        <v>50062</v>
      </c>
      <c r="J24430" t="s">
        <v>50062</v>
      </c>
      <c r="K24430" t="s">
        <v>65</v>
      </c>
      <c r="L24430">
        <v>2001</v>
      </c>
      <c r="M24430">
        <v>3</v>
      </c>
      <c r="N24430">
        <v>2</v>
      </c>
      <c r="O24430">
        <v>4376</v>
      </c>
      <c r="P24430">
        <v>54</v>
      </c>
      <c r="Q24430">
        <v>0</v>
      </c>
      <c r="R24430">
        <v>0</v>
      </c>
      <c r="S24430">
        <v>0</v>
      </c>
      <c r="T24430">
        <v>186</v>
      </c>
      <c r="U24430">
        <v>16</v>
      </c>
      <c r="V24430">
        <v>0</v>
      </c>
      <c r="W24430">
        <v>25</v>
      </c>
      <c r="X24430">
        <v>0</v>
      </c>
      <c r="Y24430">
        <v>2</v>
      </c>
      <c r="Z24430">
        <v>23</v>
      </c>
      <c r="AA24430">
        <v>29099</v>
      </c>
    </row>
    <row r="24431" spans="1:27" x14ac:dyDescent="0.25">
      <c r="A24431" t="s">
        <v>48905</v>
      </c>
      <c r="B24431" t="s">
        <v>48906</v>
      </c>
      <c r="C24431" t="s">
        <v>34</v>
      </c>
      <c r="D24431" t="s">
        <v>35</v>
      </c>
      <c r="E24431" t="s">
        <v>28</v>
      </c>
      <c r="F24431" t="s">
        <v>37</v>
      </c>
      <c r="G24431" t="s">
        <v>30</v>
      </c>
      <c r="H24431" t="s">
        <v>50062</v>
      </c>
      <c r="I24431" t="s">
        <v>50062</v>
      </c>
      <c r="J24431" t="s">
        <v>50062</v>
      </c>
      <c r="K24431" t="s">
        <v>50</v>
      </c>
      <c r="M24431">
        <v>2</v>
      </c>
      <c r="N24431">
        <v>3</v>
      </c>
      <c r="O24431">
        <v>4661</v>
      </c>
      <c r="P24431">
        <v>32</v>
      </c>
      <c r="Q24431">
        <v>0</v>
      </c>
      <c r="R24431">
        <v>0</v>
      </c>
      <c r="S24431">
        <v>0</v>
      </c>
      <c r="T24431">
        <v>264</v>
      </c>
      <c r="U24431">
        <v>16</v>
      </c>
      <c r="V24431">
        <v>0</v>
      </c>
      <c r="W24431">
        <v>36</v>
      </c>
      <c r="X24431">
        <v>0</v>
      </c>
      <c r="Y24431">
        <v>3</v>
      </c>
      <c r="Z24431">
        <v>10</v>
      </c>
      <c r="AA24431">
        <v>49060</v>
      </c>
    </row>
    <row r="24432" spans="1:27" x14ac:dyDescent="0.25">
      <c r="A24432" t="s">
        <v>48907</v>
      </c>
      <c r="B24432" t="s">
        <v>48908</v>
      </c>
      <c r="C24432" t="s">
        <v>34</v>
      </c>
      <c r="D24432" t="s">
        <v>35</v>
      </c>
      <c r="E24432" t="s">
        <v>28</v>
      </c>
      <c r="F24432" t="s">
        <v>37</v>
      </c>
      <c r="G24432" t="s">
        <v>38</v>
      </c>
      <c r="H24432" t="s">
        <v>50062</v>
      </c>
      <c r="I24432" t="s">
        <v>50063</v>
      </c>
      <c r="J24432" t="s">
        <v>50062</v>
      </c>
      <c r="K24432" t="s">
        <v>50047</v>
      </c>
      <c r="L24432">
        <v>2022</v>
      </c>
      <c r="M24432">
        <v>3</v>
      </c>
      <c r="N24432">
        <v>4</v>
      </c>
      <c r="O24432">
        <v>3964</v>
      </c>
      <c r="P24432">
        <v>44</v>
      </c>
      <c r="Q24432">
        <v>0</v>
      </c>
      <c r="R24432">
        <v>0</v>
      </c>
      <c r="S24432">
        <v>1</v>
      </c>
      <c r="T24432">
        <v>148</v>
      </c>
      <c r="U24432">
        <v>28</v>
      </c>
      <c r="V24432">
        <v>0</v>
      </c>
      <c r="W24432">
        <v>0</v>
      </c>
      <c r="X24432">
        <v>0</v>
      </c>
      <c r="Y24432">
        <v>0</v>
      </c>
      <c r="Z24432">
        <v>10</v>
      </c>
      <c r="AA24432">
        <v>5071</v>
      </c>
    </row>
    <row r="24433" spans="1:27" x14ac:dyDescent="0.25">
      <c r="A24433" t="s">
        <v>48909</v>
      </c>
      <c r="B24433" t="s">
        <v>48910</v>
      </c>
      <c r="C24433" t="s">
        <v>34</v>
      </c>
      <c r="D24433" t="s">
        <v>41</v>
      </c>
      <c r="E24433" t="s">
        <v>36</v>
      </c>
      <c r="F24433" t="s">
        <v>43</v>
      </c>
      <c r="G24433" t="s">
        <v>30</v>
      </c>
      <c r="H24433" t="s">
        <v>50062</v>
      </c>
      <c r="I24433" t="s">
        <v>50063</v>
      </c>
      <c r="J24433" t="s">
        <v>50062</v>
      </c>
      <c r="K24433" t="s">
        <v>56</v>
      </c>
      <c r="L24433">
        <v>2010</v>
      </c>
      <c r="M24433">
        <v>6</v>
      </c>
      <c r="N24433">
        <v>4</v>
      </c>
      <c r="O24433">
        <v>5305</v>
      </c>
      <c r="P24433">
        <v>35</v>
      </c>
      <c r="Q24433">
        <v>0</v>
      </c>
      <c r="R24433">
        <v>0</v>
      </c>
      <c r="S24433">
        <v>1</v>
      </c>
      <c r="T24433">
        <v>120</v>
      </c>
      <c r="U24433">
        <v>31</v>
      </c>
      <c r="V24433">
        <v>0</v>
      </c>
      <c r="W24433">
        <v>14</v>
      </c>
      <c r="X24433">
        <v>0</v>
      </c>
      <c r="Y24433">
        <v>6</v>
      </c>
      <c r="Z24433">
        <v>12</v>
      </c>
      <c r="AA24433">
        <v>17130</v>
      </c>
    </row>
    <row r="24434" spans="1:27" x14ac:dyDescent="0.25">
      <c r="A24434" t="s">
        <v>48911</v>
      </c>
      <c r="B24434" t="s">
        <v>48912</v>
      </c>
      <c r="C24434" t="s">
        <v>34</v>
      </c>
      <c r="D24434" t="s">
        <v>35</v>
      </c>
      <c r="E24434" t="s">
        <v>36</v>
      </c>
      <c r="F24434" t="s">
        <v>37</v>
      </c>
      <c r="G24434" t="s">
        <v>38</v>
      </c>
      <c r="H24434" t="s">
        <v>50062</v>
      </c>
      <c r="I24434" t="s">
        <v>50063</v>
      </c>
      <c r="J24434" t="s">
        <v>50063</v>
      </c>
      <c r="K24434" t="s">
        <v>56</v>
      </c>
      <c r="L24434">
        <v>2016</v>
      </c>
      <c r="M24434">
        <v>7</v>
      </c>
      <c r="N24434">
        <v>5</v>
      </c>
      <c r="O24434">
        <v>5524</v>
      </c>
      <c r="P24434">
        <v>20</v>
      </c>
      <c r="Q24434">
        <v>1</v>
      </c>
      <c r="R24434">
        <v>0</v>
      </c>
      <c r="S24434">
        <v>1</v>
      </c>
      <c r="T24434">
        <v>104</v>
      </c>
      <c r="U24434">
        <v>35</v>
      </c>
      <c r="V24434">
        <v>0</v>
      </c>
      <c r="W24434">
        <v>13</v>
      </c>
      <c r="X24434">
        <v>0</v>
      </c>
      <c r="Y24434">
        <v>1</v>
      </c>
      <c r="Z24434">
        <v>17</v>
      </c>
      <c r="AA24434">
        <v>16114</v>
      </c>
    </row>
    <row r="24435" spans="1:27" x14ac:dyDescent="0.25">
      <c r="A24435" t="s">
        <v>48913</v>
      </c>
      <c r="B24435" t="s">
        <v>48914</v>
      </c>
      <c r="C24435" t="s">
        <v>34</v>
      </c>
      <c r="D24435" t="s">
        <v>27</v>
      </c>
      <c r="E24435" t="s">
        <v>36</v>
      </c>
      <c r="F24435" t="s">
        <v>29</v>
      </c>
      <c r="G24435" t="s">
        <v>38</v>
      </c>
      <c r="H24435" t="s">
        <v>50062</v>
      </c>
      <c r="I24435" t="s">
        <v>50063</v>
      </c>
      <c r="J24435" t="s">
        <v>50062</v>
      </c>
      <c r="K24435" t="s">
        <v>65</v>
      </c>
      <c r="M24435">
        <v>0</v>
      </c>
      <c r="N24435">
        <v>3</v>
      </c>
      <c r="O24435">
        <v>7873</v>
      </c>
      <c r="P24435">
        <v>68</v>
      </c>
      <c r="Q24435">
        <v>0</v>
      </c>
      <c r="R24435">
        <v>0</v>
      </c>
      <c r="S24435">
        <v>1</v>
      </c>
      <c r="T24435">
        <v>168</v>
      </c>
      <c r="U24435">
        <v>26</v>
      </c>
      <c r="V24435">
        <v>0</v>
      </c>
      <c r="W24435">
        <v>25</v>
      </c>
      <c r="X24435">
        <v>0</v>
      </c>
      <c r="Y24435">
        <v>3</v>
      </c>
      <c r="Z24435">
        <v>13</v>
      </c>
      <c r="AA24435">
        <v>29146</v>
      </c>
    </row>
    <row r="24436" spans="1:27" x14ac:dyDescent="0.25">
      <c r="A24436" t="s">
        <v>48915</v>
      </c>
      <c r="B24436" t="s">
        <v>48916</v>
      </c>
      <c r="C24436" t="s">
        <v>34</v>
      </c>
      <c r="D24436" t="s">
        <v>41</v>
      </c>
      <c r="E24436" t="s">
        <v>28</v>
      </c>
      <c r="F24436" t="s">
        <v>43</v>
      </c>
      <c r="G24436" t="s">
        <v>38</v>
      </c>
      <c r="H24436" t="s">
        <v>50062</v>
      </c>
      <c r="I24436" t="s">
        <v>50063</v>
      </c>
      <c r="J24436" t="s">
        <v>50062</v>
      </c>
      <c r="K24436" t="s">
        <v>56</v>
      </c>
      <c r="L24436">
        <v>2010</v>
      </c>
      <c r="M24436">
        <v>3</v>
      </c>
      <c r="N24436">
        <v>6</v>
      </c>
      <c r="O24436">
        <v>4349</v>
      </c>
      <c r="P24436">
        <v>20</v>
      </c>
      <c r="Q24436">
        <v>0</v>
      </c>
      <c r="R24436">
        <v>0</v>
      </c>
      <c r="S24436">
        <v>1</v>
      </c>
      <c r="T24436">
        <v>78</v>
      </c>
      <c r="U24436">
        <v>37</v>
      </c>
      <c r="V24436">
        <v>0</v>
      </c>
      <c r="W24436">
        <v>18</v>
      </c>
      <c r="X24436">
        <v>0</v>
      </c>
      <c r="Y24436">
        <v>4</v>
      </c>
      <c r="Z24436">
        <v>12</v>
      </c>
      <c r="AA24436">
        <v>20118</v>
      </c>
    </row>
    <row r="24437" spans="1:27" x14ac:dyDescent="0.25">
      <c r="A24437" t="s">
        <v>48917</v>
      </c>
      <c r="B24437" t="s">
        <v>48918</v>
      </c>
      <c r="C24437" t="s">
        <v>34</v>
      </c>
      <c r="D24437" t="s">
        <v>35</v>
      </c>
      <c r="E24437" t="s">
        <v>36</v>
      </c>
      <c r="F24437" t="s">
        <v>37</v>
      </c>
      <c r="G24437" t="s">
        <v>30</v>
      </c>
      <c r="H24437" t="s">
        <v>50062</v>
      </c>
      <c r="I24437" t="s">
        <v>50062</v>
      </c>
      <c r="J24437" t="s">
        <v>50062</v>
      </c>
      <c r="K24437" t="s">
        <v>47</v>
      </c>
      <c r="L24437">
        <v>2015</v>
      </c>
      <c r="M24437">
        <v>3</v>
      </c>
      <c r="N24437">
        <v>3</v>
      </c>
      <c r="O24437">
        <v>5324</v>
      </c>
      <c r="P24437">
        <v>34</v>
      </c>
      <c r="Q24437">
        <v>0</v>
      </c>
      <c r="R24437">
        <v>0</v>
      </c>
      <c r="S24437">
        <v>0</v>
      </c>
      <c r="T24437">
        <v>167</v>
      </c>
      <c r="U24437">
        <v>21</v>
      </c>
      <c r="V24437">
        <v>3</v>
      </c>
      <c r="W24437">
        <v>11</v>
      </c>
      <c r="X24437">
        <v>1</v>
      </c>
      <c r="Y24437">
        <v>3</v>
      </c>
      <c r="Z24437">
        <v>24</v>
      </c>
      <c r="AA24437">
        <v>15144</v>
      </c>
    </row>
    <row r="24438" spans="1:27" x14ac:dyDescent="0.25">
      <c r="A24438" t="s">
        <v>48919</v>
      </c>
      <c r="B24438" t="s">
        <v>48920</v>
      </c>
      <c r="C24438" t="s">
        <v>34</v>
      </c>
      <c r="D24438" t="s">
        <v>41</v>
      </c>
      <c r="E24438" t="s">
        <v>28</v>
      </c>
      <c r="F24438" t="s">
        <v>46</v>
      </c>
      <c r="G24438" t="s">
        <v>30</v>
      </c>
      <c r="H24438" t="s">
        <v>50062</v>
      </c>
      <c r="I24438" t="s">
        <v>50063</v>
      </c>
      <c r="J24438" t="s">
        <v>50062</v>
      </c>
      <c r="K24438" t="s">
        <v>65</v>
      </c>
      <c r="L24438">
        <v>2009</v>
      </c>
      <c r="M24438">
        <v>3</v>
      </c>
      <c r="N24438">
        <v>4</v>
      </c>
      <c r="O24438">
        <v>5941</v>
      </c>
      <c r="P24438">
        <v>52</v>
      </c>
      <c r="Q24438">
        <v>0</v>
      </c>
      <c r="R24438">
        <v>0</v>
      </c>
      <c r="S24438">
        <v>1</v>
      </c>
      <c r="T24438">
        <v>128</v>
      </c>
      <c r="U24438">
        <v>24</v>
      </c>
      <c r="V24438">
        <v>0</v>
      </c>
      <c r="W24438">
        <v>17</v>
      </c>
      <c r="X24438">
        <v>1</v>
      </c>
      <c r="Y24438">
        <v>5</v>
      </c>
      <c r="Z24438">
        <v>27</v>
      </c>
      <c r="AA24438">
        <v>21072</v>
      </c>
    </row>
    <row r="24439" spans="1:27" x14ac:dyDescent="0.25">
      <c r="A24439" t="s">
        <v>48921</v>
      </c>
      <c r="B24439" t="s">
        <v>48922</v>
      </c>
      <c r="C24439" t="s">
        <v>34</v>
      </c>
      <c r="D24439" t="s">
        <v>35</v>
      </c>
      <c r="E24439" t="s">
        <v>36</v>
      </c>
      <c r="F24439" t="s">
        <v>29</v>
      </c>
      <c r="G24439" t="s">
        <v>30</v>
      </c>
      <c r="H24439" t="s">
        <v>50062</v>
      </c>
      <c r="I24439" t="s">
        <v>50063</v>
      </c>
      <c r="J24439" t="s">
        <v>50062</v>
      </c>
      <c r="K24439" t="s">
        <v>47</v>
      </c>
      <c r="L24439">
        <v>2012</v>
      </c>
      <c r="M24439">
        <v>7</v>
      </c>
      <c r="N24439">
        <v>2</v>
      </c>
      <c r="O24439">
        <v>5255</v>
      </c>
      <c r="P24439">
        <v>40</v>
      </c>
      <c r="Q24439">
        <v>0</v>
      </c>
      <c r="R24439">
        <v>0</v>
      </c>
      <c r="S24439">
        <v>1</v>
      </c>
      <c r="T24439">
        <v>197</v>
      </c>
      <c r="U24439">
        <v>24</v>
      </c>
      <c r="V24439">
        <v>0</v>
      </c>
      <c r="W24439">
        <v>10</v>
      </c>
      <c r="X24439">
        <v>1</v>
      </c>
      <c r="Y24439">
        <v>2</v>
      </c>
      <c r="Z24439">
        <v>28</v>
      </c>
      <c r="AA24439">
        <v>13131</v>
      </c>
    </row>
    <row r="24440" spans="1:27" x14ac:dyDescent="0.25">
      <c r="A24440" t="s">
        <v>48923</v>
      </c>
      <c r="B24440" t="s">
        <v>48924</v>
      </c>
      <c r="C24440" t="s">
        <v>34</v>
      </c>
      <c r="D24440" t="s">
        <v>35</v>
      </c>
      <c r="E24440" t="s">
        <v>36</v>
      </c>
      <c r="F24440" t="s">
        <v>37</v>
      </c>
      <c r="G24440" t="s">
        <v>38</v>
      </c>
      <c r="H24440" t="s">
        <v>50062</v>
      </c>
      <c r="I24440" t="s">
        <v>50063</v>
      </c>
      <c r="J24440" t="s">
        <v>50062</v>
      </c>
      <c r="K24440" t="s">
        <v>50</v>
      </c>
      <c r="M24440">
        <v>0</v>
      </c>
      <c r="N24440">
        <v>3</v>
      </c>
      <c r="O24440">
        <v>4859</v>
      </c>
      <c r="P24440">
        <v>58</v>
      </c>
      <c r="Q24440">
        <v>0</v>
      </c>
      <c r="R24440">
        <v>0</v>
      </c>
      <c r="S24440">
        <v>1</v>
      </c>
      <c r="T24440">
        <v>90</v>
      </c>
      <c r="U24440">
        <v>34</v>
      </c>
      <c r="V24440">
        <v>0</v>
      </c>
      <c r="W24440">
        <v>5</v>
      </c>
      <c r="X24440">
        <v>0</v>
      </c>
      <c r="Y24440">
        <v>2</v>
      </c>
      <c r="Z24440">
        <v>14</v>
      </c>
      <c r="AA24440">
        <v>7095</v>
      </c>
    </row>
    <row r="24441" spans="1:27" x14ac:dyDescent="0.25">
      <c r="A24441" t="s">
        <v>48925</v>
      </c>
      <c r="B24441" t="s">
        <v>48926</v>
      </c>
      <c r="C24441" t="s">
        <v>34</v>
      </c>
      <c r="D24441" t="s">
        <v>35</v>
      </c>
      <c r="E24441" t="s">
        <v>36</v>
      </c>
      <c r="F24441" t="s">
        <v>29</v>
      </c>
      <c r="G24441" t="s">
        <v>38</v>
      </c>
      <c r="H24441" t="s">
        <v>50062</v>
      </c>
      <c r="I24441" t="s">
        <v>50063</v>
      </c>
      <c r="J24441" t="s">
        <v>50062</v>
      </c>
      <c r="K24441" t="s">
        <v>47</v>
      </c>
      <c r="M24441">
        <v>3</v>
      </c>
      <c r="N24441">
        <v>2</v>
      </c>
      <c r="O24441">
        <v>9629</v>
      </c>
      <c r="P24441">
        <v>25</v>
      </c>
      <c r="Q24441">
        <v>0</v>
      </c>
      <c r="R24441">
        <v>0</v>
      </c>
      <c r="S24441">
        <v>1</v>
      </c>
      <c r="T24441">
        <v>227</v>
      </c>
      <c r="U24441">
        <v>23</v>
      </c>
      <c r="V24441">
        <v>2</v>
      </c>
      <c r="W24441">
        <v>23</v>
      </c>
      <c r="X24441">
        <v>1</v>
      </c>
      <c r="Y24441">
        <v>4</v>
      </c>
      <c r="Z24441">
        <v>28</v>
      </c>
      <c r="AA24441">
        <v>30136</v>
      </c>
    </row>
    <row r="24442" spans="1:27" x14ac:dyDescent="0.25">
      <c r="A24442" t="s">
        <v>48927</v>
      </c>
      <c r="B24442" t="s">
        <v>48928</v>
      </c>
      <c r="C24442" t="s">
        <v>34</v>
      </c>
      <c r="D24442" t="s">
        <v>41</v>
      </c>
      <c r="E24442" t="s">
        <v>36</v>
      </c>
      <c r="F24442" t="s">
        <v>72</v>
      </c>
      <c r="G24442" t="s">
        <v>38</v>
      </c>
      <c r="H24442" t="s">
        <v>50062</v>
      </c>
      <c r="I24442" t="s">
        <v>50063</v>
      </c>
      <c r="J24442" t="s">
        <v>50062</v>
      </c>
      <c r="K24442" t="s">
        <v>56</v>
      </c>
      <c r="L24442">
        <v>2012</v>
      </c>
      <c r="M24442">
        <v>3</v>
      </c>
      <c r="N24442">
        <v>3</v>
      </c>
      <c r="O24442">
        <v>6057</v>
      </c>
      <c r="P24442">
        <v>50</v>
      </c>
      <c r="Q24442">
        <v>0</v>
      </c>
      <c r="R24442">
        <v>0</v>
      </c>
      <c r="S24442">
        <v>1</v>
      </c>
      <c r="T24442">
        <v>153</v>
      </c>
      <c r="U24442">
        <v>27</v>
      </c>
      <c r="V24442">
        <v>3</v>
      </c>
      <c r="W24442">
        <v>9</v>
      </c>
      <c r="X24442">
        <v>1</v>
      </c>
      <c r="Y24442">
        <v>1</v>
      </c>
      <c r="Z24442">
        <v>26</v>
      </c>
      <c r="AA24442">
        <v>11130</v>
      </c>
    </row>
    <row r="24443" spans="1:27" x14ac:dyDescent="0.25">
      <c r="A24443" t="s">
        <v>48929</v>
      </c>
      <c r="B24443" t="s">
        <v>48930</v>
      </c>
      <c r="C24443" t="s">
        <v>34</v>
      </c>
      <c r="D24443" t="s">
        <v>41</v>
      </c>
      <c r="E24443" t="s">
        <v>28</v>
      </c>
      <c r="F24443" t="s">
        <v>43</v>
      </c>
      <c r="G24443" t="s">
        <v>30</v>
      </c>
      <c r="H24443" t="s">
        <v>50062</v>
      </c>
      <c r="I24443" t="s">
        <v>50062</v>
      </c>
      <c r="J24443" t="s">
        <v>50062</v>
      </c>
      <c r="K24443" t="s">
        <v>50</v>
      </c>
      <c r="M24443">
        <v>2</v>
      </c>
      <c r="N24443">
        <v>1</v>
      </c>
      <c r="O24443">
        <v>6049</v>
      </c>
      <c r="P24443">
        <v>70</v>
      </c>
      <c r="Q24443">
        <v>0</v>
      </c>
      <c r="R24443">
        <v>0</v>
      </c>
      <c r="S24443">
        <v>0</v>
      </c>
      <c r="T24443">
        <v>57</v>
      </c>
      <c r="U24443">
        <v>17</v>
      </c>
      <c r="V24443">
        <v>0</v>
      </c>
      <c r="W24443">
        <v>20</v>
      </c>
      <c r="X24443">
        <v>0</v>
      </c>
      <c r="Y24443">
        <v>4</v>
      </c>
      <c r="Z24443">
        <v>12</v>
      </c>
      <c r="AA24443">
        <v>25079</v>
      </c>
    </row>
    <row r="24444" spans="1:27" x14ac:dyDescent="0.25">
      <c r="A24444" t="s">
        <v>48931</v>
      </c>
      <c r="B24444" t="s">
        <v>48932</v>
      </c>
      <c r="C24444" t="s">
        <v>34</v>
      </c>
      <c r="D24444" t="s">
        <v>41</v>
      </c>
      <c r="E24444" t="s">
        <v>42</v>
      </c>
      <c r="F24444" t="s">
        <v>72</v>
      </c>
      <c r="G24444" t="s">
        <v>30</v>
      </c>
      <c r="H24444" t="s">
        <v>50063</v>
      </c>
      <c r="I24444" t="s">
        <v>50062</v>
      </c>
      <c r="J24444" t="s">
        <v>50063</v>
      </c>
      <c r="K24444" t="s">
        <v>50</v>
      </c>
      <c r="L24444">
        <v>2019</v>
      </c>
      <c r="M24444">
        <v>4</v>
      </c>
      <c r="N24444">
        <v>2</v>
      </c>
      <c r="O24444">
        <v>4594</v>
      </c>
      <c r="P24444">
        <v>56</v>
      </c>
      <c r="Q24444">
        <v>1</v>
      </c>
      <c r="R24444">
        <v>1</v>
      </c>
      <c r="S24444">
        <v>0</v>
      </c>
      <c r="T24444">
        <v>124</v>
      </c>
      <c r="U24444">
        <v>26</v>
      </c>
      <c r="V24444">
        <v>0</v>
      </c>
      <c r="W24444">
        <v>10</v>
      </c>
      <c r="X24444">
        <v>0</v>
      </c>
      <c r="Y24444">
        <v>2</v>
      </c>
      <c r="Z24444">
        <v>20</v>
      </c>
      <c r="AA24444">
        <v>14073</v>
      </c>
    </row>
    <row r="24445" spans="1:27" x14ac:dyDescent="0.25">
      <c r="A24445" t="s">
        <v>48933</v>
      </c>
      <c r="B24445" t="s">
        <v>48934</v>
      </c>
      <c r="C24445" t="s">
        <v>34</v>
      </c>
      <c r="D24445" t="s">
        <v>41</v>
      </c>
      <c r="E24445" t="s">
        <v>36</v>
      </c>
      <c r="F24445" t="s">
        <v>72</v>
      </c>
      <c r="G24445" t="s">
        <v>38</v>
      </c>
      <c r="H24445" t="s">
        <v>50062</v>
      </c>
      <c r="I24445" t="s">
        <v>50063</v>
      </c>
      <c r="J24445" t="s">
        <v>50063</v>
      </c>
      <c r="K24445" t="s">
        <v>65</v>
      </c>
      <c r="L24445">
        <v>2001</v>
      </c>
      <c r="M24445">
        <v>6</v>
      </c>
      <c r="N24445">
        <v>2</v>
      </c>
      <c r="O24445">
        <v>6020</v>
      </c>
      <c r="P24445">
        <v>22</v>
      </c>
      <c r="Q24445">
        <v>1</v>
      </c>
      <c r="R24445">
        <v>0</v>
      </c>
      <c r="S24445">
        <v>1</v>
      </c>
      <c r="T24445">
        <v>110</v>
      </c>
      <c r="U24445">
        <v>27</v>
      </c>
      <c r="V24445">
        <v>0</v>
      </c>
      <c r="W24445">
        <v>24</v>
      </c>
      <c r="X24445">
        <v>0</v>
      </c>
      <c r="Y24445">
        <v>3</v>
      </c>
      <c r="Z24445">
        <v>26</v>
      </c>
      <c r="AA24445">
        <v>28135</v>
      </c>
    </row>
    <row r="24446" spans="1:27" x14ac:dyDescent="0.25">
      <c r="A24446" t="s">
        <v>48935</v>
      </c>
      <c r="B24446" t="s">
        <v>48936</v>
      </c>
      <c r="C24446" t="s">
        <v>34</v>
      </c>
      <c r="D24446" t="s">
        <v>41</v>
      </c>
      <c r="E24446" t="s">
        <v>42</v>
      </c>
      <c r="F24446" t="s">
        <v>43</v>
      </c>
      <c r="G24446" t="s">
        <v>38</v>
      </c>
      <c r="H24446" t="s">
        <v>50062</v>
      </c>
      <c r="I24446" t="s">
        <v>50062</v>
      </c>
      <c r="J24446" t="s">
        <v>50062</v>
      </c>
      <c r="K24446" t="s">
        <v>65</v>
      </c>
      <c r="L24446">
        <v>2014</v>
      </c>
      <c r="M24446">
        <v>8</v>
      </c>
      <c r="N24446">
        <v>3</v>
      </c>
      <c r="O24446">
        <v>3903</v>
      </c>
      <c r="P24446">
        <v>57</v>
      </c>
      <c r="Q24446">
        <v>0</v>
      </c>
      <c r="R24446">
        <v>0</v>
      </c>
      <c r="S24446">
        <v>0</v>
      </c>
      <c r="T24446">
        <v>234</v>
      </c>
      <c r="U24446">
        <v>25</v>
      </c>
      <c r="V24446">
        <v>0</v>
      </c>
      <c r="W24446">
        <v>12</v>
      </c>
      <c r="X24446">
        <v>0</v>
      </c>
      <c r="Y24446">
        <v>5</v>
      </c>
      <c r="Z24446">
        <v>32</v>
      </c>
      <c r="AA24446">
        <v>14122</v>
      </c>
    </row>
    <row r="24447" spans="1:27" x14ac:dyDescent="0.25">
      <c r="A24447" t="s">
        <v>48937</v>
      </c>
      <c r="B24447" t="s">
        <v>48938</v>
      </c>
      <c r="C24447" t="s">
        <v>34</v>
      </c>
      <c r="D24447" t="s">
        <v>27</v>
      </c>
      <c r="E24447" t="s">
        <v>36</v>
      </c>
      <c r="F24447" t="s">
        <v>29</v>
      </c>
      <c r="G24447" t="s">
        <v>38</v>
      </c>
      <c r="H24447" t="s">
        <v>50062</v>
      </c>
      <c r="I24447" t="s">
        <v>50063</v>
      </c>
      <c r="J24447" t="s">
        <v>50062</v>
      </c>
      <c r="K24447" t="s">
        <v>56</v>
      </c>
      <c r="M24447">
        <v>1</v>
      </c>
      <c r="N24447">
        <v>4</v>
      </c>
      <c r="O24447">
        <v>4998</v>
      </c>
      <c r="P24447">
        <v>55</v>
      </c>
      <c r="Q24447">
        <v>0</v>
      </c>
      <c r="R24447">
        <v>0</v>
      </c>
      <c r="S24447">
        <v>1</v>
      </c>
      <c r="T24447">
        <v>154</v>
      </c>
      <c r="U24447">
        <v>55</v>
      </c>
      <c r="V24447">
        <v>0</v>
      </c>
      <c r="W24447">
        <v>20</v>
      </c>
      <c r="X24447">
        <v>1</v>
      </c>
      <c r="Y24447">
        <v>5</v>
      </c>
      <c r="Z24447">
        <v>9</v>
      </c>
      <c r="AA24447">
        <v>24099</v>
      </c>
    </row>
    <row r="24448" spans="1:27" x14ac:dyDescent="0.25">
      <c r="A24448" t="s">
        <v>48939</v>
      </c>
      <c r="B24448" t="s">
        <v>48940</v>
      </c>
      <c r="C24448" t="s">
        <v>26</v>
      </c>
      <c r="D24448" t="s">
        <v>41</v>
      </c>
      <c r="E24448" t="s">
        <v>42</v>
      </c>
      <c r="F24448" t="s">
        <v>72</v>
      </c>
      <c r="G24448" t="s">
        <v>30</v>
      </c>
      <c r="H24448" t="s">
        <v>50063</v>
      </c>
      <c r="I24448" t="s">
        <v>50062</v>
      </c>
      <c r="J24448" t="s">
        <v>50062</v>
      </c>
      <c r="K24448" t="s">
        <v>50</v>
      </c>
      <c r="L24448">
        <v>2001</v>
      </c>
      <c r="M24448">
        <v>4</v>
      </c>
      <c r="N24448">
        <v>2</v>
      </c>
      <c r="O24448">
        <v>4030</v>
      </c>
      <c r="P24448">
        <v>66</v>
      </c>
      <c r="Q24448">
        <v>0</v>
      </c>
      <c r="R24448">
        <v>1</v>
      </c>
      <c r="S24448">
        <v>0</v>
      </c>
      <c r="T24448">
        <v>121</v>
      </c>
      <c r="U24448">
        <v>43</v>
      </c>
      <c r="V24448">
        <v>0</v>
      </c>
      <c r="W24448">
        <v>26</v>
      </c>
      <c r="X24448">
        <v>0</v>
      </c>
      <c r="Y24448">
        <v>5</v>
      </c>
      <c r="Z24448">
        <v>26</v>
      </c>
      <c r="AA24448">
        <v>35095</v>
      </c>
    </row>
    <row r="24449" spans="1:27" x14ac:dyDescent="0.25">
      <c r="A24449" t="s">
        <v>48941</v>
      </c>
      <c r="B24449" t="s">
        <v>48942</v>
      </c>
      <c r="C24449" t="s">
        <v>34</v>
      </c>
      <c r="D24449" t="s">
        <v>27</v>
      </c>
      <c r="E24449" t="s">
        <v>28</v>
      </c>
      <c r="F24449" t="s">
        <v>53</v>
      </c>
      <c r="G24449" t="s">
        <v>38</v>
      </c>
      <c r="H24449" t="s">
        <v>50062</v>
      </c>
      <c r="I24449" t="s">
        <v>50063</v>
      </c>
      <c r="J24449" t="s">
        <v>50062</v>
      </c>
      <c r="K24449" t="s">
        <v>56</v>
      </c>
      <c r="L24449">
        <v>2020</v>
      </c>
      <c r="M24449">
        <v>5</v>
      </c>
      <c r="N24449">
        <v>4</v>
      </c>
      <c r="O24449">
        <v>4608</v>
      </c>
      <c r="P24449">
        <v>19</v>
      </c>
      <c r="Q24449">
        <v>0</v>
      </c>
      <c r="R24449">
        <v>0</v>
      </c>
      <c r="S24449">
        <v>1</v>
      </c>
      <c r="T24449">
        <v>172</v>
      </c>
      <c r="U24449">
        <v>25</v>
      </c>
      <c r="V24449">
        <v>0</v>
      </c>
      <c r="W24449">
        <v>10</v>
      </c>
      <c r="X24449">
        <v>0</v>
      </c>
      <c r="Y24449">
        <v>1</v>
      </c>
      <c r="Z24449">
        <v>30</v>
      </c>
      <c r="AA24449">
        <v>12134</v>
      </c>
    </row>
    <row r="24450" spans="1:27" x14ac:dyDescent="0.25">
      <c r="A24450" t="s">
        <v>48943</v>
      </c>
      <c r="B24450" t="s">
        <v>48944</v>
      </c>
      <c r="C24450" t="s">
        <v>34</v>
      </c>
      <c r="D24450" t="s">
        <v>41</v>
      </c>
      <c r="E24450" t="s">
        <v>36</v>
      </c>
      <c r="F24450" t="s">
        <v>46</v>
      </c>
      <c r="G24450" t="s">
        <v>38</v>
      </c>
      <c r="H24450" t="s">
        <v>50062</v>
      </c>
      <c r="I24450" t="s">
        <v>50063</v>
      </c>
      <c r="J24450" t="s">
        <v>50062</v>
      </c>
      <c r="K24450" t="s">
        <v>56</v>
      </c>
      <c r="L24450">
        <v>2000</v>
      </c>
      <c r="M24450">
        <v>7</v>
      </c>
      <c r="N24450">
        <v>6</v>
      </c>
      <c r="O24450">
        <v>6218</v>
      </c>
      <c r="P24450">
        <v>61</v>
      </c>
      <c r="Q24450">
        <v>0</v>
      </c>
      <c r="R24450">
        <v>0</v>
      </c>
      <c r="S24450">
        <v>1</v>
      </c>
      <c r="T24450">
        <v>243</v>
      </c>
      <c r="U24450">
        <v>26</v>
      </c>
      <c r="V24450">
        <v>0</v>
      </c>
      <c r="W24450">
        <v>25</v>
      </c>
      <c r="X24450">
        <v>0</v>
      </c>
      <c r="Y24450">
        <v>2</v>
      </c>
      <c r="Z24450">
        <v>27</v>
      </c>
      <c r="AA24450">
        <v>29083</v>
      </c>
    </row>
    <row r="24451" spans="1:27" x14ac:dyDescent="0.25">
      <c r="A24451" t="s">
        <v>48945</v>
      </c>
      <c r="B24451" t="s">
        <v>48946</v>
      </c>
      <c r="C24451" t="s">
        <v>34</v>
      </c>
      <c r="D24451" t="s">
        <v>41</v>
      </c>
      <c r="E24451" t="s">
        <v>36</v>
      </c>
      <c r="F24451" t="s">
        <v>43</v>
      </c>
      <c r="G24451" t="s">
        <v>30</v>
      </c>
      <c r="H24451" t="s">
        <v>50062</v>
      </c>
      <c r="I24451" t="s">
        <v>50063</v>
      </c>
      <c r="J24451" t="s">
        <v>50063</v>
      </c>
      <c r="K24451" t="s">
        <v>65</v>
      </c>
      <c r="M24451">
        <v>7</v>
      </c>
      <c r="N24451">
        <v>3</v>
      </c>
      <c r="O24451">
        <v>7340</v>
      </c>
      <c r="P24451">
        <v>69</v>
      </c>
      <c r="Q24451">
        <v>1</v>
      </c>
      <c r="R24451">
        <v>0</v>
      </c>
      <c r="S24451">
        <v>1</v>
      </c>
      <c r="T24451">
        <v>167</v>
      </c>
      <c r="U24451">
        <v>28</v>
      </c>
      <c r="V24451">
        <v>0</v>
      </c>
      <c r="W24451">
        <v>11</v>
      </c>
      <c r="X24451">
        <v>0</v>
      </c>
      <c r="Y24451">
        <v>3</v>
      </c>
      <c r="Z24451">
        <v>22</v>
      </c>
      <c r="AA24451">
        <v>13072</v>
      </c>
    </row>
    <row r="24452" spans="1:27" x14ac:dyDescent="0.25">
      <c r="A24452" t="s">
        <v>48947</v>
      </c>
      <c r="B24452" t="s">
        <v>48948</v>
      </c>
      <c r="C24452" t="s">
        <v>34</v>
      </c>
      <c r="D24452" t="s">
        <v>27</v>
      </c>
      <c r="E24452" t="s">
        <v>28</v>
      </c>
      <c r="F24452" t="s">
        <v>53</v>
      </c>
      <c r="G24452" t="s">
        <v>38</v>
      </c>
      <c r="H24452" t="s">
        <v>50062</v>
      </c>
      <c r="I24452" t="s">
        <v>50063</v>
      </c>
      <c r="J24452" t="s">
        <v>50062</v>
      </c>
      <c r="K24452" t="s">
        <v>65</v>
      </c>
      <c r="L24452">
        <v>2014</v>
      </c>
      <c r="M24452">
        <v>5</v>
      </c>
      <c r="N24452">
        <v>5</v>
      </c>
      <c r="O24452">
        <v>4324</v>
      </c>
      <c r="P24452">
        <v>19</v>
      </c>
      <c r="Q24452">
        <v>0</v>
      </c>
      <c r="R24452">
        <v>0</v>
      </c>
      <c r="S24452">
        <v>1</v>
      </c>
      <c r="T24452">
        <v>139</v>
      </c>
      <c r="U24452">
        <v>39</v>
      </c>
      <c r="V24452">
        <v>0</v>
      </c>
      <c r="W24452">
        <v>14</v>
      </c>
      <c r="X24452">
        <v>0</v>
      </c>
      <c r="Y24452">
        <v>4</v>
      </c>
      <c r="Z24452">
        <v>30</v>
      </c>
      <c r="AA24452">
        <v>17075</v>
      </c>
    </row>
    <row r="24453" spans="1:27" x14ac:dyDescent="0.25">
      <c r="A24453" t="s">
        <v>48949</v>
      </c>
      <c r="B24453" t="s">
        <v>48950</v>
      </c>
      <c r="C24453" t="s">
        <v>34</v>
      </c>
      <c r="D24453" t="s">
        <v>35</v>
      </c>
      <c r="E24453" t="s">
        <v>36</v>
      </c>
      <c r="F24453" t="s">
        <v>29</v>
      </c>
      <c r="G24453" t="s">
        <v>30</v>
      </c>
      <c r="H24453" t="s">
        <v>50062</v>
      </c>
      <c r="I24453" t="s">
        <v>50062</v>
      </c>
      <c r="J24453" t="s">
        <v>50062</v>
      </c>
      <c r="K24453" t="s">
        <v>50</v>
      </c>
      <c r="M24453">
        <v>5</v>
      </c>
      <c r="N24453">
        <v>3</v>
      </c>
      <c r="O24453">
        <v>4451</v>
      </c>
      <c r="P24453">
        <v>34</v>
      </c>
      <c r="Q24453">
        <v>0</v>
      </c>
      <c r="R24453">
        <v>0</v>
      </c>
      <c r="S24453">
        <v>0</v>
      </c>
      <c r="T24453">
        <v>58</v>
      </c>
      <c r="U24453">
        <v>29</v>
      </c>
      <c r="V24453">
        <v>4</v>
      </c>
      <c r="W24453">
        <v>16</v>
      </c>
      <c r="X24453">
        <v>0</v>
      </c>
      <c r="Y24453">
        <v>5</v>
      </c>
      <c r="Z24453">
        <v>28</v>
      </c>
      <c r="AA24453">
        <v>20087</v>
      </c>
    </row>
    <row r="24454" spans="1:27" x14ac:dyDescent="0.25">
      <c r="A24454" t="s">
        <v>48951</v>
      </c>
      <c r="B24454" t="s">
        <v>48952</v>
      </c>
      <c r="C24454" t="s">
        <v>34</v>
      </c>
      <c r="D24454" t="s">
        <v>41</v>
      </c>
      <c r="E24454" t="s">
        <v>36</v>
      </c>
      <c r="F24454" t="s">
        <v>72</v>
      </c>
      <c r="G24454" t="s">
        <v>38</v>
      </c>
      <c r="H24454" t="s">
        <v>50062</v>
      </c>
      <c r="I24454" t="s">
        <v>50063</v>
      </c>
      <c r="J24454" t="s">
        <v>50063</v>
      </c>
      <c r="K24454" t="s">
        <v>31</v>
      </c>
      <c r="L24454">
        <v>2006</v>
      </c>
      <c r="M24454">
        <v>6</v>
      </c>
      <c r="N24454">
        <v>2</v>
      </c>
      <c r="O24454">
        <v>4616</v>
      </c>
      <c r="P24454">
        <v>28</v>
      </c>
      <c r="Q24454">
        <v>1</v>
      </c>
      <c r="R24454">
        <v>0</v>
      </c>
      <c r="S24454">
        <v>1</v>
      </c>
      <c r="T24454">
        <v>214</v>
      </c>
      <c r="U24454">
        <v>28</v>
      </c>
      <c r="V24454">
        <v>0</v>
      </c>
      <c r="W24454">
        <v>26</v>
      </c>
      <c r="X24454">
        <v>0</v>
      </c>
      <c r="Y24454">
        <v>3</v>
      </c>
      <c r="Z24454">
        <v>26</v>
      </c>
      <c r="AA24454">
        <v>33149</v>
      </c>
    </row>
    <row r="24455" spans="1:27" x14ac:dyDescent="0.25">
      <c r="A24455" t="s">
        <v>48953</v>
      </c>
      <c r="B24455" t="s">
        <v>48954</v>
      </c>
      <c r="C24455" t="s">
        <v>34</v>
      </c>
      <c r="D24455" t="s">
        <v>41</v>
      </c>
      <c r="E24455" t="s">
        <v>36</v>
      </c>
      <c r="F24455" t="s">
        <v>43</v>
      </c>
      <c r="G24455" t="s">
        <v>38</v>
      </c>
      <c r="H24455" t="s">
        <v>50062</v>
      </c>
      <c r="I24455" t="s">
        <v>50062</v>
      </c>
      <c r="J24455" t="s">
        <v>50062</v>
      </c>
      <c r="K24455" t="s">
        <v>56</v>
      </c>
      <c r="M24455">
        <v>4</v>
      </c>
      <c r="N24455">
        <v>3</v>
      </c>
      <c r="O24455">
        <v>5602</v>
      </c>
      <c r="P24455">
        <v>53</v>
      </c>
      <c r="Q24455">
        <v>0</v>
      </c>
      <c r="R24455">
        <v>0</v>
      </c>
      <c r="S24455">
        <v>0</v>
      </c>
      <c r="T24455">
        <v>265</v>
      </c>
      <c r="U24455">
        <v>29</v>
      </c>
      <c r="V24455">
        <v>2</v>
      </c>
      <c r="W24455">
        <v>22</v>
      </c>
      <c r="X24455">
        <v>0</v>
      </c>
      <c r="Y24455">
        <v>3</v>
      </c>
      <c r="Z24455">
        <v>1</v>
      </c>
      <c r="AA24455">
        <v>25146</v>
      </c>
    </row>
    <row r="24456" spans="1:27" x14ac:dyDescent="0.25">
      <c r="A24456" t="s">
        <v>48955</v>
      </c>
      <c r="B24456" t="s">
        <v>48956</v>
      </c>
      <c r="C24456" t="s">
        <v>34</v>
      </c>
      <c r="D24456" t="s">
        <v>35</v>
      </c>
      <c r="E24456" t="s">
        <v>36</v>
      </c>
      <c r="F24456" t="s">
        <v>29</v>
      </c>
      <c r="G24456" t="s">
        <v>38</v>
      </c>
      <c r="H24456" t="s">
        <v>50062</v>
      </c>
      <c r="I24456" t="s">
        <v>50063</v>
      </c>
      <c r="J24456" t="s">
        <v>50062</v>
      </c>
      <c r="K24456" t="s">
        <v>47</v>
      </c>
      <c r="L24456">
        <v>2008</v>
      </c>
      <c r="M24456">
        <v>7</v>
      </c>
      <c r="N24456">
        <v>3</v>
      </c>
      <c r="O24456">
        <v>5416</v>
      </c>
      <c r="P24456">
        <v>62</v>
      </c>
      <c r="Q24456">
        <v>0</v>
      </c>
      <c r="R24456">
        <v>0</v>
      </c>
      <c r="S24456">
        <v>1</v>
      </c>
      <c r="T24456">
        <v>231</v>
      </c>
      <c r="U24456">
        <v>19</v>
      </c>
      <c r="V24456">
        <v>1</v>
      </c>
      <c r="W24456">
        <v>18</v>
      </c>
      <c r="X24456">
        <v>1</v>
      </c>
      <c r="Y24456">
        <v>4</v>
      </c>
      <c r="Z24456">
        <v>28</v>
      </c>
      <c r="AA24456">
        <v>23135</v>
      </c>
    </row>
    <row r="24457" spans="1:27" x14ac:dyDescent="0.25">
      <c r="A24457" t="s">
        <v>48957</v>
      </c>
      <c r="B24457" t="s">
        <v>48958</v>
      </c>
      <c r="C24457" t="s">
        <v>34</v>
      </c>
      <c r="D24457" t="s">
        <v>41</v>
      </c>
      <c r="E24457" t="s">
        <v>36</v>
      </c>
      <c r="F24457" t="s">
        <v>43</v>
      </c>
      <c r="G24457" t="s">
        <v>38</v>
      </c>
      <c r="H24457" t="s">
        <v>50062</v>
      </c>
      <c r="I24457" t="s">
        <v>50063</v>
      </c>
      <c r="J24457" t="s">
        <v>50062</v>
      </c>
      <c r="K24457" t="s">
        <v>31</v>
      </c>
      <c r="M24457">
        <v>0</v>
      </c>
      <c r="N24457">
        <v>2</v>
      </c>
      <c r="O24457">
        <v>4527</v>
      </c>
      <c r="P24457">
        <v>56</v>
      </c>
      <c r="Q24457">
        <v>0</v>
      </c>
      <c r="R24457">
        <v>0</v>
      </c>
      <c r="S24457">
        <v>1</v>
      </c>
      <c r="T24457">
        <v>66</v>
      </c>
      <c r="U24457">
        <v>29</v>
      </c>
      <c r="V24457">
        <v>0</v>
      </c>
      <c r="W24457">
        <v>20</v>
      </c>
      <c r="X24457">
        <v>0</v>
      </c>
      <c r="Y24457">
        <v>3</v>
      </c>
      <c r="Z24457">
        <v>12</v>
      </c>
      <c r="AA24457">
        <v>27087</v>
      </c>
    </row>
    <row r="24458" spans="1:27" x14ac:dyDescent="0.25">
      <c r="A24458" t="s">
        <v>48959</v>
      </c>
      <c r="B24458" t="s">
        <v>48960</v>
      </c>
      <c r="C24458" t="s">
        <v>34</v>
      </c>
      <c r="D24458" t="s">
        <v>41</v>
      </c>
      <c r="E24458" t="s">
        <v>42</v>
      </c>
      <c r="F24458" t="s">
        <v>72</v>
      </c>
      <c r="G24458" t="s">
        <v>30</v>
      </c>
      <c r="H24458" t="s">
        <v>50063</v>
      </c>
      <c r="I24458" t="s">
        <v>50063</v>
      </c>
      <c r="J24458" t="s">
        <v>50063</v>
      </c>
      <c r="K24458" t="s">
        <v>65</v>
      </c>
      <c r="L24458">
        <v>2019</v>
      </c>
      <c r="M24458">
        <v>6</v>
      </c>
      <c r="N24458">
        <v>4</v>
      </c>
      <c r="O24458">
        <v>5161</v>
      </c>
      <c r="P24458">
        <v>53</v>
      </c>
      <c r="Q24458">
        <v>1</v>
      </c>
      <c r="R24458">
        <v>1</v>
      </c>
      <c r="S24458">
        <v>1</v>
      </c>
      <c r="T24458">
        <v>222</v>
      </c>
      <c r="U24458">
        <v>31</v>
      </c>
      <c r="V24458">
        <v>0</v>
      </c>
      <c r="W24458">
        <v>7</v>
      </c>
      <c r="X24458">
        <v>0</v>
      </c>
      <c r="Y24458">
        <v>1</v>
      </c>
      <c r="Z24458">
        <v>20</v>
      </c>
      <c r="AA24458">
        <v>8111</v>
      </c>
    </row>
    <row r="24459" spans="1:27" x14ac:dyDescent="0.25">
      <c r="A24459" t="s">
        <v>48961</v>
      </c>
      <c r="B24459" t="s">
        <v>48962</v>
      </c>
      <c r="C24459" t="s">
        <v>26</v>
      </c>
      <c r="D24459" t="s">
        <v>35</v>
      </c>
      <c r="E24459" t="s">
        <v>36</v>
      </c>
      <c r="F24459" t="s">
        <v>29</v>
      </c>
      <c r="G24459" t="s">
        <v>38</v>
      </c>
      <c r="H24459" t="s">
        <v>50062</v>
      </c>
      <c r="I24459" t="s">
        <v>50063</v>
      </c>
      <c r="J24459" t="s">
        <v>50062</v>
      </c>
      <c r="K24459" t="s">
        <v>50</v>
      </c>
      <c r="M24459">
        <v>0</v>
      </c>
      <c r="N24459">
        <v>4</v>
      </c>
      <c r="O24459">
        <v>4418</v>
      </c>
      <c r="P24459">
        <v>22</v>
      </c>
      <c r="Q24459">
        <v>0</v>
      </c>
      <c r="R24459">
        <v>0</v>
      </c>
      <c r="S24459">
        <v>1</v>
      </c>
      <c r="T24459">
        <v>187</v>
      </c>
      <c r="U24459">
        <v>32</v>
      </c>
      <c r="V24459">
        <v>1</v>
      </c>
      <c r="W24459">
        <v>28</v>
      </c>
      <c r="X24459">
        <v>0</v>
      </c>
      <c r="Y24459">
        <v>2</v>
      </c>
      <c r="Z24459">
        <v>28</v>
      </c>
      <c r="AA24459">
        <v>37146</v>
      </c>
    </row>
    <row r="24460" spans="1:27" x14ac:dyDescent="0.25">
      <c r="A24460" t="s">
        <v>48963</v>
      </c>
      <c r="B24460" t="s">
        <v>48964</v>
      </c>
      <c r="C24460" t="s">
        <v>34</v>
      </c>
      <c r="D24460" t="s">
        <v>41</v>
      </c>
      <c r="E24460" t="s">
        <v>28</v>
      </c>
      <c r="F24460" t="s">
        <v>72</v>
      </c>
      <c r="G24460" t="s">
        <v>30</v>
      </c>
      <c r="H24460" t="s">
        <v>50062</v>
      </c>
      <c r="I24460" t="s">
        <v>50063</v>
      </c>
      <c r="J24460" t="s">
        <v>50062</v>
      </c>
      <c r="K24460" t="s">
        <v>56</v>
      </c>
      <c r="L24460">
        <v>2013</v>
      </c>
      <c r="M24460">
        <v>8</v>
      </c>
      <c r="N24460">
        <v>5</v>
      </c>
      <c r="O24460">
        <v>5513</v>
      </c>
      <c r="P24460">
        <v>67</v>
      </c>
      <c r="Q24460">
        <v>0</v>
      </c>
      <c r="R24460">
        <v>0</v>
      </c>
      <c r="S24460">
        <v>1</v>
      </c>
      <c r="T24460">
        <v>239</v>
      </c>
      <c r="U24460">
        <v>23</v>
      </c>
      <c r="V24460">
        <v>0</v>
      </c>
      <c r="W24460">
        <v>12</v>
      </c>
      <c r="X24460">
        <v>0</v>
      </c>
      <c r="Y24460">
        <v>6</v>
      </c>
      <c r="Z24460">
        <v>26</v>
      </c>
      <c r="AA24460">
        <v>14116</v>
      </c>
    </row>
    <row r="24461" spans="1:27" x14ac:dyDescent="0.25">
      <c r="A24461" t="s">
        <v>48965</v>
      </c>
      <c r="B24461" t="s">
        <v>48966</v>
      </c>
      <c r="C24461" t="s">
        <v>34</v>
      </c>
      <c r="D24461" t="s">
        <v>35</v>
      </c>
      <c r="E24461" t="s">
        <v>36</v>
      </c>
      <c r="F24461" t="s">
        <v>37</v>
      </c>
      <c r="G24461" t="s">
        <v>38</v>
      </c>
      <c r="H24461" t="s">
        <v>50062</v>
      </c>
      <c r="I24461" t="s">
        <v>50063</v>
      </c>
      <c r="J24461" t="s">
        <v>50062</v>
      </c>
      <c r="K24461" t="s">
        <v>50</v>
      </c>
      <c r="L24461">
        <v>1996</v>
      </c>
      <c r="M24461">
        <v>3</v>
      </c>
      <c r="N24461">
        <v>2</v>
      </c>
      <c r="O24461">
        <v>5563</v>
      </c>
      <c r="P24461">
        <v>46</v>
      </c>
      <c r="Q24461">
        <v>0</v>
      </c>
      <c r="R24461">
        <v>0</v>
      </c>
      <c r="S24461">
        <v>1</v>
      </c>
      <c r="T24461">
        <v>178</v>
      </c>
      <c r="U24461">
        <v>27</v>
      </c>
      <c r="V24461">
        <v>0</v>
      </c>
      <c r="W24461">
        <v>23</v>
      </c>
      <c r="X24461">
        <v>1</v>
      </c>
      <c r="Y24461">
        <v>4</v>
      </c>
      <c r="Z24461">
        <v>14</v>
      </c>
      <c r="AA24461">
        <v>32073</v>
      </c>
    </row>
    <row r="24462" spans="1:27" x14ac:dyDescent="0.25">
      <c r="A24462" t="s">
        <v>48967</v>
      </c>
      <c r="B24462" t="s">
        <v>48968</v>
      </c>
      <c r="C24462" t="s">
        <v>34</v>
      </c>
      <c r="D24462" t="s">
        <v>35</v>
      </c>
      <c r="E24462" t="s">
        <v>28</v>
      </c>
      <c r="F24462" t="s">
        <v>37</v>
      </c>
      <c r="G24462" t="s">
        <v>30</v>
      </c>
      <c r="H24462" t="s">
        <v>50062</v>
      </c>
      <c r="I24462" t="s">
        <v>50062</v>
      </c>
      <c r="J24462" t="s">
        <v>50062</v>
      </c>
      <c r="K24462" t="s">
        <v>50</v>
      </c>
      <c r="L24462">
        <v>2000</v>
      </c>
      <c r="M24462">
        <v>8</v>
      </c>
      <c r="N24462">
        <v>7</v>
      </c>
      <c r="O24462">
        <v>4385</v>
      </c>
      <c r="P24462">
        <v>57</v>
      </c>
      <c r="Q24462">
        <v>0</v>
      </c>
      <c r="R24462">
        <v>0</v>
      </c>
      <c r="S24462">
        <v>0</v>
      </c>
      <c r="T24462">
        <v>162</v>
      </c>
      <c r="U24462">
        <v>19</v>
      </c>
      <c r="V24462">
        <v>0</v>
      </c>
      <c r="W24462">
        <v>34</v>
      </c>
      <c r="X24462">
        <v>1</v>
      </c>
      <c r="Y24462">
        <v>6</v>
      </c>
      <c r="Z24462">
        <v>14</v>
      </c>
      <c r="AA24462">
        <v>48062</v>
      </c>
    </row>
    <row r="24463" spans="1:27" x14ac:dyDescent="0.25">
      <c r="A24463" t="s">
        <v>48969</v>
      </c>
      <c r="B24463" t="s">
        <v>48970</v>
      </c>
      <c r="C24463" t="s">
        <v>34</v>
      </c>
      <c r="D24463" t="s">
        <v>35</v>
      </c>
      <c r="E24463" t="s">
        <v>36</v>
      </c>
      <c r="F24463" t="s">
        <v>37</v>
      </c>
      <c r="G24463" t="s">
        <v>30</v>
      </c>
      <c r="H24463" t="s">
        <v>50062</v>
      </c>
      <c r="I24463" t="s">
        <v>50062</v>
      </c>
      <c r="J24463" t="s">
        <v>50062</v>
      </c>
      <c r="K24463" t="s">
        <v>31</v>
      </c>
      <c r="L24463">
        <v>2013</v>
      </c>
      <c r="M24463">
        <v>4</v>
      </c>
      <c r="N24463">
        <v>2</v>
      </c>
      <c r="O24463">
        <v>6360</v>
      </c>
      <c r="P24463">
        <v>50</v>
      </c>
      <c r="Q24463">
        <v>0</v>
      </c>
      <c r="R24463">
        <v>0</v>
      </c>
      <c r="S24463">
        <v>0</v>
      </c>
      <c r="T24463">
        <v>253</v>
      </c>
      <c r="U24463">
        <v>17</v>
      </c>
      <c r="V24463">
        <v>1</v>
      </c>
      <c r="W24463">
        <v>17</v>
      </c>
      <c r="X24463">
        <v>0</v>
      </c>
      <c r="Y24463">
        <v>1</v>
      </c>
      <c r="Z24463">
        <v>14</v>
      </c>
      <c r="AA24463">
        <v>23062</v>
      </c>
    </row>
    <row r="24464" spans="1:27" x14ac:dyDescent="0.25">
      <c r="A24464" t="s">
        <v>48971</v>
      </c>
      <c r="B24464" t="s">
        <v>48972</v>
      </c>
      <c r="C24464" t="s">
        <v>34</v>
      </c>
      <c r="D24464" t="s">
        <v>41</v>
      </c>
      <c r="E24464" t="s">
        <v>42</v>
      </c>
      <c r="F24464" t="s">
        <v>46</v>
      </c>
      <c r="G24464" t="s">
        <v>38</v>
      </c>
      <c r="H24464" t="s">
        <v>50062</v>
      </c>
      <c r="I24464" t="s">
        <v>50063</v>
      </c>
      <c r="J24464" t="s">
        <v>50062</v>
      </c>
      <c r="K24464" t="s">
        <v>50</v>
      </c>
      <c r="L24464">
        <v>1999</v>
      </c>
      <c r="M24464">
        <v>4</v>
      </c>
      <c r="N24464">
        <v>2</v>
      </c>
      <c r="O24464">
        <v>4703</v>
      </c>
      <c r="P24464">
        <v>15</v>
      </c>
      <c r="Q24464">
        <v>0</v>
      </c>
      <c r="R24464">
        <v>0</v>
      </c>
      <c r="S24464">
        <v>1</v>
      </c>
      <c r="T24464">
        <v>74</v>
      </c>
      <c r="U24464">
        <v>26</v>
      </c>
      <c r="V24464">
        <v>0</v>
      </c>
      <c r="W24464">
        <v>24</v>
      </c>
      <c r="X24464">
        <v>0</v>
      </c>
      <c r="Y24464">
        <v>5</v>
      </c>
      <c r="Z24464">
        <v>19</v>
      </c>
      <c r="AA24464">
        <v>31113</v>
      </c>
    </row>
    <row r="24465" spans="1:27" x14ac:dyDescent="0.25">
      <c r="A24465" t="s">
        <v>48973</v>
      </c>
      <c r="B24465" t="s">
        <v>48974</v>
      </c>
      <c r="C24465" t="s">
        <v>26</v>
      </c>
      <c r="D24465" t="s">
        <v>41</v>
      </c>
      <c r="E24465" t="s">
        <v>36</v>
      </c>
      <c r="F24465" t="s">
        <v>46</v>
      </c>
      <c r="G24465" t="s">
        <v>38</v>
      </c>
      <c r="H24465" t="s">
        <v>50062</v>
      </c>
      <c r="I24465" t="s">
        <v>50062</v>
      </c>
      <c r="J24465" t="s">
        <v>50062</v>
      </c>
      <c r="K24465" t="s">
        <v>50</v>
      </c>
      <c r="L24465">
        <v>2005</v>
      </c>
      <c r="M24465">
        <v>7</v>
      </c>
      <c r="N24465">
        <v>2</v>
      </c>
      <c r="O24465">
        <v>5081</v>
      </c>
      <c r="P24465">
        <v>20</v>
      </c>
      <c r="Q24465">
        <v>0</v>
      </c>
      <c r="R24465">
        <v>0</v>
      </c>
      <c r="S24465">
        <v>0</v>
      </c>
      <c r="T24465">
        <v>259</v>
      </c>
      <c r="U24465">
        <v>34</v>
      </c>
      <c r="V24465">
        <v>0</v>
      </c>
      <c r="W24465">
        <v>31</v>
      </c>
      <c r="X24465">
        <v>1</v>
      </c>
      <c r="Y24465">
        <v>6</v>
      </c>
      <c r="Z24465">
        <v>27</v>
      </c>
      <c r="AA24465">
        <v>44143</v>
      </c>
    </row>
    <row r="24466" spans="1:27" x14ac:dyDescent="0.25">
      <c r="A24466" t="s">
        <v>48975</v>
      </c>
      <c r="B24466" t="s">
        <v>48976</v>
      </c>
      <c r="C24466" t="s">
        <v>34</v>
      </c>
      <c r="D24466" t="s">
        <v>27</v>
      </c>
      <c r="E24466" t="s">
        <v>36</v>
      </c>
      <c r="F24466" t="s">
        <v>53</v>
      </c>
      <c r="G24466" t="s">
        <v>30</v>
      </c>
      <c r="H24466" t="s">
        <v>50062</v>
      </c>
      <c r="I24466" t="s">
        <v>50063</v>
      </c>
      <c r="J24466" t="s">
        <v>50062</v>
      </c>
      <c r="K24466" t="s">
        <v>50</v>
      </c>
      <c r="M24466">
        <v>4</v>
      </c>
      <c r="N24466">
        <v>4</v>
      </c>
      <c r="O24466">
        <v>4148</v>
      </c>
      <c r="P24466">
        <v>51</v>
      </c>
      <c r="Q24466">
        <v>0</v>
      </c>
      <c r="R24466">
        <v>0</v>
      </c>
      <c r="S24466">
        <v>1</v>
      </c>
      <c r="T24466">
        <v>114</v>
      </c>
      <c r="U24466">
        <v>32</v>
      </c>
      <c r="V24466">
        <v>0</v>
      </c>
      <c r="W24466">
        <v>26</v>
      </c>
      <c r="X24466">
        <v>1</v>
      </c>
      <c r="Y24466">
        <v>3</v>
      </c>
      <c r="Z24466">
        <v>30</v>
      </c>
      <c r="AA24466">
        <v>34135</v>
      </c>
    </row>
    <row r="24467" spans="1:27" x14ac:dyDescent="0.25">
      <c r="A24467" t="s">
        <v>48977</v>
      </c>
      <c r="B24467" t="s">
        <v>48978</v>
      </c>
      <c r="C24467" t="s">
        <v>34</v>
      </c>
      <c r="D24467" t="s">
        <v>27</v>
      </c>
      <c r="E24467" t="s">
        <v>28</v>
      </c>
      <c r="F24467" t="s">
        <v>53</v>
      </c>
      <c r="G24467" t="s">
        <v>30</v>
      </c>
      <c r="H24467" t="s">
        <v>50062</v>
      </c>
      <c r="I24467" t="s">
        <v>50062</v>
      </c>
      <c r="J24467" t="s">
        <v>50062</v>
      </c>
      <c r="K24467" t="s">
        <v>47</v>
      </c>
      <c r="M24467">
        <v>3</v>
      </c>
      <c r="N24467">
        <v>4</v>
      </c>
      <c r="O24467">
        <v>5455</v>
      </c>
      <c r="P24467">
        <v>20</v>
      </c>
      <c r="Q24467">
        <v>0</v>
      </c>
      <c r="R24467">
        <v>0</v>
      </c>
      <c r="S24467">
        <v>0</v>
      </c>
      <c r="T24467">
        <v>249</v>
      </c>
      <c r="U24467">
        <v>24</v>
      </c>
      <c r="V24467">
        <v>3</v>
      </c>
      <c r="W24467">
        <v>10</v>
      </c>
      <c r="X24467">
        <v>1</v>
      </c>
      <c r="Y24467">
        <v>1</v>
      </c>
      <c r="Z24467">
        <v>3</v>
      </c>
      <c r="AA24467">
        <v>13081</v>
      </c>
    </row>
    <row r="24468" spans="1:27" x14ac:dyDescent="0.25">
      <c r="A24468" t="s">
        <v>48979</v>
      </c>
      <c r="B24468" t="s">
        <v>48980</v>
      </c>
      <c r="C24468" t="s">
        <v>34</v>
      </c>
      <c r="D24468" t="s">
        <v>35</v>
      </c>
      <c r="E24468" t="s">
        <v>28</v>
      </c>
      <c r="F24468" t="s">
        <v>29</v>
      </c>
      <c r="G24468" t="s">
        <v>30</v>
      </c>
      <c r="H24468" t="s">
        <v>50063</v>
      </c>
      <c r="I24468" t="s">
        <v>50063</v>
      </c>
      <c r="J24468" t="s">
        <v>50063</v>
      </c>
      <c r="K24468" t="s">
        <v>50</v>
      </c>
      <c r="L24468">
        <v>2003</v>
      </c>
      <c r="M24468">
        <v>8</v>
      </c>
      <c r="N24468">
        <v>4</v>
      </c>
      <c r="O24468">
        <v>5000</v>
      </c>
      <c r="P24468">
        <v>46</v>
      </c>
      <c r="Q24468">
        <v>1</v>
      </c>
      <c r="R24468">
        <v>1</v>
      </c>
      <c r="S24468">
        <v>1</v>
      </c>
      <c r="T24468">
        <v>74</v>
      </c>
      <c r="U24468">
        <v>30</v>
      </c>
      <c r="V24468">
        <v>0</v>
      </c>
      <c r="W24468">
        <v>32</v>
      </c>
      <c r="X24468">
        <v>0</v>
      </c>
      <c r="Y24468">
        <v>3</v>
      </c>
      <c r="Z24468">
        <v>23</v>
      </c>
      <c r="AA24468">
        <v>42136</v>
      </c>
    </row>
    <row r="24469" spans="1:27" x14ac:dyDescent="0.25">
      <c r="A24469" t="s">
        <v>48981</v>
      </c>
      <c r="B24469" t="s">
        <v>48982</v>
      </c>
      <c r="C24469" t="s">
        <v>34</v>
      </c>
      <c r="D24469" t="s">
        <v>35</v>
      </c>
      <c r="E24469" t="s">
        <v>36</v>
      </c>
      <c r="F24469" t="s">
        <v>29</v>
      </c>
      <c r="G24469" t="s">
        <v>38</v>
      </c>
      <c r="H24469" t="s">
        <v>50062</v>
      </c>
      <c r="I24469" t="s">
        <v>50063</v>
      </c>
      <c r="J24469" t="s">
        <v>50062</v>
      </c>
      <c r="K24469" t="s">
        <v>65</v>
      </c>
      <c r="L24469">
        <v>2022</v>
      </c>
      <c r="M24469">
        <v>6</v>
      </c>
      <c r="N24469">
        <v>3</v>
      </c>
      <c r="O24469">
        <v>4296</v>
      </c>
      <c r="P24469">
        <v>69</v>
      </c>
      <c r="Q24469">
        <v>0</v>
      </c>
      <c r="R24469">
        <v>0</v>
      </c>
      <c r="S24469">
        <v>1</v>
      </c>
      <c r="T24469">
        <v>163</v>
      </c>
      <c r="U24469">
        <v>27</v>
      </c>
      <c r="V24469">
        <v>0</v>
      </c>
      <c r="W24469">
        <v>4</v>
      </c>
      <c r="X24469">
        <v>0</v>
      </c>
      <c r="Y24469">
        <v>3</v>
      </c>
      <c r="Z24469">
        <v>28</v>
      </c>
      <c r="AA24469">
        <v>5081</v>
      </c>
    </row>
    <row r="24470" spans="1:27" x14ac:dyDescent="0.25">
      <c r="A24470" t="s">
        <v>48983</v>
      </c>
      <c r="B24470" t="s">
        <v>48984</v>
      </c>
      <c r="C24470" t="s">
        <v>34</v>
      </c>
      <c r="D24470" t="s">
        <v>35</v>
      </c>
      <c r="E24470" t="s">
        <v>36</v>
      </c>
      <c r="F24470" t="s">
        <v>29</v>
      </c>
      <c r="G24470" t="s">
        <v>38</v>
      </c>
      <c r="H24470" t="s">
        <v>50062</v>
      </c>
      <c r="I24470" t="s">
        <v>50062</v>
      </c>
      <c r="J24470" t="s">
        <v>50062</v>
      </c>
      <c r="K24470" t="s">
        <v>65</v>
      </c>
      <c r="L24470">
        <v>2013</v>
      </c>
      <c r="M24470">
        <v>6</v>
      </c>
      <c r="N24470">
        <v>2</v>
      </c>
      <c r="O24470">
        <v>5001</v>
      </c>
      <c r="P24470">
        <v>49</v>
      </c>
      <c r="Q24470">
        <v>0</v>
      </c>
      <c r="R24470">
        <v>0</v>
      </c>
      <c r="S24470">
        <v>0</v>
      </c>
      <c r="T24470">
        <v>132</v>
      </c>
      <c r="U24470">
        <v>16</v>
      </c>
      <c r="V24470">
        <v>2</v>
      </c>
      <c r="W24470">
        <v>19</v>
      </c>
      <c r="X24470">
        <v>0</v>
      </c>
      <c r="Y24470">
        <v>2</v>
      </c>
      <c r="Z24470">
        <v>6</v>
      </c>
      <c r="AA24470">
        <v>22092</v>
      </c>
    </row>
    <row r="24471" spans="1:27" x14ac:dyDescent="0.25">
      <c r="A24471" t="s">
        <v>48985</v>
      </c>
      <c r="B24471" t="s">
        <v>48986</v>
      </c>
      <c r="C24471" t="s">
        <v>34</v>
      </c>
      <c r="D24471" t="s">
        <v>35</v>
      </c>
      <c r="E24471" t="s">
        <v>28</v>
      </c>
      <c r="F24471" t="s">
        <v>29</v>
      </c>
      <c r="G24471" t="s">
        <v>38</v>
      </c>
      <c r="H24471" t="s">
        <v>50062</v>
      </c>
      <c r="I24471" t="s">
        <v>50062</v>
      </c>
      <c r="J24471" t="s">
        <v>50062</v>
      </c>
      <c r="K24471" t="s">
        <v>56</v>
      </c>
      <c r="M24471">
        <v>0</v>
      </c>
      <c r="N24471">
        <v>2</v>
      </c>
      <c r="O24471">
        <v>5162</v>
      </c>
      <c r="P24471">
        <v>52</v>
      </c>
      <c r="Q24471">
        <v>0</v>
      </c>
      <c r="R24471">
        <v>0</v>
      </c>
      <c r="S24471">
        <v>0</v>
      </c>
      <c r="T24471">
        <v>228</v>
      </c>
      <c r="U24471">
        <v>26</v>
      </c>
      <c r="V24471">
        <v>0</v>
      </c>
      <c r="W24471">
        <v>24</v>
      </c>
      <c r="X24471">
        <v>0</v>
      </c>
      <c r="Y24471">
        <v>3</v>
      </c>
      <c r="Z24471">
        <v>23</v>
      </c>
      <c r="AA24471">
        <v>28120</v>
      </c>
    </row>
    <row r="24472" spans="1:27" x14ac:dyDescent="0.25">
      <c r="A24472" t="s">
        <v>48987</v>
      </c>
      <c r="B24472" t="s">
        <v>48988</v>
      </c>
      <c r="C24472" t="s">
        <v>34</v>
      </c>
      <c r="D24472" t="s">
        <v>41</v>
      </c>
      <c r="E24472" t="s">
        <v>28</v>
      </c>
      <c r="F24472" t="s">
        <v>72</v>
      </c>
      <c r="G24472" t="s">
        <v>30</v>
      </c>
      <c r="H24472" t="s">
        <v>50062</v>
      </c>
      <c r="I24472" t="s">
        <v>50063</v>
      </c>
      <c r="J24472" t="s">
        <v>50063</v>
      </c>
      <c r="K24472" t="s">
        <v>56</v>
      </c>
      <c r="L24472">
        <v>2008</v>
      </c>
      <c r="M24472">
        <v>6</v>
      </c>
      <c r="N24472">
        <v>3</v>
      </c>
      <c r="O24472">
        <v>3294</v>
      </c>
      <c r="P24472">
        <v>28</v>
      </c>
      <c r="Q24472">
        <v>1</v>
      </c>
      <c r="R24472">
        <v>0</v>
      </c>
      <c r="S24472">
        <v>1</v>
      </c>
      <c r="T24472">
        <v>94</v>
      </c>
      <c r="U24472">
        <v>22</v>
      </c>
      <c r="V24472">
        <v>0</v>
      </c>
      <c r="W24472">
        <v>18</v>
      </c>
      <c r="X24472">
        <v>0</v>
      </c>
      <c r="Y24472">
        <v>4</v>
      </c>
      <c r="Z24472">
        <v>26</v>
      </c>
      <c r="AA24472">
        <v>22066</v>
      </c>
    </row>
    <row r="24473" spans="1:27" x14ac:dyDescent="0.25">
      <c r="A24473" t="s">
        <v>48989</v>
      </c>
      <c r="B24473" t="s">
        <v>48990</v>
      </c>
      <c r="C24473" t="s">
        <v>34</v>
      </c>
      <c r="D24473" t="s">
        <v>35</v>
      </c>
      <c r="E24473" t="s">
        <v>36</v>
      </c>
      <c r="F24473" t="s">
        <v>37</v>
      </c>
      <c r="G24473" t="s">
        <v>30</v>
      </c>
      <c r="H24473" t="s">
        <v>50062</v>
      </c>
      <c r="I24473" t="s">
        <v>50062</v>
      </c>
      <c r="J24473" t="s">
        <v>50062</v>
      </c>
      <c r="K24473" t="s">
        <v>31</v>
      </c>
      <c r="M24473">
        <v>5</v>
      </c>
      <c r="N24473">
        <v>3</v>
      </c>
      <c r="O24473">
        <v>5790</v>
      </c>
      <c r="P24473">
        <v>19</v>
      </c>
      <c r="Q24473">
        <v>0</v>
      </c>
      <c r="R24473">
        <v>0</v>
      </c>
      <c r="S24473">
        <v>0</v>
      </c>
      <c r="T24473">
        <v>105</v>
      </c>
      <c r="U24473">
        <v>22</v>
      </c>
      <c r="V24473">
        <v>1</v>
      </c>
      <c r="W24473">
        <v>13</v>
      </c>
      <c r="X24473">
        <v>0</v>
      </c>
      <c r="Y24473">
        <v>6</v>
      </c>
      <c r="Z24473">
        <v>14</v>
      </c>
      <c r="AA24473">
        <v>16061</v>
      </c>
    </row>
    <row r="24474" spans="1:27" x14ac:dyDescent="0.25">
      <c r="A24474" t="s">
        <v>48991</v>
      </c>
      <c r="B24474" t="s">
        <v>48992</v>
      </c>
      <c r="C24474" t="s">
        <v>34</v>
      </c>
      <c r="D24474" t="s">
        <v>35</v>
      </c>
      <c r="E24474" t="s">
        <v>36</v>
      </c>
      <c r="F24474" t="s">
        <v>37</v>
      </c>
      <c r="G24474" t="s">
        <v>30</v>
      </c>
      <c r="H24474" t="s">
        <v>50062</v>
      </c>
      <c r="I24474" t="s">
        <v>50062</v>
      </c>
      <c r="J24474" t="s">
        <v>50062</v>
      </c>
      <c r="K24474" t="s">
        <v>50</v>
      </c>
      <c r="L24474">
        <v>1998</v>
      </c>
      <c r="M24474">
        <v>8</v>
      </c>
      <c r="N24474">
        <v>3</v>
      </c>
      <c r="O24474">
        <v>5254</v>
      </c>
      <c r="P24474">
        <v>62</v>
      </c>
      <c r="Q24474">
        <v>0</v>
      </c>
      <c r="R24474">
        <v>0</v>
      </c>
      <c r="S24474">
        <v>0</v>
      </c>
      <c r="T24474">
        <v>62</v>
      </c>
      <c r="U24474">
        <v>18</v>
      </c>
      <c r="V24474">
        <v>0</v>
      </c>
      <c r="W24474">
        <v>34</v>
      </c>
      <c r="X24474">
        <v>0</v>
      </c>
      <c r="Y24474">
        <v>2</v>
      </c>
      <c r="Z24474">
        <v>14</v>
      </c>
      <c r="AA24474">
        <v>45138</v>
      </c>
    </row>
    <row r="24475" spans="1:27" x14ac:dyDescent="0.25">
      <c r="A24475" t="s">
        <v>48993</v>
      </c>
      <c r="B24475" t="s">
        <v>48994</v>
      </c>
      <c r="C24475" t="s">
        <v>34</v>
      </c>
      <c r="D24475" t="s">
        <v>35</v>
      </c>
      <c r="E24475" t="s">
        <v>36</v>
      </c>
      <c r="F24475" t="s">
        <v>29</v>
      </c>
      <c r="G24475" t="s">
        <v>38</v>
      </c>
      <c r="H24475" t="s">
        <v>50062</v>
      </c>
      <c r="I24475" t="s">
        <v>50063</v>
      </c>
      <c r="J24475" t="s">
        <v>50063</v>
      </c>
      <c r="K24475" t="s">
        <v>31</v>
      </c>
      <c r="M24475">
        <v>3</v>
      </c>
      <c r="N24475">
        <v>1</v>
      </c>
      <c r="O24475">
        <v>4782</v>
      </c>
      <c r="P24475">
        <v>68</v>
      </c>
      <c r="Q24475">
        <v>1</v>
      </c>
      <c r="R24475">
        <v>0</v>
      </c>
      <c r="S24475">
        <v>1</v>
      </c>
      <c r="T24475">
        <v>61</v>
      </c>
      <c r="U24475">
        <v>34</v>
      </c>
      <c r="V24475">
        <v>1</v>
      </c>
      <c r="W24475">
        <v>6</v>
      </c>
      <c r="X24475">
        <v>0</v>
      </c>
      <c r="Y24475">
        <v>6</v>
      </c>
      <c r="Z24475">
        <v>6</v>
      </c>
      <c r="AA24475">
        <v>8089</v>
      </c>
    </row>
    <row r="24476" spans="1:27" x14ac:dyDescent="0.25">
      <c r="A24476" t="s">
        <v>48995</v>
      </c>
      <c r="B24476" t="s">
        <v>48996</v>
      </c>
      <c r="C24476" t="s">
        <v>26</v>
      </c>
      <c r="D24476" t="s">
        <v>27</v>
      </c>
      <c r="E24476" t="s">
        <v>36</v>
      </c>
      <c r="F24476" t="s">
        <v>53</v>
      </c>
      <c r="G24476" t="s">
        <v>38</v>
      </c>
      <c r="H24476" t="s">
        <v>50062</v>
      </c>
      <c r="I24476" t="s">
        <v>50063</v>
      </c>
      <c r="J24476" t="s">
        <v>50062</v>
      </c>
      <c r="K24476" t="s">
        <v>31</v>
      </c>
      <c r="L24476">
        <v>1998</v>
      </c>
      <c r="M24476">
        <v>7</v>
      </c>
      <c r="N24476">
        <v>4</v>
      </c>
      <c r="O24476">
        <v>6654</v>
      </c>
      <c r="P24476">
        <v>61</v>
      </c>
      <c r="Q24476">
        <v>0</v>
      </c>
      <c r="R24476">
        <v>0</v>
      </c>
      <c r="S24476">
        <v>1</v>
      </c>
      <c r="T24476">
        <v>133</v>
      </c>
      <c r="U24476">
        <v>40</v>
      </c>
      <c r="V24476">
        <v>0</v>
      </c>
      <c r="W24476">
        <v>30</v>
      </c>
      <c r="X24476">
        <v>0</v>
      </c>
      <c r="Y24476">
        <v>3</v>
      </c>
      <c r="Z24476">
        <v>31</v>
      </c>
      <c r="AA24476">
        <v>41065</v>
      </c>
    </row>
    <row r="24477" spans="1:27" x14ac:dyDescent="0.25">
      <c r="A24477" t="s">
        <v>48997</v>
      </c>
      <c r="B24477" t="s">
        <v>48998</v>
      </c>
      <c r="C24477" t="s">
        <v>26</v>
      </c>
      <c r="D24477" t="s">
        <v>35</v>
      </c>
      <c r="E24477" t="s">
        <v>36</v>
      </c>
      <c r="F24477" t="s">
        <v>29</v>
      </c>
      <c r="G24477" t="s">
        <v>30</v>
      </c>
      <c r="H24477" t="s">
        <v>50062</v>
      </c>
      <c r="I24477" t="s">
        <v>50063</v>
      </c>
      <c r="J24477" t="s">
        <v>50062</v>
      </c>
      <c r="K24477" t="s">
        <v>47</v>
      </c>
      <c r="M24477">
        <v>1</v>
      </c>
      <c r="N24477">
        <v>3</v>
      </c>
      <c r="O24477">
        <v>4688</v>
      </c>
      <c r="P24477">
        <v>37</v>
      </c>
      <c r="Q24477">
        <v>0</v>
      </c>
      <c r="R24477">
        <v>0</v>
      </c>
      <c r="S24477">
        <v>1</v>
      </c>
      <c r="T24477">
        <v>55</v>
      </c>
      <c r="U24477">
        <v>33</v>
      </c>
      <c r="V24477">
        <v>2</v>
      </c>
      <c r="W24477">
        <v>25</v>
      </c>
      <c r="X24477">
        <v>0</v>
      </c>
      <c r="Y24477">
        <v>5</v>
      </c>
      <c r="Z24477">
        <v>6</v>
      </c>
      <c r="AA24477">
        <v>31106</v>
      </c>
    </row>
    <row r="24478" spans="1:27" x14ac:dyDescent="0.25">
      <c r="A24478" t="s">
        <v>48999</v>
      </c>
      <c r="B24478" t="s">
        <v>49000</v>
      </c>
      <c r="C24478" t="s">
        <v>34</v>
      </c>
      <c r="D24478" t="s">
        <v>41</v>
      </c>
      <c r="E24478" t="s">
        <v>42</v>
      </c>
      <c r="F24478" t="s">
        <v>46</v>
      </c>
      <c r="G24478" t="s">
        <v>38</v>
      </c>
      <c r="H24478" t="s">
        <v>50062</v>
      </c>
      <c r="I24478" t="s">
        <v>50063</v>
      </c>
      <c r="J24478" t="s">
        <v>50062</v>
      </c>
      <c r="K24478" t="s">
        <v>50047</v>
      </c>
      <c r="M24478">
        <v>0</v>
      </c>
      <c r="N24478">
        <v>2</v>
      </c>
      <c r="O24478">
        <v>3658</v>
      </c>
      <c r="P24478">
        <v>64</v>
      </c>
      <c r="Q24478">
        <v>0</v>
      </c>
      <c r="R24478">
        <v>0</v>
      </c>
      <c r="S24478">
        <v>1</v>
      </c>
      <c r="T24478">
        <v>234</v>
      </c>
      <c r="U24478">
        <v>32</v>
      </c>
      <c r="V24478">
        <v>4</v>
      </c>
      <c r="W24478">
        <v>0</v>
      </c>
      <c r="X24478">
        <v>0</v>
      </c>
      <c r="Y24478">
        <v>0</v>
      </c>
      <c r="Z24478">
        <v>19</v>
      </c>
      <c r="AA24478">
        <v>3151</v>
      </c>
    </row>
    <row r="24479" spans="1:27" x14ac:dyDescent="0.25">
      <c r="A24479" t="s">
        <v>49001</v>
      </c>
      <c r="B24479" t="s">
        <v>49002</v>
      </c>
      <c r="C24479" t="s">
        <v>34</v>
      </c>
      <c r="D24479" t="s">
        <v>41</v>
      </c>
      <c r="E24479" t="s">
        <v>28</v>
      </c>
      <c r="F24479" t="s">
        <v>72</v>
      </c>
      <c r="G24479" t="s">
        <v>38</v>
      </c>
      <c r="H24479" t="s">
        <v>50062</v>
      </c>
      <c r="I24479" t="s">
        <v>50063</v>
      </c>
      <c r="J24479" t="s">
        <v>50062</v>
      </c>
      <c r="K24479" t="s">
        <v>65</v>
      </c>
      <c r="M24479">
        <v>8</v>
      </c>
      <c r="N24479">
        <v>4</v>
      </c>
      <c r="O24479">
        <v>5172</v>
      </c>
      <c r="P24479">
        <v>31</v>
      </c>
      <c r="Q24479">
        <v>0</v>
      </c>
      <c r="R24479">
        <v>0</v>
      </c>
      <c r="S24479">
        <v>1</v>
      </c>
      <c r="T24479">
        <v>98</v>
      </c>
      <c r="U24479">
        <v>21</v>
      </c>
      <c r="V24479">
        <v>2</v>
      </c>
      <c r="W24479">
        <v>8</v>
      </c>
      <c r="X24479">
        <v>1</v>
      </c>
      <c r="Y24479">
        <v>3</v>
      </c>
      <c r="Z24479">
        <v>11</v>
      </c>
      <c r="AA24479">
        <v>9120</v>
      </c>
    </row>
    <row r="24480" spans="1:27" x14ac:dyDescent="0.25">
      <c r="A24480" t="s">
        <v>49003</v>
      </c>
      <c r="B24480" t="s">
        <v>49004</v>
      </c>
      <c r="C24480" t="s">
        <v>34</v>
      </c>
      <c r="D24480" t="s">
        <v>27</v>
      </c>
      <c r="E24480" t="s">
        <v>42</v>
      </c>
      <c r="F24480" t="s">
        <v>29</v>
      </c>
      <c r="G24480" t="s">
        <v>38</v>
      </c>
      <c r="H24480" t="s">
        <v>50062</v>
      </c>
      <c r="I24480" t="s">
        <v>50063</v>
      </c>
      <c r="J24480" t="s">
        <v>50062</v>
      </c>
      <c r="K24480" t="s">
        <v>56</v>
      </c>
      <c r="M24480">
        <v>2</v>
      </c>
      <c r="N24480">
        <v>4</v>
      </c>
      <c r="O24480">
        <v>4401</v>
      </c>
      <c r="P24480">
        <v>33</v>
      </c>
      <c r="Q24480">
        <v>0</v>
      </c>
      <c r="R24480">
        <v>0</v>
      </c>
      <c r="S24480">
        <v>1</v>
      </c>
      <c r="T24480">
        <v>236</v>
      </c>
      <c r="U24480">
        <v>20</v>
      </c>
      <c r="V24480">
        <v>0</v>
      </c>
      <c r="W24480">
        <v>25</v>
      </c>
      <c r="X24480">
        <v>1</v>
      </c>
      <c r="Y24480">
        <v>4</v>
      </c>
      <c r="Z24480">
        <v>2</v>
      </c>
      <c r="AA24480">
        <v>30098</v>
      </c>
    </row>
    <row r="24481" spans="1:27" x14ac:dyDescent="0.25">
      <c r="A24481" t="s">
        <v>49005</v>
      </c>
      <c r="B24481" t="s">
        <v>49006</v>
      </c>
      <c r="C24481" t="s">
        <v>34</v>
      </c>
      <c r="D24481" t="s">
        <v>27</v>
      </c>
      <c r="E24481" t="s">
        <v>36</v>
      </c>
      <c r="F24481" t="s">
        <v>53</v>
      </c>
      <c r="G24481" t="s">
        <v>30</v>
      </c>
      <c r="H24481" t="s">
        <v>50062</v>
      </c>
      <c r="I24481" t="s">
        <v>50062</v>
      </c>
      <c r="J24481" t="s">
        <v>50062</v>
      </c>
      <c r="K24481" t="s">
        <v>31</v>
      </c>
      <c r="L24481">
        <v>2003</v>
      </c>
      <c r="M24481">
        <v>6</v>
      </c>
      <c r="N24481">
        <v>4</v>
      </c>
      <c r="O24481">
        <v>3566</v>
      </c>
      <c r="P24481">
        <v>30</v>
      </c>
      <c r="Q24481">
        <v>0</v>
      </c>
      <c r="R24481">
        <v>0</v>
      </c>
      <c r="S24481">
        <v>0</v>
      </c>
      <c r="T24481">
        <v>219</v>
      </c>
      <c r="U24481">
        <v>22</v>
      </c>
      <c r="V24481">
        <v>1</v>
      </c>
      <c r="W24481">
        <v>30</v>
      </c>
      <c r="X24481">
        <v>0</v>
      </c>
      <c r="Y24481">
        <v>2</v>
      </c>
      <c r="Z24481">
        <v>16</v>
      </c>
      <c r="AA24481">
        <v>39148</v>
      </c>
    </row>
    <row r="24482" spans="1:27" x14ac:dyDescent="0.25">
      <c r="A24482" t="s">
        <v>49007</v>
      </c>
      <c r="B24482" t="s">
        <v>49008</v>
      </c>
      <c r="C24482" t="s">
        <v>34</v>
      </c>
      <c r="D24482" t="s">
        <v>27</v>
      </c>
      <c r="E24482" t="s">
        <v>42</v>
      </c>
      <c r="F24482" t="s">
        <v>53</v>
      </c>
      <c r="G24482" t="s">
        <v>38</v>
      </c>
      <c r="H24482" t="s">
        <v>50062</v>
      </c>
      <c r="I24482" t="s">
        <v>50063</v>
      </c>
      <c r="J24482" t="s">
        <v>50063</v>
      </c>
      <c r="K24482" t="s">
        <v>65</v>
      </c>
      <c r="L24482">
        <v>2009</v>
      </c>
      <c r="M24482">
        <v>4</v>
      </c>
      <c r="N24482">
        <v>3</v>
      </c>
      <c r="O24482">
        <v>5175</v>
      </c>
      <c r="P24482">
        <v>27</v>
      </c>
      <c r="Q24482">
        <v>1</v>
      </c>
      <c r="R24482">
        <v>0</v>
      </c>
      <c r="S24482">
        <v>1</v>
      </c>
      <c r="T24482">
        <v>119</v>
      </c>
      <c r="U24482">
        <v>32</v>
      </c>
      <c r="V24482">
        <v>0</v>
      </c>
      <c r="W24482">
        <v>19</v>
      </c>
      <c r="X24482">
        <v>0</v>
      </c>
      <c r="Y24482">
        <v>3</v>
      </c>
      <c r="Z24482">
        <v>21</v>
      </c>
      <c r="AA24482">
        <v>22140</v>
      </c>
    </row>
    <row r="24483" spans="1:27" x14ac:dyDescent="0.25">
      <c r="A24483" t="s">
        <v>49009</v>
      </c>
      <c r="B24483" t="s">
        <v>49010</v>
      </c>
      <c r="C24483" t="s">
        <v>26</v>
      </c>
      <c r="D24483" t="s">
        <v>41</v>
      </c>
      <c r="E24483" t="s">
        <v>42</v>
      </c>
      <c r="F24483" t="s">
        <v>72</v>
      </c>
      <c r="G24483" t="s">
        <v>30</v>
      </c>
      <c r="H24483" t="s">
        <v>50062</v>
      </c>
      <c r="I24483" t="s">
        <v>50063</v>
      </c>
      <c r="J24483" t="s">
        <v>50062</v>
      </c>
      <c r="K24483" t="s">
        <v>65</v>
      </c>
      <c r="L24483">
        <v>2006</v>
      </c>
      <c r="M24483">
        <v>6</v>
      </c>
      <c r="N24483">
        <v>3</v>
      </c>
      <c r="O24483">
        <v>4318</v>
      </c>
      <c r="P24483">
        <v>50</v>
      </c>
      <c r="Q24483">
        <v>0</v>
      </c>
      <c r="R24483">
        <v>0</v>
      </c>
      <c r="S24483">
        <v>1</v>
      </c>
      <c r="T24483">
        <v>84</v>
      </c>
      <c r="U24483">
        <v>24</v>
      </c>
      <c r="V24483">
        <v>0</v>
      </c>
      <c r="W24483">
        <v>23</v>
      </c>
      <c r="X24483">
        <v>1</v>
      </c>
      <c r="Y24483">
        <v>2</v>
      </c>
      <c r="Z24483">
        <v>26</v>
      </c>
      <c r="AA24483">
        <v>27149</v>
      </c>
    </row>
    <row r="24484" spans="1:27" x14ac:dyDescent="0.25">
      <c r="A24484" t="s">
        <v>49011</v>
      </c>
      <c r="B24484" t="s">
        <v>49012</v>
      </c>
      <c r="C24484" t="s">
        <v>34</v>
      </c>
      <c r="D24484" t="s">
        <v>35</v>
      </c>
      <c r="E24484" t="s">
        <v>36</v>
      </c>
      <c r="F24484" t="s">
        <v>29</v>
      </c>
      <c r="G24484" t="s">
        <v>30</v>
      </c>
      <c r="H24484" t="s">
        <v>50062</v>
      </c>
      <c r="I24484" t="s">
        <v>50063</v>
      </c>
      <c r="J24484" t="s">
        <v>50062</v>
      </c>
      <c r="K24484" t="s">
        <v>31</v>
      </c>
      <c r="L24484">
        <v>2015</v>
      </c>
      <c r="M24484">
        <v>7</v>
      </c>
      <c r="N24484">
        <v>3</v>
      </c>
      <c r="O24484">
        <v>5825</v>
      </c>
      <c r="P24484">
        <v>53</v>
      </c>
      <c r="Q24484">
        <v>0</v>
      </c>
      <c r="R24484">
        <v>0</v>
      </c>
      <c r="S24484">
        <v>1</v>
      </c>
      <c r="T24484">
        <v>90</v>
      </c>
      <c r="U24484">
        <v>29</v>
      </c>
      <c r="V24484">
        <v>0</v>
      </c>
      <c r="W24484">
        <v>11</v>
      </c>
      <c r="X24484">
        <v>0</v>
      </c>
      <c r="Y24484">
        <v>1</v>
      </c>
      <c r="Z24484">
        <v>28</v>
      </c>
      <c r="AA24484">
        <v>15131</v>
      </c>
    </row>
    <row r="24485" spans="1:27" x14ac:dyDescent="0.25">
      <c r="A24485" t="s">
        <v>49013</v>
      </c>
      <c r="B24485" t="s">
        <v>49014</v>
      </c>
      <c r="C24485" t="s">
        <v>34</v>
      </c>
      <c r="D24485" t="s">
        <v>35</v>
      </c>
      <c r="E24485" t="s">
        <v>28</v>
      </c>
      <c r="F24485" t="s">
        <v>37</v>
      </c>
      <c r="G24485" t="s">
        <v>38</v>
      </c>
      <c r="H24485" t="s">
        <v>50062</v>
      </c>
      <c r="I24485" t="s">
        <v>50063</v>
      </c>
      <c r="J24485" t="s">
        <v>50062</v>
      </c>
      <c r="K24485" t="s">
        <v>65</v>
      </c>
      <c r="L24485">
        <v>2002</v>
      </c>
      <c r="M24485">
        <v>3</v>
      </c>
      <c r="N24485">
        <v>4</v>
      </c>
      <c r="O24485">
        <v>4011</v>
      </c>
      <c r="P24485">
        <v>20</v>
      </c>
      <c r="Q24485">
        <v>0</v>
      </c>
      <c r="R24485">
        <v>0</v>
      </c>
      <c r="S24485">
        <v>1</v>
      </c>
      <c r="T24485">
        <v>60</v>
      </c>
      <c r="U24485">
        <v>31</v>
      </c>
      <c r="V24485">
        <v>1</v>
      </c>
      <c r="W24485">
        <v>26</v>
      </c>
      <c r="X24485">
        <v>1</v>
      </c>
      <c r="Y24485">
        <v>5</v>
      </c>
      <c r="Z24485">
        <v>10</v>
      </c>
      <c r="AA24485">
        <v>32140</v>
      </c>
    </row>
    <row r="24486" spans="1:27" x14ac:dyDescent="0.25">
      <c r="A24486" t="s">
        <v>49015</v>
      </c>
      <c r="B24486" t="s">
        <v>49016</v>
      </c>
      <c r="C24486" t="s">
        <v>34</v>
      </c>
      <c r="D24486" t="s">
        <v>41</v>
      </c>
      <c r="E24486" t="s">
        <v>28</v>
      </c>
      <c r="F24486" t="s">
        <v>72</v>
      </c>
      <c r="G24486" t="s">
        <v>38</v>
      </c>
      <c r="H24486" t="s">
        <v>50062</v>
      </c>
      <c r="I24486" t="s">
        <v>50063</v>
      </c>
      <c r="J24486" t="s">
        <v>50062</v>
      </c>
      <c r="K24486" t="s">
        <v>56</v>
      </c>
      <c r="M24486">
        <v>1</v>
      </c>
      <c r="N24486">
        <v>3</v>
      </c>
      <c r="O24486">
        <v>5623</v>
      </c>
      <c r="P24486">
        <v>48</v>
      </c>
      <c r="Q24486">
        <v>0</v>
      </c>
      <c r="R24486">
        <v>0</v>
      </c>
      <c r="S24486">
        <v>1</v>
      </c>
      <c r="T24486">
        <v>72</v>
      </c>
      <c r="U24486">
        <v>30</v>
      </c>
      <c r="V24486">
        <v>0</v>
      </c>
      <c r="W24486">
        <v>25</v>
      </c>
      <c r="X24486">
        <v>0</v>
      </c>
      <c r="Y24486">
        <v>5</v>
      </c>
      <c r="Z24486">
        <v>11</v>
      </c>
      <c r="AA24486">
        <v>28095</v>
      </c>
    </row>
    <row r="24487" spans="1:27" x14ac:dyDescent="0.25">
      <c r="A24487" t="s">
        <v>49017</v>
      </c>
      <c r="B24487" t="s">
        <v>49018</v>
      </c>
      <c r="C24487" t="s">
        <v>26</v>
      </c>
      <c r="D24487" t="s">
        <v>41</v>
      </c>
      <c r="E24487" t="s">
        <v>42</v>
      </c>
      <c r="F24487" t="s">
        <v>43</v>
      </c>
      <c r="G24487" t="s">
        <v>30</v>
      </c>
      <c r="H24487" t="s">
        <v>50062</v>
      </c>
      <c r="I24487" t="s">
        <v>50062</v>
      </c>
      <c r="J24487" t="s">
        <v>50062</v>
      </c>
      <c r="K24487" t="s">
        <v>50</v>
      </c>
      <c r="M24487">
        <v>6</v>
      </c>
      <c r="N24487">
        <v>2</v>
      </c>
      <c r="O24487">
        <v>5259</v>
      </c>
      <c r="P24487">
        <v>66</v>
      </c>
      <c r="Q24487">
        <v>0</v>
      </c>
      <c r="R24487">
        <v>0</v>
      </c>
      <c r="S24487">
        <v>0</v>
      </c>
      <c r="T24487">
        <v>127</v>
      </c>
      <c r="U24487">
        <v>14</v>
      </c>
      <c r="V24487">
        <v>2</v>
      </c>
      <c r="W24487">
        <v>23</v>
      </c>
      <c r="X24487">
        <v>0</v>
      </c>
      <c r="Y24487">
        <v>2</v>
      </c>
      <c r="Z24487">
        <v>22</v>
      </c>
      <c r="AA24487">
        <v>29133</v>
      </c>
    </row>
    <row r="24488" spans="1:27" x14ac:dyDescent="0.25">
      <c r="A24488" t="s">
        <v>49019</v>
      </c>
      <c r="B24488" t="s">
        <v>49020</v>
      </c>
      <c r="C24488" t="s">
        <v>34</v>
      </c>
      <c r="D24488" t="s">
        <v>27</v>
      </c>
      <c r="E24488" t="s">
        <v>42</v>
      </c>
      <c r="F24488" t="s">
        <v>29</v>
      </c>
      <c r="G24488" t="s">
        <v>38</v>
      </c>
      <c r="H24488" t="s">
        <v>50062</v>
      </c>
      <c r="I24488" t="s">
        <v>50063</v>
      </c>
      <c r="J24488" t="s">
        <v>50062</v>
      </c>
      <c r="K24488" t="s">
        <v>50</v>
      </c>
      <c r="M24488">
        <v>0</v>
      </c>
      <c r="N24488">
        <v>3</v>
      </c>
      <c r="O24488">
        <v>4199</v>
      </c>
      <c r="P24488">
        <v>50</v>
      </c>
      <c r="Q24488">
        <v>0</v>
      </c>
      <c r="R24488">
        <v>0</v>
      </c>
      <c r="S24488">
        <v>1</v>
      </c>
      <c r="T24488">
        <v>72</v>
      </c>
      <c r="U24488">
        <v>44</v>
      </c>
      <c r="V24488">
        <v>1</v>
      </c>
      <c r="W24488">
        <v>6</v>
      </c>
      <c r="X24488">
        <v>0</v>
      </c>
      <c r="Y24488">
        <v>1</v>
      </c>
      <c r="Z24488">
        <v>2</v>
      </c>
      <c r="AA24488">
        <v>7148</v>
      </c>
    </row>
    <row r="24489" spans="1:27" x14ac:dyDescent="0.25">
      <c r="A24489" t="s">
        <v>49021</v>
      </c>
      <c r="B24489" t="s">
        <v>49022</v>
      </c>
      <c r="C24489" t="s">
        <v>34</v>
      </c>
      <c r="D24489" t="s">
        <v>35</v>
      </c>
      <c r="E24489" t="s">
        <v>36</v>
      </c>
      <c r="F24489" t="s">
        <v>37</v>
      </c>
      <c r="G24489" t="s">
        <v>38</v>
      </c>
      <c r="H24489" t="s">
        <v>50062</v>
      </c>
      <c r="I24489" t="s">
        <v>50062</v>
      </c>
      <c r="J24489" t="s">
        <v>50062</v>
      </c>
      <c r="K24489" t="s">
        <v>56</v>
      </c>
      <c r="L24489">
        <v>2004</v>
      </c>
      <c r="M24489">
        <v>7</v>
      </c>
      <c r="N24489">
        <v>3</v>
      </c>
      <c r="O24489">
        <v>4358</v>
      </c>
      <c r="P24489">
        <v>47</v>
      </c>
      <c r="Q24489">
        <v>0</v>
      </c>
      <c r="R24489">
        <v>0</v>
      </c>
      <c r="S24489">
        <v>0</v>
      </c>
      <c r="T24489">
        <v>132</v>
      </c>
      <c r="U24489">
        <v>15</v>
      </c>
      <c r="V24489">
        <v>0</v>
      </c>
      <c r="W24489">
        <v>22</v>
      </c>
      <c r="X24489">
        <v>0</v>
      </c>
      <c r="Y24489">
        <v>2</v>
      </c>
      <c r="Z24489">
        <v>25</v>
      </c>
      <c r="AA24489">
        <v>28067</v>
      </c>
    </row>
    <row r="24490" spans="1:27" x14ac:dyDescent="0.25">
      <c r="A24490" t="s">
        <v>49023</v>
      </c>
      <c r="B24490" t="s">
        <v>49024</v>
      </c>
      <c r="C24490" t="s">
        <v>34</v>
      </c>
      <c r="D24490" t="s">
        <v>35</v>
      </c>
      <c r="E24490" t="s">
        <v>36</v>
      </c>
      <c r="F24490" t="s">
        <v>37</v>
      </c>
      <c r="G24490" t="s">
        <v>38</v>
      </c>
      <c r="H24490" t="s">
        <v>50062</v>
      </c>
      <c r="I24490" t="s">
        <v>50063</v>
      </c>
      <c r="J24490" t="s">
        <v>50062</v>
      </c>
      <c r="K24490" t="s">
        <v>56</v>
      </c>
      <c r="L24490">
        <v>1996</v>
      </c>
      <c r="M24490">
        <v>7</v>
      </c>
      <c r="N24490">
        <v>3</v>
      </c>
      <c r="O24490">
        <v>4419</v>
      </c>
      <c r="P24490">
        <v>55</v>
      </c>
      <c r="Q24490">
        <v>0</v>
      </c>
      <c r="R24490">
        <v>0</v>
      </c>
      <c r="S24490">
        <v>1</v>
      </c>
      <c r="T24490">
        <v>94</v>
      </c>
      <c r="U24490">
        <v>29</v>
      </c>
      <c r="V24490">
        <v>0</v>
      </c>
      <c r="W24490">
        <v>37</v>
      </c>
      <c r="X24490">
        <v>0</v>
      </c>
      <c r="Y24490">
        <v>5</v>
      </c>
      <c r="Z24490">
        <v>14</v>
      </c>
      <c r="AA24490">
        <v>46073</v>
      </c>
    </row>
    <row r="24491" spans="1:27" x14ac:dyDescent="0.25">
      <c r="A24491" t="s">
        <v>49025</v>
      </c>
      <c r="B24491" t="s">
        <v>49026</v>
      </c>
      <c r="C24491" t="s">
        <v>34</v>
      </c>
      <c r="D24491" t="s">
        <v>27</v>
      </c>
      <c r="E24491" t="s">
        <v>36</v>
      </c>
      <c r="F24491" t="s">
        <v>53</v>
      </c>
      <c r="G24491" t="s">
        <v>30</v>
      </c>
      <c r="H24491" t="s">
        <v>50062</v>
      </c>
      <c r="I24491" t="s">
        <v>50063</v>
      </c>
      <c r="J24491" t="s">
        <v>50062</v>
      </c>
      <c r="K24491" t="s">
        <v>47</v>
      </c>
      <c r="L24491">
        <v>2013</v>
      </c>
      <c r="M24491">
        <v>8</v>
      </c>
      <c r="N24491">
        <v>3</v>
      </c>
      <c r="O24491">
        <v>5741</v>
      </c>
      <c r="P24491">
        <v>21</v>
      </c>
      <c r="Q24491">
        <v>0</v>
      </c>
      <c r="R24491">
        <v>0</v>
      </c>
      <c r="S24491">
        <v>1</v>
      </c>
      <c r="T24491">
        <v>149</v>
      </c>
      <c r="U24491">
        <v>32</v>
      </c>
      <c r="V24491">
        <v>0</v>
      </c>
      <c r="W24491">
        <v>11</v>
      </c>
      <c r="X24491">
        <v>1</v>
      </c>
      <c r="Y24491">
        <v>4</v>
      </c>
      <c r="Z24491">
        <v>31</v>
      </c>
      <c r="AA24491">
        <v>14120</v>
      </c>
    </row>
    <row r="24492" spans="1:27" x14ac:dyDescent="0.25">
      <c r="A24492" t="s">
        <v>49027</v>
      </c>
      <c r="B24492" t="s">
        <v>49028</v>
      </c>
      <c r="C24492" t="s">
        <v>34</v>
      </c>
      <c r="D24492" t="s">
        <v>41</v>
      </c>
      <c r="E24492" t="s">
        <v>28</v>
      </c>
      <c r="F24492" t="s">
        <v>72</v>
      </c>
      <c r="G24492" t="s">
        <v>30</v>
      </c>
      <c r="H24492" t="s">
        <v>50062</v>
      </c>
      <c r="I24492" t="s">
        <v>50063</v>
      </c>
      <c r="J24492" t="s">
        <v>50063</v>
      </c>
      <c r="K24492" t="s">
        <v>65</v>
      </c>
      <c r="M24492">
        <v>1</v>
      </c>
      <c r="N24492">
        <v>3</v>
      </c>
      <c r="O24492">
        <v>6104</v>
      </c>
      <c r="P24492">
        <v>26</v>
      </c>
      <c r="Q24492">
        <v>1</v>
      </c>
      <c r="R24492">
        <v>0</v>
      </c>
      <c r="S24492">
        <v>1</v>
      </c>
      <c r="T24492">
        <v>257</v>
      </c>
      <c r="U24492">
        <v>32</v>
      </c>
      <c r="V24492">
        <v>1</v>
      </c>
      <c r="W24492">
        <v>15</v>
      </c>
      <c r="X24492">
        <v>0</v>
      </c>
      <c r="Y24492">
        <v>2</v>
      </c>
      <c r="Z24492">
        <v>11</v>
      </c>
      <c r="AA24492">
        <v>18057</v>
      </c>
    </row>
    <row r="24493" spans="1:27" x14ac:dyDescent="0.25">
      <c r="A24493" t="s">
        <v>49029</v>
      </c>
      <c r="B24493" t="s">
        <v>49030</v>
      </c>
      <c r="C24493" t="s">
        <v>34</v>
      </c>
      <c r="D24493" t="s">
        <v>41</v>
      </c>
      <c r="E24493" t="s">
        <v>42</v>
      </c>
      <c r="F24493" t="s">
        <v>46</v>
      </c>
      <c r="G24493" t="s">
        <v>38</v>
      </c>
      <c r="H24493" t="s">
        <v>50062</v>
      </c>
      <c r="I24493" t="s">
        <v>50062</v>
      </c>
      <c r="J24493" t="s">
        <v>50062</v>
      </c>
      <c r="K24493" t="s">
        <v>50</v>
      </c>
      <c r="M24493">
        <v>2</v>
      </c>
      <c r="N24493">
        <v>4</v>
      </c>
      <c r="O24493">
        <v>2675</v>
      </c>
      <c r="P24493">
        <v>57</v>
      </c>
      <c r="Q24493">
        <v>0</v>
      </c>
      <c r="R24493">
        <v>0</v>
      </c>
      <c r="S24493">
        <v>0</v>
      </c>
      <c r="T24493">
        <v>205</v>
      </c>
      <c r="U24493">
        <v>30</v>
      </c>
      <c r="V24493">
        <v>0</v>
      </c>
      <c r="W24493">
        <v>26</v>
      </c>
      <c r="X24493">
        <v>0</v>
      </c>
      <c r="Y24493">
        <v>6</v>
      </c>
      <c r="Z24493">
        <v>19</v>
      </c>
      <c r="AA24493">
        <v>33068</v>
      </c>
    </row>
    <row r="24494" spans="1:27" x14ac:dyDescent="0.25">
      <c r="A24494" t="s">
        <v>49031</v>
      </c>
      <c r="B24494" t="s">
        <v>49032</v>
      </c>
      <c r="C24494" t="s">
        <v>34</v>
      </c>
      <c r="D24494" t="s">
        <v>41</v>
      </c>
      <c r="E24494" t="s">
        <v>42</v>
      </c>
      <c r="F24494" t="s">
        <v>43</v>
      </c>
      <c r="G24494" t="s">
        <v>38</v>
      </c>
      <c r="H24494" t="s">
        <v>50062</v>
      </c>
      <c r="I24494" t="s">
        <v>50063</v>
      </c>
      <c r="J24494" t="s">
        <v>50062</v>
      </c>
      <c r="K24494" t="s">
        <v>50</v>
      </c>
      <c r="M24494">
        <v>1</v>
      </c>
      <c r="N24494">
        <v>3</v>
      </c>
      <c r="O24494">
        <v>4382</v>
      </c>
      <c r="P24494">
        <v>32</v>
      </c>
      <c r="Q24494">
        <v>0</v>
      </c>
      <c r="R24494">
        <v>0</v>
      </c>
      <c r="S24494">
        <v>1</v>
      </c>
      <c r="T24494">
        <v>72</v>
      </c>
      <c r="U24494">
        <v>33</v>
      </c>
      <c r="V24494">
        <v>0</v>
      </c>
      <c r="W24494">
        <v>20</v>
      </c>
      <c r="X24494">
        <v>0</v>
      </c>
      <c r="Y24494">
        <v>2</v>
      </c>
      <c r="Z24494">
        <v>22</v>
      </c>
      <c r="AA24494">
        <v>25067</v>
      </c>
    </row>
    <row r="24495" spans="1:27" x14ac:dyDescent="0.25">
      <c r="A24495" t="s">
        <v>49033</v>
      </c>
      <c r="B24495" t="s">
        <v>49034</v>
      </c>
      <c r="C24495" t="s">
        <v>34</v>
      </c>
      <c r="D24495" t="s">
        <v>41</v>
      </c>
      <c r="E24495" t="s">
        <v>42</v>
      </c>
      <c r="F24495" t="s">
        <v>43</v>
      </c>
      <c r="G24495" t="s">
        <v>30</v>
      </c>
      <c r="H24495" t="s">
        <v>50062</v>
      </c>
      <c r="I24495" t="s">
        <v>50063</v>
      </c>
      <c r="J24495" t="s">
        <v>50062</v>
      </c>
      <c r="K24495" t="s">
        <v>31</v>
      </c>
      <c r="L24495">
        <v>2017</v>
      </c>
      <c r="M24495">
        <v>8</v>
      </c>
      <c r="N24495">
        <v>2</v>
      </c>
      <c r="O24495">
        <v>4988</v>
      </c>
      <c r="P24495">
        <v>23</v>
      </c>
      <c r="Q24495">
        <v>0</v>
      </c>
      <c r="R24495">
        <v>0</v>
      </c>
      <c r="S24495">
        <v>1</v>
      </c>
      <c r="T24495">
        <v>170</v>
      </c>
      <c r="U24495">
        <v>56</v>
      </c>
      <c r="V24495">
        <v>0</v>
      </c>
      <c r="W24495">
        <v>10</v>
      </c>
      <c r="X24495">
        <v>0</v>
      </c>
      <c r="Y24495">
        <v>4</v>
      </c>
      <c r="Z24495">
        <v>32</v>
      </c>
      <c r="AA24495">
        <v>13059</v>
      </c>
    </row>
    <row r="24496" spans="1:27" x14ac:dyDescent="0.25">
      <c r="A24496" t="s">
        <v>49035</v>
      </c>
      <c r="B24496" t="s">
        <v>49036</v>
      </c>
      <c r="C24496" t="s">
        <v>34</v>
      </c>
      <c r="D24496" t="s">
        <v>41</v>
      </c>
      <c r="E24496" t="s">
        <v>36</v>
      </c>
      <c r="F24496" t="s">
        <v>46</v>
      </c>
      <c r="G24496" t="s">
        <v>38</v>
      </c>
      <c r="H24496" t="s">
        <v>50062</v>
      </c>
      <c r="I24496" t="s">
        <v>50063</v>
      </c>
      <c r="J24496" t="s">
        <v>50062</v>
      </c>
      <c r="K24496" t="s">
        <v>65</v>
      </c>
      <c r="M24496">
        <v>1</v>
      </c>
      <c r="N24496">
        <v>3</v>
      </c>
      <c r="O24496">
        <v>4291</v>
      </c>
      <c r="P24496">
        <v>51</v>
      </c>
      <c r="Q24496">
        <v>0</v>
      </c>
      <c r="R24496">
        <v>0</v>
      </c>
      <c r="S24496">
        <v>1</v>
      </c>
      <c r="T24496">
        <v>160</v>
      </c>
      <c r="U24496">
        <v>30</v>
      </c>
      <c r="V24496">
        <v>0</v>
      </c>
      <c r="W24496">
        <v>28</v>
      </c>
      <c r="X24496">
        <v>0</v>
      </c>
      <c r="Y24496">
        <v>6</v>
      </c>
      <c r="Z24496">
        <v>27</v>
      </c>
      <c r="AA24496">
        <v>35086</v>
      </c>
    </row>
    <row r="24497" spans="1:27" x14ac:dyDescent="0.25">
      <c r="A24497" t="s">
        <v>49037</v>
      </c>
      <c r="B24497" t="s">
        <v>49038</v>
      </c>
      <c r="C24497" t="s">
        <v>34</v>
      </c>
      <c r="D24497" t="s">
        <v>27</v>
      </c>
      <c r="E24497" t="s">
        <v>36</v>
      </c>
      <c r="F24497" t="s">
        <v>29</v>
      </c>
      <c r="G24497" t="s">
        <v>30</v>
      </c>
      <c r="H24497" t="s">
        <v>50062</v>
      </c>
      <c r="I24497" t="s">
        <v>50063</v>
      </c>
      <c r="J24497" t="s">
        <v>50062</v>
      </c>
      <c r="K24497" t="s">
        <v>56</v>
      </c>
      <c r="M24497">
        <v>4</v>
      </c>
      <c r="N24497">
        <v>4</v>
      </c>
      <c r="O24497">
        <v>5286</v>
      </c>
      <c r="P24497">
        <v>21</v>
      </c>
      <c r="Q24497">
        <v>0</v>
      </c>
      <c r="R24497">
        <v>0</v>
      </c>
      <c r="S24497">
        <v>1</v>
      </c>
      <c r="T24497">
        <v>69</v>
      </c>
      <c r="U24497">
        <v>44</v>
      </c>
      <c r="V24497">
        <v>0</v>
      </c>
      <c r="W24497">
        <v>21</v>
      </c>
      <c r="X24497">
        <v>0</v>
      </c>
      <c r="Y24497">
        <v>4</v>
      </c>
      <c r="Z24497">
        <v>13</v>
      </c>
      <c r="AA24497">
        <v>25107</v>
      </c>
    </row>
    <row r="24498" spans="1:27" x14ac:dyDescent="0.25">
      <c r="A24498" t="s">
        <v>49039</v>
      </c>
      <c r="B24498" t="s">
        <v>49040</v>
      </c>
      <c r="C24498" t="s">
        <v>26</v>
      </c>
      <c r="D24498" t="s">
        <v>41</v>
      </c>
      <c r="E24498" t="s">
        <v>42</v>
      </c>
      <c r="F24498" t="s">
        <v>43</v>
      </c>
      <c r="G24498" t="s">
        <v>30</v>
      </c>
      <c r="H24498" t="s">
        <v>50062</v>
      </c>
      <c r="I24498" t="s">
        <v>50063</v>
      </c>
      <c r="J24498" t="s">
        <v>50062</v>
      </c>
      <c r="K24498" t="s">
        <v>56</v>
      </c>
      <c r="M24498">
        <v>1</v>
      </c>
      <c r="N24498">
        <v>3</v>
      </c>
      <c r="O24498">
        <v>5240</v>
      </c>
      <c r="P24498">
        <v>34</v>
      </c>
      <c r="Q24498">
        <v>0</v>
      </c>
      <c r="R24498">
        <v>0</v>
      </c>
      <c r="S24498">
        <v>1</v>
      </c>
      <c r="T24498">
        <v>226</v>
      </c>
      <c r="U24498">
        <v>23</v>
      </c>
      <c r="V24498">
        <v>1</v>
      </c>
      <c r="W24498">
        <v>18</v>
      </c>
      <c r="X24498">
        <v>0</v>
      </c>
      <c r="Y24498">
        <v>5</v>
      </c>
      <c r="Z24498">
        <v>32</v>
      </c>
      <c r="AA24498">
        <v>21056</v>
      </c>
    </row>
    <row r="24499" spans="1:27" x14ac:dyDescent="0.25">
      <c r="A24499" t="s">
        <v>49041</v>
      </c>
      <c r="B24499" t="s">
        <v>49042</v>
      </c>
      <c r="C24499" t="s">
        <v>34</v>
      </c>
      <c r="D24499" t="s">
        <v>35</v>
      </c>
      <c r="E24499" t="s">
        <v>36</v>
      </c>
      <c r="F24499" t="s">
        <v>37</v>
      </c>
      <c r="G24499" t="s">
        <v>30</v>
      </c>
      <c r="H24499" t="s">
        <v>50062</v>
      </c>
      <c r="I24499" t="s">
        <v>50063</v>
      </c>
      <c r="J24499" t="s">
        <v>50062</v>
      </c>
      <c r="K24499" t="s">
        <v>65</v>
      </c>
      <c r="M24499">
        <v>7</v>
      </c>
      <c r="N24499">
        <v>4</v>
      </c>
      <c r="O24499">
        <v>4258</v>
      </c>
      <c r="P24499">
        <v>15</v>
      </c>
      <c r="Q24499">
        <v>0</v>
      </c>
      <c r="R24499">
        <v>0</v>
      </c>
      <c r="S24499">
        <v>1</v>
      </c>
      <c r="T24499">
        <v>170</v>
      </c>
      <c r="U24499">
        <v>33</v>
      </c>
      <c r="V24499">
        <v>1</v>
      </c>
      <c r="W24499">
        <v>15</v>
      </c>
      <c r="X24499">
        <v>0</v>
      </c>
      <c r="Y24499">
        <v>2</v>
      </c>
      <c r="Z24499">
        <v>24</v>
      </c>
      <c r="AA24499">
        <v>17089</v>
      </c>
    </row>
    <row r="24500" spans="1:27" x14ac:dyDescent="0.25">
      <c r="A24500" t="s">
        <v>49043</v>
      </c>
      <c r="B24500" t="s">
        <v>49044</v>
      </c>
      <c r="C24500" t="s">
        <v>34</v>
      </c>
      <c r="D24500" t="s">
        <v>27</v>
      </c>
      <c r="E24500" t="s">
        <v>36</v>
      </c>
      <c r="F24500" t="s">
        <v>29</v>
      </c>
      <c r="G24500" t="s">
        <v>38</v>
      </c>
      <c r="H24500" t="s">
        <v>50062</v>
      </c>
      <c r="I24500" t="s">
        <v>50062</v>
      </c>
      <c r="J24500" t="s">
        <v>50062</v>
      </c>
      <c r="K24500" t="s">
        <v>50</v>
      </c>
      <c r="M24500">
        <v>3</v>
      </c>
      <c r="N24500">
        <v>2</v>
      </c>
      <c r="O24500">
        <v>5255</v>
      </c>
      <c r="P24500">
        <v>25</v>
      </c>
      <c r="Q24500">
        <v>0</v>
      </c>
      <c r="R24500">
        <v>0</v>
      </c>
      <c r="S24500">
        <v>0</v>
      </c>
      <c r="T24500">
        <v>144</v>
      </c>
      <c r="U24500">
        <v>29</v>
      </c>
      <c r="V24500">
        <v>2</v>
      </c>
      <c r="W24500">
        <v>7</v>
      </c>
      <c r="X24500">
        <v>0</v>
      </c>
      <c r="Y24500">
        <v>5</v>
      </c>
      <c r="Z24500">
        <v>13</v>
      </c>
      <c r="AA24500">
        <v>8081</v>
      </c>
    </row>
    <row r="24501" spans="1:27" x14ac:dyDescent="0.25">
      <c r="A24501" t="s">
        <v>49045</v>
      </c>
      <c r="B24501" t="s">
        <v>49046</v>
      </c>
      <c r="C24501" t="s">
        <v>34</v>
      </c>
      <c r="D24501" t="s">
        <v>35</v>
      </c>
      <c r="E24501" t="s">
        <v>36</v>
      </c>
      <c r="F24501" t="s">
        <v>37</v>
      </c>
      <c r="G24501" t="s">
        <v>30</v>
      </c>
      <c r="H24501" t="s">
        <v>50062</v>
      </c>
      <c r="I24501" t="s">
        <v>50063</v>
      </c>
      <c r="J24501" t="s">
        <v>50062</v>
      </c>
      <c r="K24501" t="s">
        <v>65</v>
      </c>
      <c r="M24501">
        <v>6</v>
      </c>
      <c r="N24501">
        <v>2</v>
      </c>
      <c r="O24501">
        <v>7292</v>
      </c>
      <c r="P24501">
        <v>18</v>
      </c>
      <c r="Q24501">
        <v>0</v>
      </c>
      <c r="R24501">
        <v>0</v>
      </c>
      <c r="S24501">
        <v>1</v>
      </c>
      <c r="T24501">
        <v>246</v>
      </c>
      <c r="U24501">
        <v>37</v>
      </c>
      <c r="V24501">
        <v>2</v>
      </c>
      <c r="W24501">
        <v>14</v>
      </c>
      <c r="X24501">
        <v>0</v>
      </c>
      <c r="Y24501">
        <v>5</v>
      </c>
      <c r="Z24501">
        <v>14</v>
      </c>
      <c r="AA24501">
        <v>17080</v>
      </c>
    </row>
    <row r="24502" spans="1:27" x14ac:dyDescent="0.25">
      <c r="A24502" t="s">
        <v>49047</v>
      </c>
      <c r="B24502" t="s">
        <v>49048</v>
      </c>
      <c r="C24502" t="s">
        <v>34</v>
      </c>
      <c r="D24502" t="s">
        <v>35</v>
      </c>
      <c r="E24502" t="s">
        <v>42</v>
      </c>
      <c r="F24502" t="s">
        <v>29</v>
      </c>
      <c r="G24502" t="s">
        <v>30</v>
      </c>
      <c r="H24502" t="s">
        <v>50062</v>
      </c>
      <c r="I24502" t="s">
        <v>50062</v>
      </c>
      <c r="J24502" t="s">
        <v>50062</v>
      </c>
      <c r="K24502" t="s">
        <v>31</v>
      </c>
      <c r="M24502">
        <v>0</v>
      </c>
      <c r="N24502">
        <v>2</v>
      </c>
      <c r="O24502">
        <v>4285</v>
      </c>
      <c r="P24502">
        <v>33</v>
      </c>
      <c r="Q24502">
        <v>0</v>
      </c>
      <c r="R24502">
        <v>0</v>
      </c>
      <c r="S24502">
        <v>0</v>
      </c>
      <c r="T24502">
        <v>75</v>
      </c>
      <c r="U24502">
        <v>19</v>
      </c>
      <c r="V24502">
        <v>0</v>
      </c>
      <c r="W24502">
        <v>22</v>
      </c>
      <c r="X24502">
        <v>0</v>
      </c>
      <c r="Y24502">
        <v>5</v>
      </c>
      <c r="Z24502">
        <v>23</v>
      </c>
      <c r="AA24502">
        <v>28139</v>
      </c>
    </row>
    <row r="24503" spans="1:27" x14ac:dyDescent="0.25">
      <c r="A24503" t="s">
        <v>49049</v>
      </c>
      <c r="B24503" t="s">
        <v>49050</v>
      </c>
      <c r="C24503" t="s">
        <v>34</v>
      </c>
      <c r="D24503" t="s">
        <v>27</v>
      </c>
      <c r="E24503" t="s">
        <v>28</v>
      </c>
      <c r="F24503" t="s">
        <v>53</v>
      </c>
      <c r="G24503" t="s">
        <v>30</v>
      </c>
      <c r="H24503" t="s">
        <v>50062</v>
      </c>
      <c r="I24503" t="s">
        <v>50063</v>
      </c>
      <c r="J24503" t="s">
        <v>50062</v>
      </c>
      <c r="K24503" t="s">
        <v>31</v>
      </c>
      <c r="L24503">
        <v>2009</v>
      </c>
      <c r="M24503">
        <v>3</v>
      </c>
      <c r="N24503">
        <v>3</v>
      </c>
      <c r="O24503">
        <v>4848</v>
      </c>
      <c r="P24503">
        <v>58</v>
      </c>
      <c r="Q24503">
        <v>0</v>
      </c>
      <c r="R24503">
        <v>0</v>
      </c>
      <c r="S24503">
        <v>1</v>
      </c>
      <c r="T24503">
        <v>182</v>
      </c>
      <c r="U24503">
        <v>27</v>
      </c>
      <c r="V24503">
        <v>0</v>
      </c>
      <c r="W24503">
        <v>18</v>
      </c>
      <c r="X24503">
        <v>0</v>
      </c>
      <c r="Y24503">
        <v>2</v>
      </c>
      <c r="Z24503">
        <v>3</v>
      </c>
      <c r="AA24503">
        <v>23127</v>
      </c>
    </row>
    <row r="24504" spans="1:27" x14ac:dyDescent="0.25">
      <c r="A24504" t="s">
        <v>49051</v>
      </c>
      <c r="B24504" t="s">
        <v>49052</v>
      </c>
      <c r="C24504" t="s">
        <v>34</v>
      </c>
      <c r="D24504" t="s">
        <v>41</v>
      </c>
      <c r="E24504" t="s">
        <v>36</v>
      </c>
      <c r="F24504" t="s">
        <v>43</v>
      </c>
      <c r="G24504" t="s">
        <v>38</v>
      </c>
      <c r="H24504" t="s">
        <v>50062</v>
      </c>
      <c r="I24504" t="s">
        <v>50063</v>
      </c>
      <c r="J24504" t="s">
        <v>50062</v>
      </c>
      <c r="K24504" t="s">
        <v>65</v>
      </c>
      <c r="L24504">
        <v>2015</v>
      </c>
      <c r="M24504">
        <v>8</v>
      </c>
      <c r="N24504">
        <v>2</v>
      </c>
      <c r="O24504">
        <v>4374</v>
      </c>
      <c r="P24504">
        <v>59</v>
      </c>
      <c r="Q24504">
        <v>0</v>
      </c>
      <c r="R24504">
        <v>0</v>
      </c>
      <c r="S24504">
        <v>1</v>
      </c>
      <c r="T24504">
        <v>184</v>
      </c>
      <c r="U24504">
        <v>37</v>
      </c>
      <c r="V24504">
        <v>0</v>
      </c>
      <c r="W24504">
        <v>12</v>
      </c>
      <c r="X24504">
        <v>1</v>
      </c>
      <c r="Y24504">
        <v>6</v>
      </c>
      <c r="Z24504">
        <v>1</v>
      </c>
      <c r="AA24504">
        <v>15099</v>
      </c>
    </row>
    <row r="24505" spans="1:27" x14ac:dyDescent="0.25">
      <c r="A24505" t="s">
        <v>49053</v>
      </c>
      <c r="B24505" t="s">
        <v>49054</v>
      </c>
      <c r="C24505" t="s">
        <v>26</v>
      </c>
      <c r="D24505" t="s">
        <v>35</v>
      </c>
      <c r="E24505" t="s">
        <v>42</v>
      </c>
      <c r="F24505" t="s">
        <v>37</v>
      </c>
      <c r="G24505" t="s">
        <v>30</v>
      </c>
      <c r="H24505" t="s">
        <v>50062</v>
      </c>
      <c r="I24505" t="s">
        <v>50062</v>
      </c>
      <c r="J24505" t="s">
        <v>50062</v>
      </c>
      <c r="K24505" t="s">
        <v>56</v>
      </c>
      <c r="L24505">
        <v>2020</v>
      </c>
      <c r="M24505">
        <v>8</v>
      </c>
      <c r="N24505">
        <v>2</v>
      </c>
      <c r="O24505">
        <v>4591</v>
      </c>
      <c r="P24505">
        <v>54</v>
      </c>
      <c r="Q24505">
        <v>0</v>
      </c>
      <c r="R24505">
        <v>0</v>
      </c>
      <c r="S24505">
        <v>0</v>
      </c>
      <c r="T24505">
        <v>212</v>
      </c>
      <c r="U24505">
        <v>18</v>
      </c>
      <c r="V24505">
        <v>1</v>
      </c>
      <c r="W24505">
        <v>4</v>
      </c>
      <c r="X24505">
        <v>0</v>
      </c>
      <c r="Y24505">
        <v>3</v>
      </c>
      <c r="Z24505">
        <v>25</v>
      </c>
      <c r="AA24505">
        <v>5101</v>
      </c>
    </row>
    <row r="24506" spans="1:27" x14ac:dyDescent="0.25">
      <c r="A24506" t="s">
        <v>49055</v>
      </c>
      <c r="B24506" t="s">
        <v>49056</v>
      </c>
      <c r="C24506" t="s">
        <v>34</v>
      </c>
      <c r="D24506" t="s">
        <v>35</v>
      </c>
      <c r="E24506" t="s">
        <v>42</v>
      </c>
      <c r="F24506" t="s">
        <v>37</v>
      </c>
      <c r="G24506" t="s">
        <v>30</v>
      </c>
      <c r="H24506" t="s">
        <v>50062</v>
      </c>
      <c r="I24506" t="s">
        <v>50062</v>
      </c>
      <c r="J24506" t="s">
        <v>50062</v>
      </c>
      <c r="K24506" t="s">
        <v>56</v>
      </c>
      <c r="L24506">
        <v>2019</v>
      </c>
      <c r="M24506">
        <v>5</v>
      </c>
      <c r="N24506">
        <v>6</v>
      </c>
      <c r="O24506">
        <v>3233</v>
      </c>
      <c r="P24506">
        <v>65</v>
      </c>
      <c r="Q24506">
        <v>0</v>
      </c>
      <c r="R24506">
        <v>0</v>
      </c>
      <c r="S24506">
        <v>0</v>
      </c>
      <c r="T24506">
        <v>141</v>
      </c>
      <c r="U24506">
        <v>24</v>
      </c>
      <c r="V24506">
        <v>1</v>
      </c>
      <c r="W24506">
        <v>5</v>
      </c>
      <c r="X24506">
        <v>1</v>
      </c>
      <c r="Y24506">
        <v>1</v>
      </c>
      <c r="Z24506">
        <v>25</v>
      </c>
      <c r="AA24506">
        <v>6087</v>
      </c>
    </row>
    <row r="24507" spans="1:27" x14ac:dyDescent="0.25">
      <c r="A24507" t="s">
        <v>49057</v>
      </c>
      <c r="B24507" t="s">
        <v>49058</v>
      </c>
      <c r="C24507" t="s">
        <v>34</v>
      </c>
      <c r="D24507" t="s">
        <v>35</v>
      </c>
      <c r="E24507" t="s">
        <v>36</v>
      </c>
      <c r="F24507" t="s">
        <v>29</v>
      </c>
      <c r="G24507" t="s">
        <v>30</v>
      </c>
      <c r="H24507" t="s">
        <v>50062</v>
      </c>
      <c r="I24507" t="s">
        <v>50063</v>
      </c>
      <c r="J24507" t="s">
        <v>50062</v>
      </c>
      <c r="K24507" t="s">
        <v>47</v>
      </c>
      <c r="L24507">
        <v>2012</v>
      </c>
      <c r="M24507">
        <v>5</v>
      </c>
      <c r="N24507">
        <v>2</v>
      </c>
      <c r="O24507">
        <v>4056</v>
      </c>
      <c r="P24507">
        <v>68</v>
      </c>
      <c r="Q24507">
        <v>0</v>
      </c>
      <c r="R24507">
        <v>0</v>
      </c>
      <c r="S24507">
        <v>1</v>
      </c>
      <c r="T24507">
        <v>157</v>
      </c>
      <c r="U24507">
        <v>36</v>
      </c>
      <c r="V24507">
        <v>1</v>
      </c>
      <c r="W24507">
        <v>25</v>
      </c>
      <c r="X24507">
        <v>1</v>
      </c>
      <c r="Y24507">
        <v>3</v>
      </c>
      <c r="Z24507">
        <v>29</v>
      </c>
      <c r="AA24507">
        <v>33096</v>
      </c>
    </row>
    <row r="24508" spans="1:27" x14ac:dyDescent="0.25">
      <c r="A24508" t="s">
        <v>49059</v>
      </c>
      <c r="B24508" t="s">
        <v>49060</v>
      </c>
      <c r="C24508" t="s">
        <v>34</v>
      </c>
      <c r="D24508" t="s">
        <v>35</v>
      </c>
      <c r="E24508" t="s">
        <v>28</v>
      </c>
      <c r="F24508" t="s">
        <v>29</v>
      </c>
      <c r="G24508" t="s">
        <v>38</v>
      </c>
      <c r="H24508" t="s">
        <v>50062</v>
      </c>
      <c r="I24508" t="s">
        <v>50063</v>
      </c>
      <c r="J24508" t="s">
        <v>50062</v>
      </c>
      <c r="K24508" t="s">
        <v>65</v>
      </c>
      <c r="L24508">
        <v>2004</v>
      </c>
      <c r="M24508">
        <v>3</v>
      </c>
      <c r="N24508">
        <v>2</v>
      </c>
      <c r="O24508">
        <v>5195</v>
      </c>
      <c r="P24508">
        <v>19</v>
      </c>
      <c r="Q24508">
        <v>0</v>
      </c>
      <c r="R24508">
        <v>0</v>
      </c>
      <c r="S24508">
        <v>1</v>
      </c>
      <c r="T24508">
        <v>121</v>
      </c>
      <c r="U24508">
        <v>41</v>
      </c>
      <c r="V24508">
        <v>0</v>
      </c>
      <c r="W24508">
        <v>37</v>
      </c>
      <c r="X24508">
        <v>0</v>
      </c>
      <c r="Y24508">
        <v>2</v>
      </c>
      <c r="Z24508">
        <v>23</v>
      </c>
      <c r="AA24508">
        <v>46105</v>
      </c>
    </row>
    <row r="24509" spans="1:27" x14ac:dyDescent="0.25">
      <c r="A24509" t="s">
        <v>49061</v>
      </c>
      <c r="B24509" t="s">
        <v>49062</v>
      </c>
      <c r="C24509" t="s">
        <v>34</v>
      </c>
      <c r="D24509" t="s">
        <v>35</v>
      </c>
      <c r="E24509" t="s">
        <v>28</v>
      </c>
      <c r="F24509" t="s">
        <v>37</v>
      </c>
      <c r="G24509" t="s">
        <v>30</v>
      </c>
      <c r="H24509" t="s">
        <v>50062</v>
      </c>
      <c r="I24509" t="s">
        <v>50063</v>
      </c>
      <c r="J24509" t="s">
        <v>50062</v>
      </c>
      <c r="K24509" t="s">
        <v>65</v>
      </c>
      <c r="M24509">
        <v>2</v>
      </c>
      <c r="N24509">
        <v>3</v>
      </c>
      <c r="O24509">
        <v>5450</v>
      </c>
      <c r="P24509">
        <v>45</v>
      </c>
      <c r="Q24509">
        <v>0</v>
      </c>
      <c r="R24509">
        <v>0</v>
      </c>
      <c r="S24509">
        <v>1</v>
      </c>
      <c r="T24509">
        <v>209</v>
      </c>
      <c r="U24509">
        <v>30</v>
      </c>
      <c r="V24509">
        <v>3</v>
      </c>
      <c r="W24509">
        <v>14</v>
      </c>
      <c r="X24509">
        <v>0</v>
      </c>
      <c r="Y24509">
        <v>2</v>
      </c>
      <c r="Z24509">
        <v>14</v>
      </c>
      <c r="AA24509">
        <v>16139</v>
      </c>
    </row>
    <row r="24510" spans="1:27" x14ac:dyDescent="0.25">
      <c r="A24510" t="s">
        <v>49063</v>
      </c>
      <c r="B24510" t="s">
        <v>49064</v>
      </c>
      <c r="C24510" t="s">
        <v>34</v>
      </c>
      <c r="D24510" t="s">
        <v>35</v>
      </c>
      <c r="E24510" t="s">
        <v>36</v>
      </c>
      <c r="F24510" t="s">
        <v>29</v>
      </c>
      <c r="G24510" t="s">
        <v>30</v>
      </c>
      <c r="H24510" t="s">
        <v>50062</v>
      </c>
      <c r="I24510" t="s">
        <v>50063</v>
      </c>
      <c r="J24510" t="s">
        <v>50062</v>
      </c>
      <c r="K24510" t="s">
        <v>65</v>
      </c>
      <c r="L24510">
        <v>2021</v>
      </c>
      <c r="M24510">
        <v>6</v>
      </c>
      <c r="N24510">
        <v>3</v>
      </c>
      <c r="O24510">
        <v>5478</v>
      </c>
      <c r="P24510">
        <v>31</v>
      </c>
      <c r="Q24510">
        <v>0</v>
      </c>
      <c r="R24510">
        <v>0</v>
      </c>
      <c r="S24510">
        <v>1</v>
      </c>
      <c r="T24510">
        <v>229</v>
      </c>
      <c r="U24510">
        <v>40</v>
      </c>
      <c r="V24510">
        <v>0</v>
      </c>
      <c r="W24510">
        <v>6</v>
      </c>
      <c r="X24510">
        <v>1</v>
      </c>
      <c r="Y24510">
        <v>1</v>
      </c>
      <c r="Z24510">
        <v>28</v>
      </c>
      <c r="AA24510">
        <v>7129</v>
      </c>
    </row>
    <row r="24511" spans="1:27" x14ac:dyDescent="0.25">
      <c r="A24511" t="s">
        <v>49065</v>
      </c>
      <c r="B24511" t="s">
        <v>49066</v>
      </c>
      <c r="C24511" t="s">
        <v>34</v>
      </c>
      <c r="D24511" t="s">
        <v>41</v>
      </c>
      <c r="E24511" t="s">
        <v>42</v>
      </c>
      <c r="F24511" t="s">
        <v>43</v>
      </c>
      <c r="G24511" t="s">
        <v>30</v>
      </c>
      <c r="H24511" t="s">
        <v>50063</v>
      </c>
      <c r="I24511" t="s">
        <v>50063</v>
      </c>
      <c r="J24511" t="s">
        <v>50062</v>
      </c>
      <c r="K24511" t="s">
        <v>47</v>
      </c>
      <c r="L24511">
        <v>2004</v>
      </c>
      <c r="M24511">
        <v>5</v>
      </c>
      <c r="N24511">
        <v>3</v>
      </c>
      <c r="O24511">
        <v>4889</v>
      </c>
      <c r="P24511">
        <v>45</v>
      </c>
      <c r="Q24511">
        <v>0</v>
      </c>
      <c r="R24511">
        <v>1</v>
      </c>
      <c r="S24511">
        <v>1</v>
      </c>
      <c r="T24511">
        <v>141</v>
      </c>
      <c r="U24511">
        <v>37</v>
      </c>
      <c r="V24511">
        <v>0</v>
      </c>
      <c r="W24511">
        <v>34</v>
      </c>
      <c r="X24511">
        <v>1</v>
      </c>
      <c r="Y24511">
        <v>5</v>
      </c>
      <c r="Z24511">
        <v>22</v>
      </c>
      <c r="AA24511">
        <v>47145</v>
      </c>
    </row>
    <row r="24512" spans="1:27" x14ac:dyDescent="0.25">
      <c r="A24512" t="s">
        <v>49067</v>
      </c>
      <c r="B24512" t="s">
        <v>49068</v>
      </c>
      <c r="C24512" t="s">
        <v>34</v>
      </c>
      <c r="D24512" t="s">
        <v>41</v>
      </c>
      <c r="E24512" t="s">
        <v>42</v>
      </c>
      <c r="F24512" t="s">
        <v>46</v>
      </c>
      <c r="G24512" t="s">
        <v>38</v>
      </c>
      <c r="H24512" t="s">
        <v>50062</v>
      </c>
      <c r="I24512" t="s">
        <v>50063</v>
      </c>
      <c r="J24512" t="s">
        <v>50063</v>
      </c>
      <c r="K24512" t="s">
        <v>50</v>
      </c>
      <c r="M24512">
        <v>8</v>
      </c>
      <c r="N24512">
        <v>3</v>
      </c>
      <c r="O24512">
        <v>5306</v>
      </c>
      <c r="P24512">
        <v>23</v>
      </c>
      <c r="Q24512">
        <v>1</v>
      </c>
      <c r="R24512">
        <v>0</v>
      </c>
      <c r="S24512">
        <v>1</v>
      </c>
      <c r="T24512">
        <v>191</v>
      </c>
      <c r="U24512">
        <v>28</v>
      </c>
      <c r="V24512">
        <v>0</v>
      </c>
      <c r="W24512">
        <v>16</v>
      </c>
      <c r="X24512">
        <v>1</v>
      </c>
      <c r="Y24512">
        <v>2</v>
      </c>
      <c r="Z24512">
        <v>19</v>
      </c>
      <c r="AA24512">
        <v>20102</v>
      </c>
    </row>
    <row r="24513" spans="1:27" x14ac:dyDescent="0.25">
      <c r="A24513" t="s">
        <v>49069</v>
      </c>
      <c r="B24513" t="s">
        <v>49070</v>
      </c>
      <c r="C24513" t="s">
        <v>34</v>
      </c>
      <c r="D24513" t="s">
        <v>35</v>
      </c>
      <c r="E24513" t="s">
        <v>36</v>
      </c>
      <c r="F24513" t="s">
        <v>29</v>
      </c>
      <c r="G24513" t="s">
        <v>30</v>
      </c>
      <c r="H24513" t="s">
        <v>50062</v>
      </c>
      <c r="I24513" t="s">
        <v>50062</v>
      </c>
      <c r="J24513" t="s">
        <v>50062</v>
      </c>
      <c r="K24513" t="s">
        <v>50</v>
      </c>
      <c r="L24513">
        <v>2003</v>
      </c>
      <c r="M24513">
        <v>3</v>
      </c>
      <c r="N24513">
        <v>2</v>
      </c>
      <c r="O24513">
        <v>5499</v>
      </c>
      <c r="P24513">
        <v>59</v>
      </c>
      <c r="Q24513">
        <v>0</v>
      </c>
      <c r="R24513">
        <v>0</v>
      </c>
      <c r="S24513">
        <v>0</v>
      </c>
      <c r="T24513">
        <v>220</v>
      </c>
      <c r="U24513">
        <v>23</v>
      </c>
      <c r="V24513">
        <v>0</v>
      </c>
      <c r="W24513">
        <v>27</v>
      </c>
      <c r="X24513">
        <v>0</v>
      </c>
      <c r="Y24513">
        <v>5</v>
      </c>
      <c r="Z24513">
        <v>6</v>
      </c>
      <c r="AA24513">
        <v>33139</v>
      </c>
    </row>
    <row r="24514" spans="1:27" x14ac:dyDescent="0.25">
      <c r="A24514" t="s">
        <v>49071</v>
      </c>
      <c r="B24514" t="s">
        <v>49072</v>
      </c>
      <c r="C24514" t="s">
        <v>34</v>
      </c>
      <c r="D24514" t="s">
        <v>35</v>
      </c>
      <c r="E24514" t="s">
        <v>42</v>
      </c>
      <c r="F24514" t="s">
        <v>37</v>
      </c>
      <c r="G24514" t="s">
        <v>30</v>
      </c>
      <c r="H24514" t="s">
        <v>50062</v>
      </c>
      <c r="I24514" t="s">
        <v>50063</v>
      </c>
      <c r="J24514" t="s">
        <v>50062</v>
      </c>
      <c r="K24514" t="s">
        <v>50</v>
      </c>
      <c r="L24514">
        <v>1997</v>
      </c>
      <c r="M24514">
        <v>7</v>
      </c>
      <c r="N24514">
        <v>1</v>
      </c>
      <c r="O24514">
        <v>5197</v>
      </c>
      <c r="P24514">
        <v>27</v>
      </c>
      <c r="Q24514">
        <v>0</v>
      </c>
      <c r="R24514">
        <v>0</v>
      </c>
      <c r="S24514">
        <v>1</v>
      </c>
      <c r="T24514">
        <v>163</v>
      </c>
      <c r="U24514">
        <v>30</v>
      </c>
      <c r="V24514">
        <v>0</v>
      </c>
      <c r="W24514">
        <v>25</v>
      </c>
      <c r="X24514">
        <v>0</v>
      </c>
      <c r="Y24514">
        <v>4</v>
      </c>
      <c r="Z24514">
        <v>25</v>
      </c>
      <c r="AA24514">
        <v>31064</v>
      </c>
    </row>
    <row r="24515" spans="1:27" x14ac:dyDescent="0.25">
      <c r="A24515" t="s">
        <v>49073</v>
      </c>
      <c r="B24515" t="s">
        <v>49074</v>
      </c>
      <c r="C24515" t="s">
        <v>34</v>
      </c>
      <c r="D24515" t="s">
        <v>41</v>
      </c>
      <c r="E24515" t="s">
        <v>42</v>
      </c>
      <c r="F24515" t="s">
        <v>72</v>
      </c>
      <c r="G24515" t="s">
        <v>30</v>
      </c>
      <c r="H24515" t="s">
        <v>50062</v>
      </c>
      <c r="I24515" t="s">
        <v>50062</v>
      </c>
      <c r="J24515" t="s">
        <v>50062</v>
      </c>
      <c r="K24515" t="s">
        <v>47</v>
      </c>
      <c r="L24515">
        <v>2007</v>
      </c>
      <c r="M24515">
        <v>4</v>
      </c>
      <c r="N24515">
        <v>2</v>
      </c>
      <c r="O24515">
        <v>6341</v>
      </c>
      <c r="P24515">
        <v>23</v>
      </c>
      <c r="Q24515">
        <v>0</v>
      </c>
      <c r="R24515">
        <v>0</v>
      </c>
      <c r="S24515">
        <v>0</v>
      </c>
      <c r="T24515">
        <v>102</v>
      </c>
      <c r="U24515">
        <v>36</v>
      </c>
      <c r="V24515">
        <v>0</v>
      </c>
      <c r="W24515">
        <v>17</v>
      </c>
      <c r="X24515">
        <v>1</v>
      </c>
      <c r="Y24515">
        <v>6</v>
      </c>
      <c r="Z24515">
        <v>26</v>
      </c>
      <c r="AA24515">
        <v>23056</v>
      </c>
    </row>
    <row r="24516" spans="1:27" x14ac:dyDescent="0.25">
      <c r="A24516" t="s">
        <v>49075</v>
      </c>
      <c r="B24516" t="s">
        <v>49076</v>
      </c>
      <c r="C24516" t="s">
        <v>34</v>
      </c>
      <c r="D24516" t="s">
        <v>35</v>
      </c>
      <c r="E24516" t="s">
        <v>28</v>
      </c>
      <c r="F24516" t="s">
        <v>29</v>
      </c>
      <c r="G24516" t="s">
        <v>30</v>
      </c>
      <c r="H24516" t="s">
        <v>50062</v>
      </c>
      <c r="I24516" t="s">
        <v>50063</v>
      </c>
      <c r="J24516" t="s">
        <v>50062</v>
      </c>
      <c r="K24516" t="s">
        <v>31</v>
      </c>
      <c r="L24516">
        <v>2010</v>
      </c>
      <c r="M24516">
        <v>4</v>
      </c>
      <c r="N24516">
        <v>4</v>
      </c>
      <c r="O24516">
        <v>4198</v>
      </c>
      <c r="P24516">
        <v>44</v>
      </c>
      <c r="Q24516">
        <v>0</v>
      </c>
      <c r="R24516">
        <v>0</v>
      </c>
      <c r="S24516">
        <v>1</v>
      </c>
      <c r="T24516">
        <v>196</v>
      </c>
      <c r="U24516">
        <v>30</v>
      </c>
      <c r="V24516">
        <v>0</v>
      </c>
      <c r="W24516">
        <v>22</v>
      </c>
      <c r="X24516">
        <v>0</v>
      </c>
      <c r="Y24516">
        <v>6</v>
      </c>
      <c r="Z24516">
        <v>6</v>
      </c>
      <c r="AA24516">
        <v>29113</v>
      </c>
    </row>
    <row r="24517" spans="1:27" x14ac:dyDescent="0.25">
      <c r="A24517" t="s">
        <v>49077</v>
      </c>
      <c r="B24517" t="s">
        <v>49078</v>
      </c>
      <c r="C24517" t="s">
        <v>34</v>
      </c>
      <c r="D24517" t="s">
        <v>35</v>
      </c>
      <c r="E24517" t="s">
        <v>36</v>
      </c>
      <c r="F24517" t="s">
        <v>29</v>
      </c>
      <c r="G24517" t="s">
        <v>30</v>
      </c>
      <c r="H24517" t="s">
        <v>50062</v>
      </c>
      <c r="I24517" t="s">
        <v>50063</v>
      </c>
      <c r="J24517" t="s">
        <v>50062</v>
      </c>
      <c r="K24517" t="s">
        <v>65</v>
      </c>
      <c r="M24517">
        <v>3</v>
      </c>
      <c r="N24517">
        <v>2</v>
      </c>
      <c r="O24517">
        <v>4940</v>
      </c>
      <c r="P24517">
        <v>40</v>
      </c>
      <c r="Q24517">
        <v>0</v>
      </c>
      <c r="R24517">
        <v>0</v>
      </c>
      <c r="S24517">
        <v>1</v>
      </c>
      <c r="T24517">
        <v>210</v>
      </c>
      <c r="U24517">
        <v>27</v>
      </c>
      <c r="V24517">
        <v>2</v>
      </c>
      <c r="W24517">
        <v>24</v>
      </c>
      <c r="X24517">
        <v>0</v>
      </c>
      <c r="Y24517">
        <v>6</v>
      </c>
      <c r="Z24517">
        <v>28</v>
      </c>
      <c r="AA24517">
        <v>28149</v>
      </c>
    </row>
    <row r="24518" spans="1:27" x14ac:dyDescent="0.25">
      <c r="A24518" t="s">
        <v>49079</v>
      </c>
      <c r="B24518" t="s">
        <v>49080</v>
      </c>
      <c r="C24518" t="s">
        <v>34</v>
      </c>
      <c r="D24518" t="s">
        <v>41</v>
      </c>
      <c r="E24518" t="s">
        <v>42</v>
      </c>
      <c r="F24518" t="s">
        <v>46</v>
      </c>
      <c r="G24518" t="s">
        <v>30</v>
      </c>
      <c r="H24518" t="s">
        <v>50062</v>
      </c>
      <c r="I24518" t="s">
        <v>50062</v>
      </c>
      <c r="J24518" t="s">
        <v>50062</v>
      </c>
      <c r="K24518" t="s">
        <v>50</v>
      </c>
      <c r="L24518">
        <v>1997</v>
      </c>
      <c r="M24518">
        <v>7</v>
      </c>
      <c r="N24518">
        <v>3</v>
      </c>
      <c r="O24518">
        <v>5633</v>
      </c>
      <c r="P24518">
        <v>47</v>
      </c>
      <c r="Q24518">
        <v>0</v>
      </c>
      <c r="R24518">
        <v>0</v>
      </c>
      <c r="S24518">
        <v>0</v>
      </c>
      <c r="T24518">
        <v>222</v>
      </c>
      <c r="U24518">
        <v>18</v>
      </c>
      <c r="V24518">
        <v>0</v>
      </c>
      <c r="W24518">
        <v>32</v>
      </c>
      <c r="X24518">
        <v>0</v>
      </c>
      <c r="Y24518">
        <v>5</v>
      </c>
      <c r="Z24518">
        <v>19</v>
      </c>
      <c r="AA24518">
        <v>43133</v>
      </c>
    </row>
    <row r="24519" spans="1:27" x14ac:dyDescent="0.25">
      <c r="A24519" t="s">
        <v>49081</v>
      </c>
      <c r="B24519" t="s">
        <v>49082</v>
      </c>
      <c r="C24519" t="s">
        <v>34</v>
      </c>
      <c r="D24519" t="s">
        <v>35</v>
      </c>
      <c r="E24519" t="s">
        <v>36</v>
      </c>
      <c r="F24519" t="s">
        <v>29</v>
      </c>
      <c r="G24519" t="s">
        <v>38</v>
      </c>
      <c r="H24519" t="s">
        <v>50062</v>
      </c>
      <c r="I24519" t="s">
        <v>50062</v>
      </c>
      <c r="J24519" t="s">
        <v>50062</v>
      </c>
      <c r="K24519" t="s">
        <v>65</v>
      </c>
      <c r="L24519">
        <v>1997</v>
      </c>
      <c r="M24519">
        <v>3</v>
      </c>
      <c r="N24519">
        <v>4</v>
      </c>
      <c r="O24519">
        <v>3478</v>
      </c>
      <c r="P24519">
        <v>22</v>
      </c>
      <c r="Q24519">
        <v>0</v>
      </c>
      <c r="R24519">
        <v>0</v>
      </c>
      <c r="S24519">
        <v>0</v>
      </c>
      <c r="T24519">
        <v>162</v>
      </c>
      <c r="U24519">
        <v>28</v>
      </c>
      <c r="V24519">
        <v>0</v>
      </c>
      <c r="W24519">
        <v>16</v>
      </c>
      <c r="X24519">
        <v>0</v>
      </c>
      <c r="Y24519">
        <v>3</v>
      </c>
      <c r="Z24519">
        <v>23</v>
      </c>
      <c r="AA24519">
        <v>18130</v>
      </c>
    </row>
    <row r="24520" spans="1:27" x14ac:dyDescent="0.25">
      <c r="A24520" t="s">
        <v>49083</v>
      </c>
      <c r="B24520" t="s">
        <v>49084</v>
      </c>
      <c r="C24520" t="s">
        <v>34</v>
      </c>
      <c r="D24520" t="s">
        <v>35</v>
      </c>
      <c r="E24520" t="s">
        <v>36</v>
      </c>
      <c r="F24520" t="s">
        <v>29</v>
      </c>
      <c r="G24520" t="s">
        <v>38</v>
      </c>
      <c r="H24520" t="s">
        <v>50062</v>
      </c>
      <c r="I24520" t="s">
        <v>50062</v>
      </c>
      <c r="J24520" t="s">
        <v>50063</v>
      </c>
      <c r="K24520" t="s">
        <v>65</v>
      </c>
      <c r="L24520">
        <v>2009</v>
      </c>
      <c r="M24520">
        <v>5</v>
      </c>
      <c r="N24520">
        <v>4</v>
      </c>
      <c r="O24520">
        <v>5709</v>
      </c>
      <c r="P24520">
        <v>44</v>
      </c>
      <c r="Q24520">
        <v>1</v>
      </c>
      <c r="R24520">
        <v>0</v>
      </c>
      <c r="S24520">
        <v>0</v>
      </c>
      <c r="T24520">
        <v>59</v>
      </c>
      <c r="U24520">
        <v>34</v>
      </c>
      <c r="V24520">
        <v>0</v>
      </c>
      <c r="W24520">
        <v>23</v>
      </c>
      <c r="X24520">
        <v>1</v>
      </c>
      <c r="Y24520">
        <v>2</v>
      </c>
      <c r="Z24520">
        <v>6</v>
      </c>
      <c r="AA24520">
        <v>29071</v>
      </c>
    </row>
    <row r="24521" spans="1:27" x14ac:dyDescent="0.25">
      <c r="A24521" t="s">
        <v>49085</v>
      </c>
      <c r="B24521" t="s">
        <v>49086</v>
      </c>
      <c r="C24521" t="s">
        <v>34</v>
      </c>
      <c r="D24521" t="s">
        <v>35</v>
      </c>
      <c r="E24521" t="s">
        <v>42</v>
      </c>
      <c r="F24521" t="s">
        <v>29</v>
      </c>
      <c r="G24521" t="s">
        <v>30</v>
      </c>
      <c r="H24521" t="s">
        <v>50062</v>
      </c>
      <c r="I24521" t="s">
        <v>50063</v>
      </c>
      <c r="J24521" t="s">
        <v>50063</v>
      </c>
      <c r="K24521" t="s">
        <v>31</v>
      </c>
      <c r="M24521">
        <v>2</v>
      </c>
      <c r="N24521">
        <v>4</v>
      </c>
      <c r="O24521">
        <v>4986</v>
      </c>
      <c r="P24521">
        <v>47</v>
      </c>
      <c r="Q24521">
        <v>1</v>
      </c>
      <c r="R24521">
        <v>0</v>
      </c>
      <c r="S24521">
        <v>1</v>
      </c>
      <c r="T24521">
        <v>169</v>
      </c>
      <c r="U24521">
        <v>41</v>
      </c>
      <c r="V24521">
        <v>0</v>
      </c>
      <c r="W24521">
        <v>6</v>
      </c>
      <c r="X24521">
        <v>0</v>
      </c>
      <c r="Y24521">
        <v>3</v>
      </c>
      <c r="Z24521">
        <v>29</v>
      </c>
      <c r="AA24521">
        <v>8074</v>
      </c>
    </row>
    <row r="24522" spans="1:27" x14ac:dyDescent="0.25">
      <c r="A24522" t="s">
        <v>49087</v>
      </c>
      <c r="B24522" t="s">
        <v>49088</v>
      </c>
      <c r="C24522" t="s">
        <v>34</v>
      </c>
      <c r="D24522" t="s">
        <v>41</v>
      </c>
      <c r="E24522" t="s">
        <v>36</v>
      </c>
      <c r="F24522" t="s">
        <v>72</v>
      </c>
      <c r="G24522" t="s">
        <v>30</v>
      </c>
      <c r="H24522" t="s">
        <v>50062</v>
      </c>
      <c r="I24522" t="s">
        <v>50062</v>
      </c>
      <c r="J24522" t="s">
        <v>50062</v>
      </c>
      <c r="K24522" t="s">
        <v>47</v>
      </c>
      <c r="L24522">
        <v>1997</v>
      </c>
      <c r="M24522">
        <v>4</v>
      </c>
      <c r="N24522">
        <v>3</v>
      </c>
      <c r="O24522">
        <v>6779</v>
      </c>
      <c r="P24522">
        <v>63</v>
      </c>
      <c r="Q24522">
        <v>0</v>
      </c>
      <c r="R24522">
        <v>0</v>
      </c>
      <c r="S24522">
        <v>0</v>
      </c>
      <c r="T24522">
        <v>127</v>
      </c>
      <c r="U24522">
        <v>20</v>
      </c>
      <c r="V24522">
        <v>0</v>
      </c>
      <c r="W24522">
        <v>29</v>
      </c>
      <c r="X24522">
        <v>1</v>
      </c>
      <c r="Y24522">
        <v>3</v>
      </c>
      <c r="Z24522">
        <v>26</v>
      </c>
      <c r="AA24522">
        <v>38120</v>
      </c>
    </row>
    <row r="24523" spans="1:27" x14ac:dyDescent="0.25">
      <c r="A24523" t="s">
        <v>49089</v>
      </c>
      <c r="B24523" t="s">
        <v>49090</v>
      </c>
      <c r="C24523" t="s">
        <v>34</v>
      </c>
      <c r="D24523" t="s">
        <v>27</v>
      </c>
      <c r="E24523" t="s">
        <v>36</v>
      </c>
      <c r="F24523" t="s">
        <v>29</v>
      </c>
      <c r="G24523" t="s">
        <v>38</v>
      </c>
      <c r="H24523" t="s">
        <v>50062</v>
      </c>
      <c r="I24523" t="s">
        <v>50063</v>
      </c>
      <c r="J24523" t="s">
        <v>50062</v>
      </c>
      <c r="K24523" t="s">
        <v>56</v>
      </c>
      <c r="L24523">
        <v>2012</v>
      </c>
      <c r="M24523">
        <v>6</v>
      </c>
      <c r="N24523">
        <v>4</v>
      </c>
      <c r="O24523">
        <v>4707</v>
      </c>
      <c r="P24523">
        <v>40</v>
      </c>
      <c r="Q24523">
        <v>0</v>
      </c>
      <c r="R24523">
        <v>0</v>
      </c>
      <c r="S24523">
        <v>1</v>
      </c>
      <c r="T24523">
        <v>168</v>
      </c>
      <c r="U24523">
        <v>40</v>
      </c>
      <c r="V24523">
        <v>0</v>
      </c>
      <c r="W24523">
        <v>11</v>
      </c>
      <c r="X24523">
        <v>1</v>
      </c>
      <c r="Y24523">
        <v>5</v>
      </c>
      <c r="Z24523">
        <v>15</v>
      </c>
      <c r="AA24523">
        <v>13125</v>
      </c>
    </row>
    <row r="24524" spans="1:27" x14ac:dyDescent="0.25">
      <c r="A24524" t="s">
        <v>49091</v>
      </c>
      <c r="B24524" t="s">
        <v>49092</v>
      </c>
      <c r="C24524" t="s">
        <v>26</v>
      </c>
      <c r="D24524" t="s">
        <v>35</v>
      </c>
      <c r="E24524" t="s">
        <v>42</v>
      </c>
      <c r="F24524" t="s">
        <v>29</v>
      </c>
      <c r="G24524" t="s">
        <v>30</v>
      </c>
      <c r="H24524" t="s">
        <v>50062</v>
      </c>
      <c r="I24524" t="s">
        <v>50063</v>
      </c>
      <c r="J24524" t="s">
        <v>50062</v>
      </c>
      <c r="K24524" t="s">
        <v>31</v>
      </c>
      <c r="M24524">
        <v>5</v>
      </c>
      <c r="N24524">
        <v>2</v>
      </c>
      <c r="O24524">
        <v>7583</v>
      </c>
      <c r="P24524">
        <v>29</v>
      </c>
      <c r="Q24524">
        <v>0</v>
      </c>
      <c r="R24524">
        <v>0</v>
      </c>
      <c r="S24524">
        <v>1</v>
      </c>
      <c r="T24524">
        <v>132</v>
      </c>
      <c r="U24524">
        <v>27</v>
      </c>
      <c r="V24524">
        <v>2</v>
      </c>
      <c r="W24524">
        <v>17</v>
      </c>
      <c r="X24524">
        <v>1</v>
      </c>
      <c r="Y24524">
        <v>6</v>
      </c>
      <c r="Z24524">
        <v>29</v>
      </c>
      <c r="AA24524">
        <v>22128</v>
      </c>
    </row>
    <row r="24525" spans="1:27" x14ac:dyDescent="0.25">
      <c r="A24525" t="s">
        <v>49093</v>
      </c>
      <c r="B24525" t="s">
        <v>49094</v>
      </c>
      <c r="C24525" t="s">
        <v>34</v>
      </c>
      <c r="D24525" t="s">
        <v>27</v>
      </c>
      <c r="E24525" t="s">
        <v>36</v>
      </c>
      <c r="F24525" t="s">
        <v>29</v>
      </c>
      <c r="G24525" t="s">
        <v>30</v>
      </c>
      <c r="H24525" t="s">
        <v>50062</v>
      </c>
      <c r="I24525" t="s">
        <v>50063</v>
      </c>
      <c r="J24525" t="s">
        <v>50062</v>
      </c>
      <c r="K24525" t="s">
        <v>65</v>
      </c>
      <c r="M24525">
        <v>1</v>
      </c>
      <c r="N24525">
        <v>4</v>
      </c>
      <c r="O24525">
        <v>6230</v>
      </c>
      <c r="P24525">
        <v>53</v>
      </c>
      <c r="Q24525">
        <v>0</v>
      </c>
      <c r="R24525">
        <v>0</v>
      </c>
      <c r="S24525">
        <v>1</v>
      </c>
      <c r="T24525">
        <v>61</v>
      </c>
      <c r="U24525">
        <v>33</v>
      </c>
      <c r="V24525">
        <v>0</v>
      </c>
      <c r="W24525">
        <v>18</v>
      </c>
      <c r="X24525">
        <v>0</v>
      </c>
      <c r="Y24525">
        <v>4</v>
      </c>
      <c r="Z24525">
        <v>13</v>
      </c>
      <c r="AA24525">
        <v>23095</v>
      </c>
    </row>
    <row r="24526" spans="1:27" x14ac:dyDescent="0.25">
      <c r="A24526" t="s">
        <v>49095</v>
      </c>
      <c r="B24526" t="s">
        <v>49096</v>
      </c>
      <c r="C24526" t="s">
        <v>34</v>
      </c>
      <c r="D24526" t="s">
        <v>27</v>
      </c>
      <c r="E24526" t="s">
        <v>28</v>
      </c>
      <c r="F24526" t="s">
        <v>29</v>
      </c>
      <c r="G24526" t="s">
        <v>38</v>
      </c>
      <c r="H24526" t="s">
        <v>50062</v>
      </c>
      <c r="I24526" t="s">
        <v>50062</v>
      </c>
      <c r="J24526" t="s">
        <v>50062</v>
      </c>
      <c r="K24526" t="s">
        <v>56</v>
      </c>
      <c r="M24526">
        <v>0</v>
      </c>
      <c r="N24526">
        <v>5</v>
      </c>
      <c r="O24526">
        <v>4669</v>
      </c>
      <c r="P24526">
        <v>51</v>
      </c>
      <c r="Q24526">
        <v>0</v>
      </c>
      <c r="R24526">
        <v>0</v>
      </c>
      <c r="S24526">
        <v>0</v>
      </c>
      <c r="T24526">
        <v>196</v>
      </c>
      <c r="U24526">
        <v>21</v>
      </c>
      <c r="V24526">
        <v>0</v>
      </c>
      <c r="W24526">
        <v>28</v>
      </c>
      <c r="X24526">
        <v>0</v>
      </c>
      <c r="Y24526">
        <v>2</v>
      </c>
      <c r="Z24526">
        <v>15</v>
      </c>
      <c r="AA24526">
        <v>35055</v>
      </c>
    </row>
    <row r="24527" spans="1:27" x14ac:dyDescent="0.25">
      <c r="A24527" t="s">
        <v>49097</v>
      </c>
      <c r="B24527" t="s">
        <v>49098</v>
      </c>
      <c r="C24527" t="s">
        <v>34</v>
      </c>
      <c r="D24527" t="s">
        <v>41</v>
      </c>
      <c r="E24527" t="s">
        <v>28</v>
      </c>
      <c r="F24527" t="s">
        <v>46</v>
      </c>
      <c r="G24527" t="s">
        <v>30</v>
      </c>
      <c r="H24527" t="s">
        <v>50062</v>
      </c>
      <c r="I24527" t="s">
        <v>50063</v>
      </c>
      <c r="J24527" t="s">
        <v>50062</v>
      </c>
      <c r="K24527" t="s">
        <v>31</v>
      </c>
      <c r="L24527">
        <v>2020</v>
      </c>
      <c r="M24527">
        <v>4</v>
      </c>
      <c r="N24527">
        <v>3</v>
      </c>
      <c r="O24527">
        <v>3371</v>
      </c>
      <c r="P24527">
        <v>61</v>
      </c>
      <c r="Q24527">
        <v>0</v>
      </c>
      <c r="R24527">
        <v>0</v>
      </c>
      <c r="S24527">
        <v>1</v>
      </c>
      <c r="T24527">
        <v>132</v>
      </c>
      <c r="U24527">
        <v>19</v>
      </c>
      <c r="V24527">
        <v>1</v>
      </c>
      <c r="W24527">
        <v>5</v>
      </c>
      <c r="X24527">
        <v>0</v>
      </c>
      <c r="Y24527">
        <v>2</v>
      </c>
      <c r="Z24527">
        <v>19</v>
      </c>
      <c r="AA24527">
        <v>6146</v>
      </c>
    </row>
    <row r="24528" spans="1:27" x14ac:dyDescent="0.25">
      <c r="A24528" t="s">
        <v>49099</v>
      </c>
      <c r="B24528" t="s">
        <v>49100</v>
      </c>
      <c r="C24528" t="s">
        <v>34</v>
      </c>
      <c r="D24528" t="s">
        <v>35</v>
      </c>
      <c r="E24528" t="s">
        <v>28</v>
      </c>
      <c r="F24528" t="s">
        <v>37</v>
      </c>
      <c r="G24528" t="s">
        <v>30</v>
      </c>
      <c r="H24528" t="s">
        <v>50062</v>
      </c>
      <c r="I24528" t="s">
        <v>50063</v>
      </c>
      <c r="J24528" t="s">
        <v>50062</v>
      </c>
      <c r="K24528" t="s">
        <v>65</v>
      </c>
      <c r="M24528">
        <v>1</v>
      </c>
      <c r="N24528">
        <v>6</v>
      </c>
      <c r="O24528">
        <v>2737</v>
      </c>
      <c r="P24528">
        <v>27</v>
      </c>
      <c r="Q24528">
        <v>0</v>
      </c>
      <c r="R24528">
        <v>0</v>
      </c>
      <c r="S24528">
        <v>1</v>
      </c>
      <c r="T24528">
        <v>179</v>
      </c>
      <c r="U24528">
        <v>43</v>
      </c>
      <c r="V24528">
        <v>5</v>
      </c>
      <c r="W24528">
        <v>24</v>
      </c>
      <c r="X24528">
        <v>0</v>
      </c>
      <c r="Y24528">
        <v>3</v>
      </c>
      <c r="Z24528">
        <v>14</v>
      </c>
      <c r="AA24528">
        <v>27125</v>
      </c>
    </row>
    <row r="24529" spans="1:27" x14ac:dyDescent="0.25">
      <c r="A24529" t="s">
        <v>49101</v>
      </c>
      <c r="B24529" t="s">
        <v>49102</v>
      </c>
      <c r="C24529" t="s">
        <v>34</v>
      </c>
      <c r="D24529" t="s">
        <v>27</v>
      </c>
      <c r="E24529" t="s">
        <v>28</v>
      </c>
      <c r="F24529" t="s">
        <v>53</v>
      </c>
      <c r="G24529" t="s">
        <v>30</v>
      </c>
      <c r="H24529" t="s">
        <v>50062</v>
      </c>
      <c r="I24529" t="s">
        <v>50063</v>
      </c>
      <c r="J24529" t="s">
        <v>50062</v>
      </c>
      <c r="K24529" t="s">
        <v>50</v>
      </c>
      <c r="M24529">
        <v>0</v>
      </c>
      <c r="N24529">
        <v>4</v>
      </c>
      <c r="O24529">
        <v>5123</v>
      </c>
      <c r="P24529">
        <v>35</v>
      </c>
      <c r="Q24529">
        <v>0</v>
      </c>
      <c r="R24529">
        <v>0</v>
      </c>
      <c r="S24529">
        <v>1</v>
      </c>
      <c r="T24529">
        <v>142</v>
      </c>
      <c r="U24529">
        <v>29</v>
      </c>
      <c r="V24529">
        <v>2</v>
      </c>
      <c r="W24529">
        <v>9</v>
      </c>
      <c r="X24529">
        <v>0</v>
      </c>
      <c r="Y24529">
        <v>6</v>
      </c>
      <c r="Z24529">
        <v>30</v>
      </c>
      <c r="AA24529">
        <v>11080</v>
      </c>
    </row>
    <row r="24530" spans="1:27" x14ac:dyDescent="0.25">
      <c r="A24530" t="s">
        <v>49103</v>
      </c>
      <c r="B24530" t="s">
        <v>49104</v>
      </c>
      <c r="C24530" t="s">
        <v>34</v>
      </c>
      <c r="D24530" t="s">
        <v>35</v>
      </c>
      <c r="E24530" t="s">
        <v>42</v>
      </c>
      <c r="F24530" t="s">
        <v>37</v>
      </c>
      <c r="G24530" t="s">
        <v>38</v>
      </c>
      <c r="H24530" t="s">
        <v>50062</v>
      </c>
      <c r="I24530" t="s">
        <v>50063</v>
      </c>
      <c r="J24530" t="s">
        <v>50062</v>
      </c>
      <c r="K24530" t="s">
        <v>65</v>
      </c>
      <c r="L24530">
        <v>2011</v>
      </c>
      <c r="M24530">
        <v>6</v>
      </c>
      <c r="N24530">
        <v>2</v>
      </c>
      <c r="O24530">
        <v>5145</v>
      </c>
      <c r="P24530">
        <v>57</v>
      </c>
      <c r="Q24530">
        <v>0</v>
      </c>
      <c r="R24530">
        <v>0</v>
      </c>
      <c r="S24530">
        <v>1</v>
      </c>
      <c r="T24530">
        <v>94</v>
      </c>
      <c r="U24530">
        <v>33</v>
      </c>
      <c r="V24530">
        <v>1</v>
      </c>
      <c r="W24530">
        <v>20</v>
      </c>
      <c r="X24530">
        <v>0</v>
      </c>
      <c r="Y24530">
        <v>6</v>
      </c>
      <c r="Z24530">
        <v>25</v>
      </c>
      <c r="AA24530">
        <v>23134</v>
      </c>
    </row>
    <row r="24531" spans="1:27" x14ac:dyDescent="0.25">
      <c r="A24531" t="s">
        <v>49105</v>
      </c>
      <c r="B24531" t="s">
        <v>49106</v>
      </c>
      <c r="C24531" t="s">
        <v>34</v>
      </c>
      <c r="D24531" t="s">
        <v>27</v>
      </c>
      <c r="E24531" t="s">
        <v>28</v>
      </c>
      <c r="F24531" t="s">
        <v>53</v>
      </c>
      <c r="G24531" t="s">
        <v>30</v>
      </c>
      <c r="H24531" t="s">
        <v>50062</v>
      </c>
      <c r="I24531" t="s">
        <v>50063</v>
      </c>
      <c r="J24531" t="s">
        <v>50063</v>
      </c>
      <c r="K24531" t="s">
        <v>65</v>
      </c>
      <c r="L24531">
        <v>2002</v>
      </c>
      <c r="M24531">
        <v>6</v>
      </c>
      <c r="N24531">
        <v>5</v>
      </c>
      <c r="O24531">
        <v>5315</v>
      </c>
      <c r="P24531">
        <v>24</v>
      </c>
      <c r="Q24531">
        <v>1</v>
      </c>
      <c r="R24531">
        <v>0</v>
      </c>
      <c r="S24531">
        <v>1</v>
      </c>
      <c r="T24531">
        <v>120</v>
      </c>
      <c r="U24531">
        <v>27</v>
      </c>
      <c r="V24531">
        <v>0</v>
      </c>
      <c r="W24531">
        <v>29</v>
      </c>
      <c r="X24531">
        <v>0</v>
      </c>
      <c r="Y24531">
        <v>6</v>
      </c>
      <c r="Z24531">
        <v>31</v>
      </c>
      <c r="AA24531">
        <v>36107</v>
      </c>
    </row>
    <row r="24532" spans="1:27" x14ac:dyDescent="0.25">
      <c r="A24532" t="s">
        <v>49107</v>
      </c>
      <c r="B24532" t="s">
        <v>49108</v>
      </c>
      <c r="C24532" t="s">
        <v>34</v>
      </c>
      <c r="D24532" t="s">
        <v>27</v>
      </c>
      <c r="E24532" t="s">
        <v>36</v>
      </c>
      <c r="F24532" t="s">
        <v>29</v>
      </c>
      <c r="G24532" t="s">
        <v>30</v>
      </c>
      <c r="H24532" t="s">
        <v>50062</v>
      </c>
      <c r="I24532" t="s">
        <v>50062</v>
      </c>
      <c r="J24532" t="s">
        <v>50062</v>
      </c>
      <c r="K24532" t="s">
        <v>65</v>
      </c>
      <c r="L24532">
        <v>2002</v>
      </c>
      <c r="M24532">
        <v>3</v>
      </c>
      <c r="N24532">
        <v>3</v>
      </c>
      <c r="O24532">
        <v>3408</v>
      </c>
      <c r="P24532">
        <v>61</v>
      </c>
      <c r="Q24532">
        <v>0</v>
      </c>
      <c r="R24532">
        <v>0</v>
      </c>
      <c r="S24532">
        <v>0</v>
      </c>
      <c r="T24532">
        <v>189</v>
      </c>
      <c r="U24532">
        <v>15</v>
      </c>
      <c r="V24532">
        <v>0</v>
      </c>
      <c r="W24532">
        <v>24</v>
      </c>
      <c r="X24532">
        <v>0</v>
      </c>
      <c r="Y24532">
        <v>5</v>
      </c>
      <c r="Z24532">
        <v>8</v>
      </c>
      <c r="AA24532">
        <v>29056</v>
      </c>
    </row>
    <row r="24533" spans="1:27" x14ac:dyDescent="0.25">
      <c r="A24533" t="s">
        <v>49109</v>
      </c>
      <c r="B24533" t="s">
        <v>49110</v>
      </c>
      <c r="C24533" t="s">
        <v>34</v>
      </c>
      <c r="D24533" t="s">
        <v>41</v>
      </c>
      <c r="E24533" t="s">
        <v>42</v>
      </c>
      <c r="F24533" t="s">
        <v>46</v>
      </c>
      <c r="G24533" t="s">
        <v>30</v>
      </c>
      <c r="H24533" t="s">
        <v>50062</v>
      </c>
      <c r="I24533" t="s">
        <v>50062</v>
      </c>
      <c r="J24533" t="s">
        <v>50062</v>
      </c>
      <c r="K24533" t="s">
        <v>50</v>
      </c>
      <c r="M24533">
        <v>6</v>
      </c>
      <c r="N24533">
        <v>3</v>
      </c>
      <c r="O24533">
        <v>6452</v>
      </c>
      <c r="P24533">
        <v>61</v>
      </c>
      <c r="Q24533">
        <v>0</v>
      </c>
      <c r="R24533">
        <v>0</v>
      </c>
      <c r="S24533">
        <v>0</v>
      </c>
      <c r="T24533">
        <v>264</v>
      </c>
      <c r="U24533">
        <v>17</v>
      </c>
      <c r="V24533">
        <v>2</v>
      </c>
      <c r="W24533">
        <v>22</v>
      </c>
      <c r="X24533">
        <v>0</v>
      </c>
      <c r="Y24533">
        <v>6</v>
      </c>
      <c r="Z24533">
        <v>19</v>
      </c>
      <c r="AA24533">
        <v>27057</v>
      </c>
    </row>
    <row r="24534" spans="1:27" x14ac:dyDescent="0.25">
      <c r="A24534" t="s">
        <v>49111</v>
      </c>
      <c r="B24534" t="s">
        <v>49112</v>
      </c>
      <c r="C24534" t="s">
        <v>26</v>
      </c>
      <c r="D24534" t="s">
        <v>35</v>
      </c>
      <c r="E24534" t="s">
        <v>36</v>
      </c>
      <c r="F24534" t="s">
        <v>37</v>
      </c>
      <c r="G24534" t="s">
        <v>30</v>
      </c>
      <c r="H24534" t="s">
        <v>50063</v>
      </c>
      <c r="I24534" t="s">
        <v>50063</v>
      </c>
      <c r="J24534" t="s">
        <v>50062</v>
      </c>
      <c r="K24534" t="s">
        <v>56</v>
      </c>
      <c r="L24534">
        <v>2003</v>
      </c>
      <c r="M24534">
        <v>8</v>
      </c>
      <c r="N24534">
        <v>2</v>
      </c>
      <c r="O24534">
        <v>5184</v>
      </c>
      <c r="P24534">
        <v>60</v>
      </c>
      <c r="Q24534">
        <v>0</v>
      </c>
      <c r="R24534">
        <v>1</v>
      </c>
      <c r="S24534">
        <v>1</v>
      </c>
      <c r="T24534">
        <v>168</v>
      </c>
      <c r="U24534">
        <v>24</v>
      </c>
      <c r="V24534">
        <v>0</v>
      </c>
      <c r="W24534">
        <v>33</v>
      </c>
      <c r="X24534">
        <v>0</v>
      </c>
      <c r="Y24534">
        <v>5</v>
      </c>
      <c r="Z24534">
        <v>17</v>
      </c>
      <c r="AA24534">
        <v>41137</v>
      </c>
    </row>
    <row r="24535" spans="1:27" x14ac:dyDescent="0.25">
      <c r="A24535" t="s">
        <v>49113</v>
      </c>
      <c r="B24535" t="s">
        <v>49114</v>
      </c>
      <c r="C24535" t="s">
        <v>26</v>
      </c>
      <c r="D24535" t="s">
        <v>35</v>
      </c>
      <c r="E24535" t="s">
        <v>28</v>
      </c>
      <c r="F24535" t="s">
        <v>37</v>
      </c>
      <c r="G24535" t="s">
        <v>38</v>
      </c>
      <c r="H24535" t="s">
        <v>50062</v>
      </c>
      <c r="I24535" t="s">
        <v>50062</v>
      </c>
      <c r="J24535" t="s">
        <v>50062</v>
      </c>
      <c r="K24535" t="s">
        <v>50</v>
      </c>
      <c r="L24535">
        <v>2014</v>
      </c>
      <c r="M24535">
        <v>7</v>
      </c>
      <c r="N24535">
        <v>4</v>
      </c>
      <c r="O24535">
        <v>4820</v>
      </c>
      <c r="P24535">
        <v>16</v>
      </c>
      <c r="Q24535">
        <v>0</v>
      </c>
      <c r="R24535">
        <v>0</v>
      </c>
      <c r="S24535">
        <v>0</v>
      </c>
      <c r="T24535">
        <v>178</v>
      </c>
      <c r="U24535">
        <v>29</v>
      </c>
      <c r="V24535">
        <v>0</v>
      </c>
      <c r="W24535">
        <v>10</v>
      </c>
      <c r="X24535">
        <v>0</v>
      </c>
      <c r="Y24535">
        <v>2</v>
      </c>
      <c r="Z24535">
        <v>10</v>
      </c>
      <c r="AA24535">
        <v>13097</v>
      </c>
    </row>
    <row r="24536" spans="1:27" x14ac:dyDescent="0.25">
      <c r="A24536" t="s">
        <v>49115</v>
      </c>
      <c r="B24536" t="s">
        <v>49116</v>
      </c>
      <c r="C24536" t="s">
        <v>34</v>
      </c>
      <c r="D24536" t="s">
        <v>41</v>
      </c>
      <c r="E24536" t="s">
        <v>42</v>
      </c>
      <c r="F24536" t="s">
        <v>43</v>
      </c>
      <c r="G24536" t="s">
        <v>38</v>
      </c>
      <c r="H24536" t="s">
        <v>50062</v>
      </c>
      <c r="I24536" t="s">
        <v>50063</v>
      </c>
      <c r="J24536" t="s">
        <v>50062</v>
      </c>
      <c r="K24536" t="s">
        <v>47</v>
      </c>
      <c r="M24536">
        <v>0</v>
      </c>
      <c r="N24536">
        <v>3</v>
      </c>
      <c r="O24536">
        <v>3245</v>
      </c>
      <c r="P24536">
        <v>48</v>
      </c>
      <c r="Q24536">
        <v>0</v>
      </c>
      <c r="R24536">
        <v>0</v>
      </c>
      <c r="S24536">
        <v>1</v>
      </c>
      <c r="T24536">
        <v>222</v>
      </c>
      <c r="U24536">
        <v>30</v>
      </c>
      <c r="V24536">
        <v>0</v>
      </c>
      <c r="W24536">
        <v>20</v>
      </c>
      <c r="X24536">
        <v>0</v>
      </c>
      <c r="Y24536">
        <v>5</v>
      </c>
      <c r="Z24536">
        <v>32</v>
      </c>
      <c r="AA24536">
        <v>25095</v>
      </c>
    </row>
    <row r="24537" spans="1:27" x14ac:dyDescent="0.25">
      <c r="A24537" t="s">
        <v>49117</v>
      </c>
      <c r="B24537" t="s">
        <v>49118</v>
      </c>
      <c r="C24537" t="s">
        <v>34</v>
      </c>
      <c r="D24537" t="s">
        <v>27</v>
      </c>
      <c r="E24537" t="s">
        <v>28</v>
      </c>
      <c r="F24537" t="s">
        <v>29</v>
      </c>
      <c r="G24537" t="s">
        <v>38</v>
      </c>
      <c r="H24537" t="s">
        <v>50062</v>
      </c>
      <c r="I24537" t="s">
        <v>50063</v>
      </c>
      <c r="J24537" t="s">
        <v>50062</v>
      </c>
      <c r="K24537" t="s">
        <v>65</v>
      </c>
      <c r="L24537">
        <v>2011</v>
      </c>
      <c r="M24537">
        <v>4</v>
      </c>
      <c r="N24537">
        <v>4</v>
      </c>
      <c r="O24537">
        <v>6168</v>
      </c>
      <c r="P24537">
        <v>48</v>
      </c>
      <c r="Q24537">
        <v>0</v>
      </c>
      <c r="R24537">
        <v>0</v>
      </c>
      <c r="S24537">
        <v>1</v>
      </c>
      <c r="T24537">
        <v>101</v>
      </c>
      <c r="U24537">
        <v>49</v>
      </c>
      <c r="V24537">
        <v>1</v>
      </c>
      <c r="W24537">
        <v>19</v>
      </c>
      <c r="X24537">
        <v>0</v>
      </c>
      <c r="Y24537">
        <v>2</v>
      </c>
      <c r="Z24537">
        <v>15</v>
      </c>
      <c r="AA24537">
        <v>23121</v>
      </c>
    </row>
    <row r="24538" spans="1:27" x14ac:dyDescent="0.25">
      <c r="A24538" t="s">
        <v>49119</v>
      </c>
      <c r="B24538" t="s">
        <v>49120</v>
      </c>
      <c r="C24538" t="s">
        <v>34</v>
      </c>
      <c r="D24538" t="s">
        <v>27</v>
      </c>
      <c r="E24538" t="s">
        <v>36</v>
      </c>
      <c r="F24538" t="s">
        <v>53</v>
      </c>
      <c r="G24538" t="s">
        <v>38</v>
      </c>
      <c r="H24538" t="s">
        <v>50062</v>
      </c>
      <c r="I24538" t="s">
        <v>50063</v>
      </c>
      <c r="J24538" t="s">
        <v>50062</v>
      </c>
      <c r="K24538" t="s">
        <v>65</v>
      </c>
      <c r="L24538">
        <v>2012</v>
      </c>
      <c r="M24538">
        <v>3</v>
      </c>
      <c r="N24538">
        <v>2</v>
      </c>
      <c r="O24538">
        <v>8263</v>
      </c>
      <c r="P24538">
        <v>67</v>
      </c>
      <c r="Q24538">
        <v>0</v>
      </c>
      <c r="R24538">
        <v>0</v>
      </c>
      <c r="S24538">
        <v>1</v>
      </c>
      <c r="T24538">
        <v>93</v>
      </c>
      <c r="U24538">
        <v>24</v>
      </c>
      <c r="V24538">
        <v>0</v>
      </c>
      <c r="W24538">
        <v>18</v>
      </c>
      <c r="X24538">
        <v>0</v>
      </c>
      <c r="Y24538">
        <v>3</v>
      </c>
      <c r="Z24538">
        <v>30</v>
      </c>
      <c r="AA24538">
        <v>21109</v>
      </c>
    </row>
    <row r="24539" spans="1:27" x14ac:dyDescent="0.25">
      <c r="A24539" t="s">
        <v>49121</v>
      </c>
      <c r="B24539" t="s">
        <v>49122</v>
      </c>
      <c r="C24539" t="s">
        <v>34</v>
      </c>
      <c r="D24539" t="s">
        <v>27</v>
      </c>
      <c r="E24539" t="s">
        <v>36</v>
      </c>
      <c r="F24539" t="s">
        <v>29</v>
      </c>
      <c r="G24539" t="s">
        <v>38</v>
      </c>
      <c r="H24539" t="s">
        <v>50062</v>
      </c>
      <c r="I24539" t="s">
        <v>50063</v>
      </c>
      <c r="J24539" t="s">
        <v>50063</v>
      </c>
      <c r="K24539" t="s">
        <v>50</v>
      </c>
      <c r="L24539">
        <v>2007</v>
      </c>
      <c r="M24539">
        <v>3</v>
      </c>
      <c r="N24539">
        <v>4</v>
      </c>
      <c r="O24539">
        <v>7059</v>
      </c>
      <c r="P24539">
        <v>58</v>
      </c>
      <c r="Q24539">
        <v>1</v>
      </c>
      <c r="R24539">
        <v>0</v>
      </c>
      <c r="S24539">
        <v>1</v>
      </c>
      <c r="T24539">
        <v>133</v>
      </c>
      <c r="U24539">
        <v>28</v>
      </c>
      <c r="V24539">
        <v>0</v>
      </c>
      <c r="W24539">
        <v>26</v>
      </c>
      <c r="X24539">
        <v>0</v>
      </c>
      <c r="Y24539">
        <v>3</v>
      </c>
      <c r="Z24539">
        <v>13</v>
      </c>
      <c r="AA24539">
        <v>34086</v>
      </c>
    </row>
    <row r="24540" spans="1:27" x14ac:dyDescent="0.25">
      <c r="A24540" t="s">
        <v>49123</v>
      </c>
      <c r="B24540" t="s">
        <v>49124</v>
      </c>
      <c r="C24540" t="s">
        <v>34</v>
      </c>
      <c r="D24540" t="s">
        <v>35</v>
      </c>
      <c r="E24540" t="s">
        <v>36</v>
      </c>
      <c r="F24540" t="s">
        <v>29</v>
      </c>
      <c r="G24540" t="s">
        <v>38</v>
      </c>
      <c r="H24540" t="s">
        <v>50063</v>
      </c>
      <c r="I24540" t="s">
        <v>50062</v>
      </c>
      <c r="J24540" t="s">
        <v>50063</v>
      </c>
      <c r="K24540" t="s">
        <v>47</v>
      </c>
      <c r="M24540">
        <v>1</v>
      </c>
      <c r="N24540">
        <v>3</v>
      </c>
      <c r="O24540">
        <v>4035</v>
      </c>
      <c r="P24540">
        <v>19</v>
      </c>
      <c r="Q24540">
        <v>1</v>
      </c>
      <c r="R24540">
        <v>1</v>
      </c>
      <c r="S24540">
        <v>0</v>
      </c>
      <c r="T24540">
        <v>98</v>
      </c>
      <c r="U24540">
        <v>37</v>
      </c>
      <c r="V24540">
        <v>0</v>
      </c>
      <c r="W24540">
        <v>21</v>
      </c>
      <c r="X24540">
        <v>0</v>
      </c>
      <c r="Y24540">
        <v>5</v>
      </c>
      <c r="Z24540">
        <v>28</v>
      </c>
      <c r="AA24540">
        <v>29063</v>
      </c>
    </row>
    <row r="24541" spans="1:27" x14ac:dyDescent="0.25">
      <c r="A24541" t="s">
        <v>49125</v>
      </c>
      <c r="B24541" t="s">
        <v>49126</v>
      </c>
      <c r="C24541" t="s">
        <v>34</v>
      </c>
      <c r="D24541" t="s">
        <v>41</v>
      </c>
      <c r="E24541" t="s">
        <v>122</v>
      </c>
      <c r="F24541" t="s">
        <v>72</v>
      </c>
      <c r="G24541" t="s">
        <v>38</v>
      </c>
      <c r="H24541" t="s">
        <v>50062</v>
      </c>
      <c r="I24541" t="s">
        <v>50063</v>
      </c>
      <c r="J24541" t="s">
        <v>50062</v>
      </c>
      <c r="K24541" t="s">
        <v>50</v>
      </c>
      <c r="L24541">
        <v>2020</v>
      </c>
      <c r="M24541">
        <v>7</v>
      </c>
      <c r="N24541">
        <v>2</v>
      </c>
      <c r="O24541">
        <v>4282</v>
      </c>
      <c r="P24541">
        <v>18</v>
      </c>
      <c r="Q24541">
        <v>0</v>
      </c>
      <c r="R24541">
        <v>0</v>
      </c>
      <c r="S24541">
        <v>1</v>
      </c>
      <c r="T24541">
        <v>229</v>
      </c>
      <c r="U24541">
        <v>36</v>
      </c>
      <c r="V24541">
        <v>4</v>
      </c>
      <c r="W24541">
        <v>5</v>
      </c>
      <c r="X24541">
        <v>0</v>
      </c>
      <c r="Y24541">
        <v>1</v>
      </c>
      <c r="Z24541">
        <v>26</v>
      </c>
      <c r="AA24541">
        <v>7092</v>
      </c>
    </row>
    <row r="24542" spans="1:27" x14ac:dyDescent="0.25">
      <c r="A24542" t="s">
        <v>49127</v>
      </c>
      <c r="B24542" t="s">
        <v>49128</v>
      </c>
      <c r="C24542" t="s">
        <v>34</v>
      </c>
      <c r="D24542" t="s">
        <v>41</v>
      </c>
      <c r="E24542" t="s">
        <v>28</v>
      </c>
      <c r="F24542" t="s">
        <v>72</v>
      </c>
      <c r="G24542" t="s">
        <v>38</v>
      </c>
      <c r="H24542" t="s">
        <v>50062</v>
      </c>
      <c r="I24542" t="s">
        <v>50062</v>
      </c>
      <c r="J24542" t="s">
        <v>50062</v>
      </c>
      <c r="K24542" t="s">
        <v>50</v>
      </c>
      <c r="L24542">
        <v>2019</v>
      </c>
      <c r="M24542">
        <v>7</v>
      </c>
      <c r="N24542">
        <v>4</v>
      </c>
      <c r="O24542">
        <v>5228</v>
      </c>
      <c r="P24542">
        <v>40</v>
      </c>
      <c r="Q24542">
        <v>0</v>
      </c>
      <c r="R24542">
        <v>0</v>
      </c>
      <c r="S24542">
        <v>0</v>
      </c>
      <c r="T24542">
        <v>79</v>
      </c>
      <c r="U24542">
        <v>39</v>
      </c>
      <c r="V24542">
        <v>0</v>
      </c>
      <c r="W24542">
        <v>7</v>
      </c>
      <c r="X24542">
        <v>1</v>
      </c>
      <c r="Y24542">
        <v>2</v>
      </c>
      <c r="Z24542">
        <v>11</v>
      </c>
      <c r="AA24542">
        <v>9078</v>
      </c>
    </row>
    <row r="24543" spans="1:27" x14ac:dyDescent="0.25">
      <c r="A24543" t="s">
        <v>49129</v>
      </c>
      <c r="B24543" t="s">
        <v>49130</v>
      </c>
      <c r="C24543" t="s">
        <v>34</v>
      </c>
      <c r="D24543" t="s">
        <v>35</v>
      </c>
      <c r="E24543" t="s">
        <v>36</v>
      </c>
      <c r="F24543" t="s">
        <v>37</v>
      </c>
      <c r="G24543" t="s">
        <v>38</v>
      </c>
      <c r="H24543" t="s">
        <v>50063</v>
      </c>
      <c r="I24543" t="s">
        <v>50063</v>
      </c>
      <c r="J24543" t="s">
        <v>50062</v>
      </c>
      <c r="K24543" t="s">
        <v>31</v>
      </c>
      <c r="M24543">
        <v>3</v>
      </c>
      <c r="N24543">
        <v>1</v>
      </c>
      <c r="O24543">
        <v>5990</v>
      </c>
      <c r="P24543">
        <v>46</v>
      </c>
      <c r="Q24543">
        <v>0</v>
      </c>
      <c r="R24543">
        <v>1</v>
      </c>
      <c r="S24543">
        <v>1</v>
      </c>
      <c r="T24543">
        <v>193</v>
      </c>
      <c r="U24543">
        <v>30</v>
      </c>
      <c r="V24543">
        <v>3</v>
      </c>
      <c r="W24543">
        <v>26</v>
      </c>
      <c r="X24543">
        <v>1</v>
      </c>
      <c r="Y24543">
        <v>6</v>
      </c>
      <c r="Z24543">
        <v>24</v>
      </c>
      <c r="AA24543">
        <v>34117</v>
      </c>
    </row>
    <row r="24544" spans="1:27" x14ac:dyDescent="0.25">
      <c r="A24544" t="s">
        <v>49131</v>
      </c>
      <c r="B24544" t="s">
        <v>49132</v>
      </c>
      <c r="C24544" t="s">
        <v>34</v>
      </c>
      <c r="D24544" t="s">
        <v>35</v>
      </c>
      <c r="E24544" t="s">
        <v>36</v>
      </c>
      <c r="F24544" t="s">
        <v>37</v>
      </c>
      <c r="G24544" t="s">
        <v>38</v>
      </c>
      <c r="H24544" t="s">
        <v>50062</v>
      </c>
      <c r="I24544" t="s">
        <v>50063</v>
      </c>
      <c r="J24544" t="s">
        <v>50062</v>
      </c>
      <c r="K24544" t="s">
        <v>31</v>
      </c>
      <c r="M24544">
        <v>1</v>
      </c>
      <c r="N24544">
        <v>2</v>
      </c>
      <c r="O24544">
        <v>4156</v>
      </c>
      <c r="P24544">
        <v>51</v>
      </c>
      <c r="Q24544">
        <v>0</v>
      </c>
      <c r="R24544">
        <v>0</v>
      </c>
      <c r="S24544">
        <v>1</v>
      </c>
      <c r="T24544">
        <v>127</v>
      </c>
      <c r="U24544">
        <v>25</v>
      </c>
      <c r="V24544">
        <v>0</v>
      </c>
      <c r="W24544">
        <v>12</v>
      </c>
      <c r="X24544">
        <v>0</v>
      </c>
      <c r="Y24544">
        <v>3</v>
      </c>
      <c r="Z24544">
        <v>24</v>
      </c>
      <c r="AA24544">
        <v>15101</v>
      </c>
    </row>
    <row r="24545" spans="1:27" x14ac:dyDescent="0.25">
      <c r="A24545" t="s">
        <v>49133</v>
      </c>
      <c r="B24545" t="s">
        <v>49134</v>
      </c>
      <c r="C24545" t="s">
        <v>34</v>
      </c>
      <c r="D24545" t="s">
        <v>27</v>
      </c>
      <c r="E24545" t="s">
        <v>36</v>
      </c>
      <c r="F24545" t="s">
        <v>53</v>
      </c>
      <c r="G24545" t="s">
        <v>38</v>
      </c>
      <c r="H24545" t="s">
        <v>50062</v>
      </c>
      <c r="I24545" t="s">
        <v>50063</v>
      </c>
      <c r="J24545" t="s">
        <v>50062</v>
      </c>
      <c r="K24545" t="s">
        <v>50</v>
      </c>
      <c r="M24545">
        <v>0</v>
      </c>
      <c r="N24545">
        <v>2</v>
      </c>
      <c r="O24545">
        <v>6538</v>
      </c>
      <c r="P24545">
        <v>31</v>
      </c>
      <c r="Q24545">
        <v>0</v>
      </c>
      <c r="R24545">
        <v>0</v>
      </c>
      <c r="S24545">
        <v>1</v>
      </c>
      <c r="T24545">
        <v>105</v>
      </c>
      <c r="U24545">
        <v>32</v>
      </c>
      <c r="V24545">
        <v>1</v>
      </c>
      <c r="W24545">
        <v>5</v>
      </c>
      <c r="X24545">
        <v>0</v>
      </c>
      <c r="Y24545">
        <v>3</v>
      </c>
      <c r="Z24545">
        <v>21</v>
      </c>
      <c r="AA24545">
        <v>7066</v>
      </c>
    </row>
    <row r="24546" spans="1:27" x14ac:dyDescent="0.25">
      <c r="A24546" t="s">
        <v>49135</v>
      </c>
      <c r="B24546" t="s">
        <v>49136</v>
      </c>
      <c r="C24546" t="s">
        <v>34</v>
      </c>
      <c r="D24546" t="s">
        <v>35</v>
      </c>
      <c r="E24546" t="s">
        <v>36</v>
      </c>
      <c r="F24546" t="s">
        <v>29</v>
      </c>
      <c r="G24546" t="s">
        <v>30</v>
      </c>
      <c r="H24546" t="s">
        <v>50062</v>
      </c>
      <c r="I24546" t="s">
        <v>50063</v>
      </c>
      <c r="J24546" t="s">
        <v>50063</v>
      </c>
      <c r="K24546" t="s">
        <v>65</v>
      </c>
      <c r="L24546">
        <v>2009</v>
      </c>
      <c r="M24546">
        <v>5</v>
      </c>
      <c r="N24546">
        <v>4</v>
      </c>
      <c r="O24546">
        <v>4712</v>
      </c>
      <c r="P24546">
        <v>60</v>
      </c>
      <c r="Q24546">
        <v>1</v>
      </c>
      <c r="R24546">
        <v>0</v>
      </c>
      <c r="S24546">
        <v>1</v>
      </c>
      <c r="T24546">
        <v>147</v>
      </c>
      <c r="U24546">
        <v>27</v>
      </c>
      <c r="V24546">
        <v>0</v>
      </c>
      <c r="W24546">
        <v>18</v>
      </c>
      <c r="X24546">
        <v>0</v>
      </c>
      <c r="Y24546">
        <v>2</v>
      </c>
      <c r="Z24546">
        <v>23</v>
      </c>
      <c r="AA24546">
        <v>22106</v>
      </c>
    </row>
    <row r="24547" spans="1:27" x14ac:dyDescent="0.25">
      <c r="A24547" t="s">
        <v>49137</v>
      </c>
      <c r="B24547" t="s">
        <v>49138</v>
      </c>
      <c r="C24547" t="s">
        <v>34</v>
      </c>
      <c r="D24547" t="s">
        <v>35</v>
      </c>
      <c r="E24547" t="s">
        <v>28</v>
      </c>
      <c r="F24547" t="s">
        <v>37</v>
      </c>
      <c r="G24547" t="s">
        <v>30</v>
      </c>
      <c r="H24547" t="s">
        <v>50062</v>
      </c>
      <c r="I24547" t="s">
        <v>50062</v>
      </c>
      <c r="J24547" t="s">
        <v>50062</v>
      </c>
      <c r="K24547" t="s">
        <v>56</v>
      </c>
      <c r="L24547">
        <v>2021</v>
      </c>
      <c r="M24547">
        <v>6</v>
      </c>
      <c r="N24547">
        <v>4</v>
      </c>
      <c r="O24547">
        <v>4891</v>
      </c>
      <c r="P24547">
        <v>17</v>
      </c>
      <c r="Q24547">
        <v>0</v>
      </c>
      <c r="R24547">
        <v>0</v>
      </c>
      <c r="S24547">
        <v>0</v>
      </c>
      <c r="T24547">
        <v>268</v>
      </c>
      <c r="U24547">
        <v>15</v>
      </c>
      <c r="V24547">
        <v>0</v>
      </c>
      <c r="W24547">
        <v>4</v>
      </c>
      <c r="X24547">
        <v>0</v>
      </c>
      <c r="Y24547">
        <v>2</v>
      </c>
      <c r="Z24547">
        <v>5</v>
      </c>
      <c r="AA24547">
        <v>5142</v>
      </c>
    </row>
    <row r="24548" spans="1:27" x14ac:dyDescent="0.25">
      <c r="A24548" t="s">
        <v>49139</v>
      </c>
      <c r="B24548" t="s">
        <v>49140</v>
      </c>
      <c r="C24548" t="s">
        <v>34</v>
      </c>
      <c r="D24548" t="s">
        <v>41</v>
      </c>
      <c r="E24548" t="s">
        <v>42</v>
      </c>
      <c r="F24548" t="s">
        <v>43</v>
      </c>
      <c r="G24548" t="s">
        <v>38</v>
      </c>
      <c r="H24548" t="s">
        <v>50062</v>
      </c>
      <c r="I24548" t="s">
        <v>50063</v>
      </c>
      <c r="J24548" t="s">
        <v>50062</v>
      </c>
      <c r="K24548" t="s">
        <v>65</v>
      </c>
      <c r="L24548">
        <v>1999</v>
      </c>
      <c r="M24548">
        <v>8</v>
      </c>
      <c r="N24548">
        <v>2</v>
      </c>
      <c r="O24548">
        <v>5260</v>
      </c>
      <c r="P24548">
        <v>25</v>
      </c>
      <c r="Q24548">
        <v>0</v>
      </c>
      <c r="R24548">
        <v>0</v>
      </c>
      <c r="S24548">
        <v>1</v>
      </c>
      <c r="T24548">
        <v>144</v>
      </c>
      <c r="U24548">
        <v>21</v>
      </c>
      <c r="V24548">
        <v>1</v>
      </c>
      <c r="W24548">
        <v>24</v>
      </c>
      <c r="X24548">
        <v>0</v>
      </c>
      <c r="Y24548">
        <v>2</v>
      </c>
      <c r="Z24548">
        <v>32</v>
      </c>
      <c r="AA24548">
        <v>29061</v>
      </c>
    </row>
    <row r="24549" spans="1:27" x14ac:dyDescent="0.25">
      <c r="A24549" t="s">
        <v>49141</v>
      </c>
      <c r="B24549" t="s">
        <v>49142</v>
      </c>
      <c r="C24549" t="s">
        <v>34</v>
      </c>
      <c r="D24549" t="s">
        <v>41</v>
      </c>
      <c r="E24549" t="s">
        <v>28</v>
      </c>
      <c r="F24549" t="s">
        <v>72</v>
      </c>
      <c r="G24549" t="s">
        <v>38</v>
      </c>
      <c r="H24549" t="s">
        <v>50062</v>
      </c>
      <c r="I24549" t="s">
        <v>50063</v>
      </c>
      <c r="J24549" t="s">
        <v>50062</v>
      </c>
      <c r="K24549" t="s">
        <v>47</v>
      </c>
      <c r="L24549">
        <v>2006</v>
      </c>
      <c r="M24549">
        <v>4</v>
      </c>
      <c r="N24549">
        <v>4</v>
      </c>
      <c r="O24549">
        <v>5422</v>
      </c>
      <c r="P24549">
        <v>60</v>
      </c>
      <c r="Q24549">
        <v>0</v>
      </c>
      <c r="R24549">
        <v>0</v>
      </c>
      <c r="S24549">
        <v>1</v>
      </c>
      <c r="T24549">
        <v>206</v>
      </c>
      <c r="U24549">
        <v>45</v>
      </c>
      <c r="V24549">
        <v>0</v>
      </c>
      <c r="W24549">
        <v>39</v>
      </c>
      <c r="X24549">
        <v>1</v>
      </c>
      <c r="Y24549">
        <v>5</v>
      </c>
      <c r="Z24549">
        <v>26</v>
      </c>
      <c r="AA24549">
        <v>55150</v>
      </c>
    </row>
    <row r="24550" spans="1:27" x14ac:dyDescent="0.25">
      <c r="A24550" t="s">
        <v>49143</v>
      </c>
      <c r="B24550" t="s">
        <v>49144</v>
      </c>
      <c r="C24550" t="s">
        <v>34</v>
      </c>
      <c r="D24550" t="s">
        <v>27</v>
      </c>
      <c r="E24550" t="s">
        <v>36</v>
      </c>
      <c r="F24550" t="s">
        <v>53</v>
      </c>
      <c r="G24550" t="s">
        <v>30</v>
      </c>
      <c r="H24550" t="s">
        <v>50062</v>
      </c>
      <c r="I24550" t="s">
        <v>50063</v>
      </c>
      <c r="J24550" t="s">
        <v>50062</v>
      </c>
      <c r="K24550" t="s">
        <v>50</v>
      </c>
      <c r="M24550">
        <v>0</v>
      </c>
      <c r="N24550">
        <v>3</v>
      </c>
      <c r="O24550">
        <v>5094</v>
      </c>
      <c r="P24550">
        <v>57</v>
      </c>
      <c r="Q24550">
        <v>0</v>
      </c>
      <c r="R24550">
        <v>0</v>
      </c>
      <c r="S24550">
        <v>1</v>
      </c>
      <c r="T24550">
        <v>263</v>
      </c>
      <c r="U24550">
        <v>61</v>
      </c>
      <c r="V24550">
        <v>0</v>
      </c>
      <c r="W24550">
        <v>18</v>
      </c>
      <c r="X24550">
        <v>0</v>
      </c>
      <c r="Y24550">
        <v>2</v>
      </c>
      <c r="Z24550">
        <v>21</v>
      </c>
      <c r="AA24550">
        <v>24081</v>
      </c>
    </row>
    <row r="24551" spans="1:27" x14ac:dyDescent="0.25">
      <c r="A24551" t="s">
        <v>49145</v>
      </c>
      <c r="B24551" t="s">
        <v>49146</v>
      </c>
      <c r="C24551" t="s">
        <v>34</v>
      </c>
      <c r="D24551" t="s">
        <v>41</v>
      </c>
      <c r="E24551" t="s">
        <v>28</v>
      </c>
      <c r="F24551" t="s">
        <v>72</v>
      </c>
      <c r="G24551" t="s">
        <v>38</v>
      </c>
      <c r="H24551" t="s">
        <v>50062</v>
      </c>
      <c r="I24551" t="s">
        <v>50063</v>
      </c>
      <c r="J24551" t="s">
        <v>50063</v>
      </c>
      <c r="K24551" t="s">
        <v>65</v>
      </c>
      <c r="L24551">
        <v>2007</v>
      </c>
      <c r="M24551">
        <v>6</v>
      </c>
      <c r="N24551">
        <v>4</v>
      </c>
      <c r="O24551">
        <v>7370</v>
      </c>
      <c r="P24551">
        <v>15</v>
      </c>
      <c r="Q24551">
        <v>1</v>
      </c>
      <c r="R24551">
        <v>0</v>
      </c>
      <c r="S24551">
        <v>1</v>
      </c>
      <c r="T24551">
        <v>227</v>
      </c>
      <c r="U24551">
        <v>27</v>
      </c>
      <c r="V24551">
        <v>0</v>
      </c>
      <c r="W24551">
        <v>24</v>
      </c>
      <c r="X24551">
        <v>0</v>
      </c>
      <c r="Y24551">
        <v>5</v>
      </c>
      <c r="Z24551">
        <v>26</v>
      </c>
      <c r="AA24551">
        <v>29093</v>
      </c>
    </row>
    <row r="24552" spans="1:27" x14ac:dyDescent="0.25">
      <c r="A24552" t="s">
        <v>49147</v>
      </c>
      <c r="B24552" t="s">
        <v>49148</v>
      </c>
      <c r="C24552" t="s">
        <v>34</v>
      </c>
      <c r="D24552" t="s">
        <v>35</v>
      </c>
      <c r="E24552" t="s">
        <v>36</v>
      </c>
      <c r="F24552" t="s">
        <v>29</v>
      </c>
      <c r="G24552" t="s">
        <v>38</v>
      </c>
      <c r="H24552" t="s">
        <v>50062</v>
      </c>
      <c r="I24552" t="s">
        <v>50063</v>
      </c>
      <c r="J24552" t="s">
        <v>50062</v>
      </c>
      <c r="K24552" t="s">
        <v>31</v>
      </c>
      <c r="M24552">
        <v>0</v>
      </c>
      <c r="N24552">
        <v>4</v>
      </c>
      <c r="O24552">
        <v>5280</v>
      </c>
      <c r="P24552">
        <v>61</v>
      </c>
      <c r="Q24552">
        <v>0</v>
      </c>
      <c r="R24552">
        <v>0</v>
      </c>
      <c r="S24552">
        <v>1</v>
      </c>
      <c r="T24552">
        <v>257</v>
      </c>
      <c r="U24552">
        <v>29</v>
      </c>
      <c r="V24552">
        <v>0</v>
      </c>
      <c r="W24552">
        <v>18</v>
      </c>
      <c r="X24552">
        <v>0</v>
      </c>
      <c r="Y24552">
        <v>4</v>
      </c>
      <c r="Z24552">
        <v>23</v>
      </c>
      <c r="AA24552">
        <v>23100</v>
      </c>
    </row>
    <row r="24553" spans="1:27" x14ac:dyDescent="0.25">
      <c r="A24553" t="s">
        <v>49149</v>
      </c>
      <c r="B24553" t="s">
        <v>49150</v>
      </c>
      <c r="C24553" t="s">
        <v>34</v>
      </c>
      <c r="D24553" t="s">
        <v>41</v>
      </c>
      <c r="E24553" t="s">
        <v>36</v>
      </c>
      <c r="F24553" t="s">
        <v>46</v>
      </c>
      <c r="G24553" t="s">
        <v>30</v>
      </c>
      <c r="H24553" t="s">
        <v>50062</v>
      </c>
      <c r="I24553" t="s">
        <v>50062</v>
      </c>
      <c r="J24553" t="s">
        <v>50062</v>
      </c>
      <c r="K24553" t="s">
        <v>56</v>
      </c>
      <c r="L24553">
        <v>2002</v>
      </c>
      <c r="M24553">
        <v>7</v>
      </c>
      <c r="N24553">
        <v>2</v>
      </c>
      <c r="O24553">
        <v>5108</v>
      </c>
      <c r="P24553">
        <v>59</v>
      </c>
      <c r="Q24553">
        <v>0</v>
      </c>
      <c r="R24553">
        <v>0</v>
      </c>
      <c r="S24553">
        <v>0</v>
      </c>
      <c r="T24553">
        <v>256</v>
      </c>
      <c r="U24553">
        <v>21</v>
      </c>
      <c r="V24553">
        <v>0</v>
      </c>
      <c r="W24553">
        <v>16</v>
      </c>
      <c r="X24553">
        <v>0</v>
      </c>
      <c r="Y24553">
        <v>3</v>
      </c>
      <c r="Z24553">
        <v>27</v>
      </c>
      <c r="AA24553">
        <v>18057</v>
      </c>
    </row>
    <row r="24554" spans="1:27" x14ac:dyDescent="0.25">
      <c r="A24554" t="s">
        <v>49151</v>
      </c>
      <c r="B24554" t="s">
        <v>49152</v>
      </c>
      <c r="C24554" t="s">
        <v>34</v>
      </c>
      <c r="D24554" t="s">
        <v>27</v>
      </c>
      <c r="E24554" t="s">
        <v>42</v>
      </c>
      <c r="F24554" t="s">
        <v>29</v>
      </c>
      <c r="G24554" t="s">
        <v>30</v>
      </c>
      <c r="H24554" t="s">
        <v>50062</v>
      </c>
      <c r="I24554" t="s">
        <v>50063</v>
      </c>
      <c r="J24554" t="s">
        <v>50062</v>
      </c>
      <c r="K24554" t="s">
        <v>47</v>
      </c>
      <c r="M24554">
        <v>0</v>
      </c>
      <c r="N24554">
        <v>2</v>
      </c>
      <c r="O24554">
        <v>6973</v>
      </c>
      <c r="P24554">
        <v>38</v>
      </c>
      <c r="Q24554">
        <v>0</v>
      </c>
      <c r="R24554">
        <v>0</v>
      </c>
      <c r="S24554">
        <v>1</v>
      </c>
      <c r="T24554">
        <v>119</v>
      </c>
      <c r="U24554">
        <v>28</v>
      </c>
      <c r="V24554">
        <v>5</v>
      </c>
      <c r="W24554">
        <v>20</v>
      </c>
      <c r="X24554">
        <v>0</v>
      </c>
      <c r="Y24554">
        <v>5</v>
      </c>
      <c r="Z24554">
        <v>2</v>
      </c>
      <c r="AA24554">
        <v>25138</v>
      </c>
    </row>
    <row r="24555" spans="1:27" x14ac:dyDescent="0.25">
      <c r="A24555" t="s">
        <v>49153</v>
      </c>
      <c r="B24555" t="s">
        <v>49154</v>
      </c>
      <c r="C24555" t="s">
        <v>34</v>
      </c>
      <c r="D24555" t="s">
        <v>35</v>
      </c>
      <c r="E24555" t="s">
        <v>36</v>
      </c>
      <c r="F24555" t="s">
        <v>29</v>
      </c>
      <c r="G24555" t="s">
        <v>30</v>
      </c>
      <c r="H24555" t="s">
        <v>50062</v>
      </c>
      <c r="I24555" t="s">
        <v>50063</v>
      </c>
      <c r="J24555" t="s">
        <v>50062</v>
      </c>
      <c r="K24555" t="s">
        <v>65</v>
      </c>
      <c r="M24555">
        <v>1</v>
      </c>
      <c r="N24555">
        <v>4</v>
      </c>
      <c r="O24555">
        <v>4836</v>
      </c>
      <c r="P24555">
        <v>37</v>
      </c>
      <c r="Q24555">
        <v>0</v>
      </c>
      <c r="R24555">
        <v>0</v>
      </c>
      <c r="S24555">
        <v>1</v>
      </c>
      <c r="T24555">
        <v>184</v>
      </c>
      <c r="U24555">
        <v>33</v>
      </c>
      <c r="V24555">
        <v>0</v>
      </c>
      <c r="W24555">
        <v>20</v>
      </c>
      <c r="X24555">
        <v>0</v>
      </c>
      <c r="Y24555">
        <v>1</v>
      </c>
      <c r="Z24555">
        <v>29</v>
      </c>
      <c r="AA24555">
        <v>23092</v>
      </c>
    </row>
    <row r="24556" spans="1:27" x14ac:dyDescent="0.25">
      <c r="A24556" t="s">
        <v>49155</v>
      </c>
      <c r="B24556" t="s">
        <v>49156</v>
      </c>
      <c r="C24556" t="s">
        <v>34</v>
      </c>
      <c r="D24556" t="s">
        <v>41</v>
      </c>
      <c r="E24556" t="s">
        <v>42</v>
      </c>
      <c r="F24556" t="s">
        <v>43</v>
      </c>
      <c r="G24556" t="s">
        <v>30</v>
      </c>
      <c r="H24556" t="s">
        <v>50062</v>
      </c>
      <c r="I24556" t="s">
        <v>50062</v>
      </c>
      <c r="J24556" t="s">
        <v>50062</v>
      </c>
      <c r="K24556" t="s">
        <v>65</v>
      </c>
      <c r="M24556">
        <v>1</v>
      </c>
      <c r="N24556">
        <v>3</v>
      </c>
      <c r="O24556">
        <v>5232</v>
      </c>
      <c r="P24556">
        <v>65</v>
      </c>
      <c r="Q24556">
        <v>0</v>
      </c>
      <c r="R24556">
        <v>0</v>
      </c>
      <c r="S24556">
        <v>0</v>
      </c>
      <c r="T24556">
        <v>67</v>
      </c>
      <c r="U24556">
        <v>24</v>
      </c>
      <c r="V24556">
        <v>0</v>
      </c>
      <c r="W24556">
        <v>10</v>
      </c>
      <c r="X24556">
        <v>0</v>
      </c>
      <c r="Y24556">
        <v>3</v>
      </c>
      <c r="Z24556">
        <v>32</v>
      </c>
      <c r="AA24556">
        <v>13114</v>
      </c>
    </row>
    <row r="24557" spans="1:27" x14ac:dyDescent="0.25">
      <c r="A24557" t="s">
        <v>49157</v>
      </c>
      <c r="B24557" t="s">
        <v>49158</v>
      </c>
      <c r="C24557" t="s">
        <v>34</v>
      </c>
      <c r="D24557" t="s">
        <v>27</v>
      </c>
      <c r="E24557" t="s">
        <v>42</v>
      </c>
      <c r="F24557" t="s">
        <v>29</v>
      </c>
      <c r="G24557" t="s">
        <v>30</v>
      </c>
      <c r="H24557" t="s">
        <v>50062</v>
      </c>
      <c r="I24557" t="s">
        <v>50063</v>
      </c>
      <c r="J24557" t="s">
        <v>50063</v>
      </c>
      <c r="K24557" t="s">
        <v>50</v>
      </c>
      <c r="M24557">
        <v>1</v>
      </c>
      <c r="N24557">
        <v>2</v>
      </c>
      <c r="O24557">
        <v>5966</v>
      </c>
      <c r="P24557">
        <v>24</v>
      </c>
      <c r="Q24557">
        <v>1</v>
      </c>
      <c r="R24557">
        <v>0</v>
      </c>
      <c r="S24557">
        <v>1</v>
      </c>
      <c r="T24557">
        <v>163</v>
      </c>
      <c r="U24557">
        <v>30</v>
      </c>
      <c r="V24557">
        <v>0</v>
      </c>
      <c r="W24557">
        <v>22</v>
      </c>
      <c r="X24557">
        <v>0</v>
      </c>
      <c r="Y24557">
        <v>2</v>
      </c>
      <c r="Z24557">
        <v>2</v>
      </c>
      <c r="AA24557">
        <v>30132</v>
      </c>
    </row>
    <row r="24558" spans="1:27" x14ac:dyDescent="0.25">
      <c r="A24558" t="s">
        <v>49159</v>
      </c>
      <c r="B24558" t="s">
        <v>49160</v>
      </c>
      <c r="C24558" t="s">
        <v>34</v>
      </c>
      <c r="D24558" t="s">
        <v>35</v>
      </c>
      <c r="E24558" t="s">
        <v>36</v>
      </c>
      <c r="F24558" t="s">
        <v>29</v>
      </c>
      <c r="G24558" t="s">
        <v>38</v>
      </c>
      <c r="H24558" t="s">
        <v>50062</v>
      </c>
      <c r="I24558" t="s">
        <v>50062</v>
      </c>
      <c r="J24558" t="s">
        <v>50062</v>
      </c>
      <c r="K24558" t="s">
        <v>50</v>
      </c>
      <c r="L24558">
        <v>2013</v>
      </c>
      <c r="M24558">
        <v>6</v>
      </c>
      <c r="N24558">
        <v>4</v>
      </c>
      <c r="O24558">
        <v>4987</v>
      </c>
      <c r="P24558">
        <v>26</v>
      </c>
      <c r="Q24558">
        <v>0</v>
      </c>
      <c r="R24558">
        <v>0</v>
      </c>
      <c r="S24558">
        <v>0</v>
      </c>
      <c r="T24558">
        <v>234</v>
      </c>
      <c r="U24558">
        <v>21</v>
      </c>
      <c r="V24558">
        <v>0</v>
      </c>
      <c r="W24558">
        <v>9</v>
      </c>
      <c r="X24558">
        <v>0</v>
      </c>
      <c r="Y24558">
        <v>1</v>
      </c>
      <c r="Z24558">
        <v>28</v>
      </c>
      <c r="AA24558">
        <v>12126</v>
      </c>
    </row>
    <row r="24559" spans="1:27" x14ac:dyDescent="0.25">
      <c r="A24559" t="s">
        <v>49161</v>
      </c>
      <c r="B24559" t="s">
        <v>49162</v>
      </c>
      <c r="C24559" t="s">
        <v>34</v>
      </c>
      <c r="D24559" t="s">
        <v>41</v>
      </c>
      <c r="E24559" t="s">
        <v>28</v>
      </c>
      <c r="F24559" t="s">
        <v>46</v>
      </c>
      <c r="G24559" t="s">
        <v>30</v>
      </c>
      <c r="H24559" t="s">
        <v>50062</v>
      </c>
      <c r="I24559" t="s">
        <v>50062</v>
      </c>
      <c r="J24559" t="s">
        <v>50062</v>
      </c>
      <c r="K24559" t="s">
        <v>56</v>
      </c>
      <c r="L24559">
        <v>2010</v>
      </c>
      <c r="M24559">
        <v>7</v>
      </c>
      <c r="N24559">
        <v>3</v>
      </c>
      <c r="O24559">
        <v>4911</v>
      </c>
      <c r="P24559">
        <v>43</v>
      </c>
      <c r="Q24559">
        <v>0</v>
      </c>
      <c r="R24559">
        <v>0</v>
      </c>
      <c r="S24559">
        <v>0</v>
      </c>
      <c r="T24559">
        <v>184</v>
      </c>
      <c r="U24559">
        <v>23</v>
      </c>
      <c r="V24559">
        <v>4</v>
      </c>
      <c r="W24559">
        <v>19</v>
      </c>
      <c r="X24559">
        <v>1</v>
      </c>
      <c r="Y24559">
        <v>2</v>
      </c>
      <c r="Z24559">
        <v>19</v>
      </c>
      <c r="AA24559">
        <v>22070</v>
      </c>
    </row>
    <row r="24560" spans="1:27" x14ac:dyDescent="0.25">
      <c r="A24560" t="s">
        <v>49163</v>
      </c>
      <c r="B24560" t="s">
        <v>49164</v>
      </c>
      <c r="C24560" t="s">
        <v>34</v>
      </c>
      <c r="D24560" t="s">
        <v>41</v>
      </c>
      <c r="E24560" t="s">
        <v>28</v>
      </c>
      <c r="F24560" t="s">
        <v>46</v>
      </c>
      <c r="G24560" t="s">
        <v>38</v>
      </c>
      <c r="H24560" t="s">
        <v>50062</v>
      </c>
      <c r="I24560" t="s">
        <v>50062</v>
      </c>
      <c r="J24560" t="s">
        <v>50062</v>
      </c>
      <c r="K24560" t="s">
        <v>50</v>
      </c>
      <c r="L24560">
        <v>2019</v>
      </c>
      <c r="M24560">
        <v>8</v>
      </c>
      <c r="N24560">
        <v>4</v>
      </c>
      <c r="O24560">
        <v>4090</v>
      </c>
      <c r="P24560">
        <v>27</v>
      </c>
      <c r="Q24560">
        <v>0</v>
      </c>
      <c r="R24560">
        <v>0</v>
      </c>
      <c r="S24560">
        <v>0</v>
      </c>
      <c r="T24560">
        <v>251</v>
      </c>
      <c r="U24560">
        <v>37</v>
      </c>
      <c r="V24560">
        <v>0</v>
      </c>
      <c r="W24560">
        <v>5</v>
      </c>
      <c r="X24560">
        <v>0</v>
      </c>
      <c r="Y24560">
        <v>2</v>
      </c>
      <c r="Z24560">
        <v>19</v>
      </c>
      <c r="AA24560">
        <v>6091</v>
      </c>
    </row>
    <row r="24561" spans="1:27" x14ac:dyDescent="0.25">
      <c r="A24561" t="s">
        <v>49165</v>
      </c>
      <c r="B24561" t="s">
        <v>49166</v>
      </c>
      <c r="C24561" t="s">
        <v>34</v>
      </c>
      <c r="D24561" t="s">
        <v>35</v>
      </c>
      <c r="E24561" t="s">
        <v>36</v>
      </c>
      <c r="F24561" t="s">
        <v>29</v>
      </c>
      <c r="G24561" t="s">
        <v>38</v>
      </c>
      <c r="H24561" t="s">
        <v>50062</v>
      </c>
      <c r="I24561" t="s">
        <v>50063</v>
      </c>
      <c r="J24561" t="s">
        <v>50062</v>
      </c>
      <c r="K24561" t="s">
        <v>31</v>
      </c>
      <c r="L24561">
        <v>2012</v>
      </c>
      <c r="M24561">
        <v>7</v>
      </c>
      <c r="N24561">
        <v>2</v>
      </c>
      <c r="O24561">
        <v>3307</v>
      </c>
      <c r="P24561">
        <v>68</v>
      </c>
      <c r="Q24561">
        <v>0</v>
      </c>
      <c r="R24561">
        <v>0</v>
      </c>
      <c r="S24561">
        <v>1</v>
      </c>
      <c r="T24561">
        <v>95</v>
      </c>
      <c r="U24561">
        <v>34</v>
      </c>
      <c r="V24561">
        <v>0</v>
      </c>
      <c r="W24561">
        <v>16</v>
      </c>
      <c r="X24561">
        <v>1</v>
      </c>
      <c r="Y24561">
        <v>3</v>
      </c>
      <c r="Z24561">
        <v>28</v>
      </c>
      <c r="AA24561">
        <v>23109</v>
      </c>
    </row>
    <row r="24562" spans="1:27" x14ac:dyDescent="0.25">
      <c r="A24562" t="s">
        <v>49167</v>
      </c>
      <c r="B24562" t="s">
        <v>49168</v>
      </c>
      <c r="C24562" t="s">
        <v>34</v>
      </c>
      <c r="D24562" t="s">
        <v>35</v>
      </c>
      <c r="E24562" t="s">
        <v>36</v>
      </c>
      <c r="F24562" t="s">
        <v>29</v>
      </c>
      <c r="G24562" t="s">
        <v>30</v>
      </c>
      <c r="H24562" t="s">
        <v>50062</v>
      </c>
      <c r="I24562" t="s">
        <v>50063</v>
      </c>
      <c r="J24562" t="s">
        <v>50062</v>
      </c>
      <c r="K24562" t="s">
        <v>47</v>
      </c>
      <c r="M24562">
        <v>4</v>
      </c>
      <c r="N24562">
        <v>4</v>
      </c>
      <c r="O24562">
        <v>4886</v>
      </c>
      <c r="P24562">
        <v>29</v>
      </c>
      <c r="Q24562">
        <v>0</v>
      </c>
      <c r="R24562">
        <v>0</v>
      </c>
      <c r="S24562">
        <v>1</v>
      </c>
      <c r="T24562">
        <v>59</v>
      </c>
      <c r="U24562">
        <v>29</v>
      </c>
      <c r="V24562">
        <v>0</v>
      </c>
      <c r="W24562">
        <v>12</v>
      </c>
      <c r="X24562">
        <v>1</v>
      </c>
      <c r="Y24562">
        <v>2</v>
      </c>
      <c r="Z24562">
        <v>28</v>
      </c>
      <c r="AA24562">
        <v>16061</v>
      </c>
    </row>
    <row r="24563" spans="1:27" x14ac:dyDescent="0.25">
      <c r="A24563" t="s">
        <v>49169</v>
      </c>
      <c r="B24563" t="s">
        <v>49170</v>
      </c>
      <c r="C24563" t="s">
        <v>34</v>
      </c>
      <c r="D24563" t="s">
        <v>27</v>
      </c>
      <c r="E24563" t="s">
        <v>36</v>
      </c>
      <c r="F24563" t="s">
        <v>29</v>
      </c>
      <c r="G24563" t="s">
        <v>38</v>
      </c>
      <c r="H24563" t="s">
        <v>50062</v>
      </c>
      <c r="I24563" t="s">
        <v>50062</v>
      </c>
      <c r="J24563" t="s">
        <v>50062</v>
      </c>
      <c r="K24563" t="s">
        <v>50</v>
      </c>
      <c r="M24563">
        <v>3</v>
      </c>
      <c r="N24563">
        <v>3</v>
      </c>
      <c r="O24563">
        <v>8958</v>
      </c>
      <c r="P24563">
        <v>47</v>
      </c>
      <c r="Q24563">
        <v>0</v>
      </c>
      <c r="R24563">
        <v>0</v>
      </c>
      <c r="S24563">
        <v>0</v>
      </c>
      <c r="T24563">
        <v>171</v>
      </c>
      <c r="U24563">
        <v>22</v>
      </c>
      <c r="V24563">
        <v>0</v>
      </c>
      <c r="W24563">
        <v>12</v>
      </c>
      <c r="X24563">
        <v>0</v>
      </c>
      <c r="Y24563">
        <v>2</v>
      </c>
      <c r="Z24563">
        <v>13</v>
      </c>
      <c r="AA24563">
        <v>15075</v>
      </c>
    </row>
    <row r="24564" spans="1:27" x14ac:dyDescent="0.25">
      <c r="A24564" t="s">
        <v>49171</v>
      </c>
      <c r="B24564" t="s">
        <v>49172</v>
      </c>
      <c r="C24564" t="s">
        <v>34</v>
      </c>
      <c r="D24564" t="s">
        <v>27</v>
      </c>
      <c r="E24564" t="s">
        <v>42</v>
      </c>
      <c r="F24564" t="s">
        <v>29</v>
      </c>
      <c r="G24564" t="s">
        <v>38</v>
      </c>
      <c r="H24564" t="s">
        <v>50062</v>
      </c>
      <c r="I24564" t="s">
        <v>50063</v>
      </c>
      <c r="J24564" t="s">
        <v>50062</v>
      </c>
      <c r="K24564" t="s">
        <v>56</v>
      </c>
      <c r="M24564">
        <v>0</v>
      </c>
      <c r="N24564">
        <v>2</v>
      </c>
      <c r="O24564">
        <v>6850</v>
      </c>
      <c r="P24564">
        <v>25</v>
      </c>
      <c r="Q24564">
        <v>0</v>
      </c>
      <c r="R24564">
        <v>0</v>
      </c>
      <c r="S24564">
        <v>1</v>
      </c>
      <c r="T24564">
        <v>270</v>
      </c>
      <c r="U24564">
        <v>27</v>
      </c>
      <c r="V24564">
        <v>0</v>
      </c>
      <c r="W24564">
        <v>18</v>
      </c>
      <c r="X24564">
        <v>0</v>
      </c>
      <c r="Y24564">
        <v>2</v>
      </c>
      <c r="Z24564">
        <v>2</v>
      </c>
      <c r="AA24564">
        <v>21098</v>
      </c>
    </row>
    <row r="24565" spans="1:27" x14ac:dyDescent="0.25">
      <c r="A24565" t="s">
        <v>49173</v>
      </c>
      <c r="B24565" t="s">
        <v>49174</v>
      </c>
      <c r="C24565" t="s">
        <v>34</v>
      </c>
      <c r="D24565" t="s">
        <v>41</v>
      </c>
      <c r="E24565" t="s">
        <v>42</v>
      </c>
      <c r="F24565" t="s">
        <v>43</v>
      </c>
      <c r="G24565" t="s">
        <v>38</v>
      </c>
      <c r="H24565" t="s">
        <v>50062</v>
      </c>
      <c r="I24565" t="s">
        <v>50063</v>
      </c>
      <c r="J24565" t="s">
        <v>50062</v>
      </c>
      <c r="K24565" t="s">
        <v>47</v>
      </c>
      <c r="L24565">
        <v>2011</v>
      </c>
      <c r="M24565">
        <v>5</v>
      </c>
      <c r="N24565">
        <v>4</v>
      </c>
      <c r="O24565">
        <v>4814</v>
      </c>
      <c r="P24565">
        <v>49</v>
      </c>
      <c r="Q24565">
        <v>0</v>
      </c>
      <c r="R24565">
        <v>0</v>
      </c>
      <c r="S24565">
        <v>1</v>
      </c>
      <c r="T24565">
        <v>94</v>
      </c>
      <c r="U24565">
        <v>24</v>
      </c>
      <c r="V24565">
        <v>1</v>
      </c>
      <c r="W24565">
        <v>21</v>
      </c>
      <c r="X24565">
        <v>1</v>
      </c>
      <c r="Y24565">
        <v>4</v>
      </c>
      <c r="Z24565">
        <v>32</v>
      </c>
      <c r="AA24565">
        <v>28092</v>
      </c>
    </row>
    <row r="24566" spans="1:27" x14ac:dyDescent="0.25">
      <c r="A24566" t="s">
        <v>49175</v>
      </c>
      <c r="B24566" t="s">
        <v>49176</v>
      </c>
      <c r="C24566" t="s">
        <v>34</v>
      </c>
      <c r="D24566" t="s">
        <v>35</v>
      </c>
      <c r="E24566" t="s">
        <v>28</v>
      </c>
      <c r="F24566" t="s">
        <v>37</v>
      </c>
      <c r="G24566" t="s">
        <v>38</v>
      </c>
      <c r="H24566" t="s">
        <v>50062</v>
      </c>
      <c r="I24566" t="s">
        <v>50063</v>
      </c>
      <c r="J24566" t="s">
        <v>50063</v>
      </c>
      <c r="K24566" t="s">
        <v>50</v>
      </c>
      <c r="M24566">
        <v>3</v>
      </c>
      <c r="N24566">
        <v>2</v>
      </c>
      <c r="O24566">
        <v>9104</v>
      </c>
      <c r="P24566">
        <v>32</v>
      </c>
      <c r="Q24566">
        <v>1</v>
      </c>
      <c r="R24566">
        <v>0</v>
      </c>
      <c r="S24566">
        <v>1</v>
      </c>
      <c r="T24566">
        <v>169</v>
      </c>
      <c r="U24566">
        <v>43</v>
      </c>
      <c r="V24566">
        <v>0</v>
      </c>
      <c r="W24566">
        <v>12</v>
      </c>
      <c r="X24566">
        <v>1</v>
      </c>
      <c r="Y24566">
        <v>3</v>
      </c>
      <c r="Z24566">
        <v>14</v>
      </c>
      <c r="AA24566">
        <v>15060</v>
      </c>
    </row>
    <row r="24567" spans="1:27" x14ac:dyDescent="0.25">
      <c r="A24567" t="s">
        <v>49177</v>
      </c>
      <c r="B24567" t="s">
        <v>49178</v>
      </c>
      <c r="C24567" t="s">
        <v>34</v>
      </c>
      <c r="D24567" t="s">
        <v>41</v>
      </c>
      <c r="E24567" t="s">
        <v>42</v>
      </c>
      <c r="F24567" t="s">
        <v>46</v>
      </c>
      <c r="G24567" t="s">
        <v>30</v>
      </c>
      <c r="H24567" t="s">
        <v>50062</v>
      </c>
      <c r="I24567" t="s">
        <v>50063</v>
      </c>
      <c r="J24567" t="s">
        <v>50062</v>
      </c>
      <c r="K24567" t="s">
        <v>31</v>
      </c>
      <c r="L24567">
        <v>2019</v>
      </c>
      <c r="M24567">
        <v>5</v>
      </c>
      <c r="N24567">
        <v>2</v>
      </c>
      <c r="O24567">
        <v>5550</v>
      </c>
      <c r="P24567">
        <v>26</v>
      </c>
      <c r="Q24567">
        <v>0</v>
      </c>
      <c r="R24567">
        <v>0</v>
      </c>
      <c r="S24567">
        <v>1</v>
      </c>
      <c r="T24567">
        <v>209</v>
      </c>
      <c r="U24567">
        <v>35</v>
      </c>
      <c r="V24567">
        <v>1</v>
      </c>
      <c r="W24567">
        <v>7</v>
      </c>
      <c r="X24567">
        <v>0</v>
      </c>
      <c r="Y24567">
        <v>2</v>
      </c>
      <c r="Z24567">
        <v>19</v>
      </c>
      <c r="AA24567">
        <v>9098</v>
      </c>
    </row>
    <row r="24568" spans="1:27" x14ac:dyDescent="0.25">
      <c r="A24568" t="s">
        <v>49179</v>
      </c>
      <c r="B24568" t="s">
        <v>49180</v>
      </c>
      <c r="C24568" t="s">
        <v>34</v>
      </c>
      <c r="D24568" t="s">
        <v>35</v>
      </c>
      <c r="E24568" t="s">
        <v>36</v>
      </c>
      <c r="F24568" t="s">
        <v>29</v>
      </c>
      <c r="G24568" t="s">
        <v>38</v>
      </c>
      <c r="H24568" t="s">
        <v>50062</v>
      </c>
      <c r="I24568" t="s">
        <v>50063</v>
      </c>
      <c r="J24568" t="s">
        <v>50062</v>
      </c>
      <c r="K24568" t="s">
        <v>31</v>
      </c>
      <c r="L24568">
        <v>2008</v>
      </c>
      <c r="M24568">
        <v>3</v>
      </c>
      <c r="N24568">
        <v>3</v>
      </c>
      <c r="O24568">
        <v>5496</v>
      </c>
      <c r="P24568">
        <v>37</v>
      </c>
      <c r="Q24568">
        <v>0</v>
      </c>
      <c r="R24568">
        <v>0</v>
      </c>
      <c r="S24568">
        <v>1</v>
      </c>
      <c r="T24568">
        <v>111</v>
      </c>
      <c r="U24568">
        <v>30</v>
      </c>
      <c r="V24568">
        <v>0</v>
      </c>
      <c r="W24568">
        <v>20</v>
      </c>
      <c r="X24568">
        <v>0</v>
      </c>
      <c r="Y24568">
        <v>4</v>
      </c>
      <c r="Z24568">
        <v>4</v>
      </c>
      <c r="AA24568">
        <v>27117</v>
      </c>
    </row>
    <row r="24569" spans="1:27" x14ac:dyDescent="0.25">
      <c r="A24569" t="s">
        <v>49181</v>
      </c>
      <c r="B24569" t="s">
        <v>49182</v>
      </c>
      <c r="C24569" t="s">
        <v>34</v>
      </c>
      <c r="D24569" t="s">
        <v>27</v>
      </c>
      <c r="E24569" t="s">
        <v>36</v>
      </c>
      <c r="F24569" t="s">
        <v>29</v>
      </c>
      <c r="G24569" t="s">
        <v>38</v>
      </c>
      <c r="H24569" t="s">
        <v>50062</v>
      </c>
      <c r="I24569" t="s">
        <v>50063</v>
      </c>
      <c r="J24569" t="s">
        <v>50062</v>
      </c>
      <c r="K24569" t="s">
        <v>50</v>
      </c>
      <c r="M24569">
        <v>0</v>
      </c>
      <c r="N24569">
        <v>2</v>
      </c>
      <c r="O24569">
        <v>4797</v>
      </c>
      <c r="P24569">
        <v>66</v>
      </c>
      <c r="Q24569">
        <v>0</v>
      </c>
      <c r="R24569">
        <v>0</v>
      </c>
      <c r="S24569">
        <v>1</v>
      </c>
      <c r="T24569">
        <v>84</v>
      </c>
      <c r="U24569">
        <v>36</v>
      </c>
      <c r="V24569">
        <v>0</v>
      </c>
      <c r="W24569">
        <v>12</v>
      </c>
      <c r="X24569">
        <v>0</v>
      </c>
      <c r="Y24569">
        <v>4</v>
      </c>
      <c r="Z24569">
        <v>13</v>
      </c>
      <c r="AA24569">
        <v>16146</v>
      </c>
    </row>
    <row r="24570" spans="1:27" x14ac:dyDescent="0.25">
      <c r="A24570" t="s">
        <v>49183</v>
      </c>
      <c r="B24570" t="s">
        <v>49184</v>
      </c>
      <c r="C24570" t="s">
        <v>34</v>
      </c>
      <c r="D24570" t="s">
        <v>41</v>
      </c>
      <c r="E24570" t="s">
        <v>42</v>
      </c>
      <c r="F24570" t="s">
        <v>43</v>
      </c>
      <c r="G24570" t="s">
        <v>38</v>
      </c>
      <c r="H24570" t="s">
        <v>50062</v>
      </c>
      <c r="I24570" t="s">
        <v>50062</v>
      </c>
      <c r="J24570" t="s">
        <v>50062</v>
      </c>
      <c r="K24570" t="s">
        <v>47</v>
      </c>
      <c r="M24570">
        <v>1</v>
      </c>
      <c r="N24570">
        <v>2</v>
      </c>
      <c r="O24570">
        <v>4978</v>
      </c>
      <c r="P24570">
        <v>25</v>
      </c>
      <c r="Q24570">
        <v>0</v>
      </c>
      <c r="R24570">
        <v>0</v>
      </c>
      <c r="S24570">
        <v>0</v>
      </c>
      <c r="T24570">
        <v>245</v>
      </c>
      <c r="U24570">
        <v>35</v>
      </c>
      <c r="V24570">
        <v>0</v>
      </c>
      <c r="W24570">
        <v>20</v>
      </c>
      <c r="X24570">
        <v>0</v>
      </c>
      <c r="Y24570">
        <v>6</v>
      </c>
      <c r="Z24570">
        <v>22</v>
      </c>
      <c r="AA24570">
        <v>25141</v>
      </c>
    </row>
    <row r="24571" spans="1:27" x14ac:dyDescent="0.25">
      <c r="A24571" t="s">
        <v>49185</v>
      </c>
      <c r="B24571" t="s">
        <v>49186</v>
      </c>
      <c r="C24571" t="s">
        <v>34</v>
      </c>
      <c r="D24571" t="s">
        <v>41</v>
      </c>
      <c r="E24571" t="s">
        <v>122</v>
      </c>
      <c r="F24571" t="s">
        <v>72</v>
      </c>
      <c r="G24571" t="s">
        <v>30</v>
      </c>
      <c r="H24571" t="s">
        <v>50062</v>
      </c>
      <c r="I24571" t="s">
        <v>50062</v>
      </c>
      <c r="J24571" t="s">
        <v>50062</v>
      </c>
      <c r="K24571" t="s">
        <v>47</v>
      </c>
      <c r="L24571">
        <v>2001</v>
      </c>
      <c r="M24571">
        <v>5</v>
      </c>
      <c r="N24571">
        <v>4</v>
      </c>
      <c r="O24571">
        <v>4132</v>
      </c>
      <c r="P24571">
        <v>45</v>
      </c>
      <c r="Q24571">
        <v>0</v>
      </c>
      <c r="R24571">
        <v>0</v>
      </c>
      <c r="S24571">
        <v>0</v>
      </c>
      <c r="T24571">
        <v>241</v>
      </c>
      <c r="U24571">
        <v>19</v>
      </c>
      <c r="V24571">
        <v>0</v>
      </c>
      <c r="W24571">
        <v>24</v>
      </c>
      <c r="X24571">
        <v>1</v>
      </c>
      <c r="Y24571">
        <v>2</v>
      </c>
      <c r="Z24571">
        <v>26</v>
      </c>
      <c r="AA24571">
        <v>31150</v>
      </c>
    </row>
    <row r="24572" spans="1:27" x14ac:dyDescent="0.25">
      <c r="A24572" t="s">
        <v>49187</v>
      </c>
      <c r="B24572" t="s">
        <v>49188</v>
      </c>
      <c r="C24572" t="s">
        <v>34</v>
      </c>
      <c r="D24572" t="s">
        <v>41</v>
      </c>
      <c r="E24572" t="s">
        <v>42</v>
      </c>
      <c r="F24572" t="s">
        <v>46</v>
      </c>
      <c r="G24572" t="s">
        <v>38</v>
      </c>
      <c r="H24572" t="s">
        <v>50062</v>
      </c>
      <c r="I24572" t="s">
        <v>50062</v>
      </c>
      <c r="J24572" t="s">
        <v>50062</v>
      </c>
      <c r="K24572" t="s">
        <v>50047</v>
      </c>
      <c r="M24572">
        <v>1</v>
      </c>
      <c r="N24572">
        <v>2</v>
      </c>
      <c r="O24572">
        <v>5502</v>
      </c>
      <c r="P24572">
        <v>26</v>
      </c>
      <c r="Q24572">
        <v>0</v>
      </c>
      <c r="R24572">
        <v>0</v>
      </c>
      <c r="S24572">
        <v>0</v>
      </c>
      <c r="T24572">
        <v>245</v>
      </c>
      <c r="U24572">
        <v>20</v>
      </c>
      <c r="V24572">
        <v>0</v>
      </c>
      <c r="W24572">
        <v>0</v>
      </c>
      <c r="X24572">
        <v>0</v>
      </c>
      <c r="Y24572">
        <v>0</v>
      </c>
      <c r="Z24572">
        <v>27</v>
      </c>
      <c r="AA24572">
        <v>4085</v>
      </c>
    </row>
    <row r="24573" spans="1:27" x14ac:dyDescent="0.25">
      <c r="A24573" t="s">
        <v>49189</v>
      </c>
      <c r="B24573" t="s">
        <v>49190</v>
      </c>
      <c r="C24573" t="s">
        <v>34</v>
      </c>
      <c r="D24573" t="s">
        <v>35</v>
      </c>
      <c r="E24573" t="s">
        <v>42</v>
      </c>
      <c r="F24573" t="s">
        <v>37</v>
      </c>
      <c r="G24573" t="s">
        <v>30</v>
      </c>
      <c r="H24573" t="s">
        <v>50062</v>
      </c>
      <c r="I24573" t="s">
        <v>50063</v>
      </c>
      <c r="J24573" t="s">
        <v>50062</v>
      </c>
      <c r="K24573" t="s">
        <v>65</v>
      </c>
      <c r="M24573">
        <v>1</v>
      </c>
      <c r="N24573">
        <v>4</v>
      </c>
      <c r="O24573">
        <v>4951</v>
      </c>
      <c r="P24573">
        <v>47</v>
      </c>
      <c r="Q24573">
        <v>0</v>
      </c>
      <c r="R24573">
        <v>0</v>
      </c>
      <c r="S24573">
        <v>1</v>
      </c>
      <c r="T24573">
        <v>61</v>
      </c>
      <c r="U24573">
        <v>29</v>
      </c>
      <c r="V24573">
        <v>0</v>
      </c>
      <c r="W24573">
        <v>22</v>
      </c>
      <c r="X24573">
        <v>0</v>
      </c>
      <c r="Y24573">
        <v>3</v>
      </c>
      <c r="Z24573">
        <v>25</v>
      </c>
      <c r="AA24573">
        <v>25104</v>
      </c>
    </row>
    <row r="24574" spans="1:27" x14ac:dyDescent="0.25">
      <c r="A24574" t="s">
        <v>49191</v>
      </c>
      <c r="B24574" t="s">
        <v>49192</v>
      </c>
      <c r="C24574" t="s">
        <v>26</v>
      </c>
      <c r="D24574" t="s">
        <v>27</v>
      </c>
      <c r="E24574" t="s">
        <v>28</v>
      </c>
      <c r="F24574" t="s">
        <v>29</v>
      </c>
      <c r="G24574" t="s">
        <v>38</v>
      </c>
      <c r="H24574" t="s">
        <v>50062</v>
      </c>
      <c r="I24574" t="s">
        <v>50062</v>
      </c>
      <c r="J24574" t="s">
        <v>50062</v>
      </c>
      <c r="K24574" t="s">
        <v>31</v>
      </c>
      <c r="M24574">
        <v>3</v>
      </c>
      <c r="N24574">
        <v>4</v>
      </c>
      <c r="O24574">
        <v>4794</v>
      </c>
      <c r="P24574">
        <v>54</v>
      </c>
      <c r="Q24574">
        <v>0</v>
      </c>
      <c r="R24574">
        <v>0</v>
      </c>
      <c r="S24574">
        <v>0</v>
      </c>
      <c r="T24574">
        <v>128</v>
      </c>
      <c r="U24574">
        <v>17</v>
      </c>
      <c r="V24574">
        <v>2</v>
      </c>
      <c r="W24574">
        <v>15</v>
      </c>
      <c r="X24574">
        <v>1</v>
      </c>
      <c r="Y24574">
        <v>4</v>
      </c>
      <c r="Z24574">
        <v>8</v>
      </c>
      <c r="AA24574">
        <v>19136</v>
      </c>
    </row>
    <row r="24575" spans="1:27" x14ac:dyDescent="0.25">
      <c r="A24575" t="s">
        <v>49193</v>
      </c>
      <c r="B24575" t="s">
        <v>49194</v>
      </c>
      <c r="C24575" t="s">
        <v>34</v>
      </c>
      <c r="D24575" t="s">
        <v>27</v>
      </c>
      <c r="E24575" t="s">
        <v>36</v>
      </c>
      <c r="F24575" t="s">
        <v>53</v>
      </c>
      <c r="G24575" t="s">
        <v>38</v>
      </c>
      <c r="H24575" t="s">
        <v>50062</v>
      </c>
      <c r="I24575" t="s">
        <v>50063</v>
      </c>
      <c r="J24575" t="s">
        <v>50062</v>
      </c>
      <c r="K24575" t="s">
        <v>56</v>
      </c>
      <c r="M24575">
        <v>0</v>
      </c>
      <c r="N24575">
        <v>4</v>
      </c>
      <c r="O24575">
        <v>4495</v>
      </c>
      <c r="P24575">
        <v>47</v>
      </c>
      <c r="Q24575">
        <v>0</v>
      </c>
      <c r="R24575">
        <v>0</v>
      </c>
      <c r="S24575">
        <v>1</v>
      </c>
      <c r="T24575">
        <v>75</v>
      </c>
      <c r="U24575">
        <v>34</v>
      </c>
      <c r="V24575">
        <v>1</v>
      </c>
      <c r="W24575">
        <v>5</v>
      </c>
      <c r="X24575">
        <v>0</v>
      </c>
      <c r="Y24575">
        <v>2</v>
      </c>
      <c r="Z24575">
        <v>30</v>
      </c>
      <c r="AA24575">
        <v>6067</v>
      </c>
    </row>
    <row r="24576" spans="1:27" x14ac:dyDescent="0.25">
      <c r="A24576" t="s">
        <v>49195</v>
      </c>
      <c r="B24576" t="s">
        <v>49196</v>
      </c>
      <c r="C24576" t="s">
        <v>34</v>
      </c>
      <c r="D24576" t="s">
        <v>27</v>
      </c>
      <c r="E24576" t="s">
        <v>36</v>
      </c>
      <c r="F24576" t="s">
        <v>29</v>
      </c>
      <c r="G24576" t="s">
        <v>30</v>
      </c>
      <c r="H24576" t="s">
        <v>50062</v>
      </c>
      <c r="I24576" t="s">
        <v>50062</v>
      </c>
      <c r="J24576" t="s">
        <v>50062</v>
      </c>
      <c r="K24576" t="s">
        <v>50047</v>
      </c>
      <c r="L24576">
        <v>2021</v>
      </c>
      <c r="M24576">
        <v>3</v>
      </c>
      <c r="N24576">
        <v>2</v>
      </c>
      <c r="O24576">
        <v>5881</v>
      </c>
      <c r="P24576">
        <v>46</v>
      </c>
      <c r="Q24576">
        <v>0</v>
      </c>
      <c r="R24576">
        <v>0</v>
      </c>
      <c r="S24576">
        <v>0</v>
      </c>
      <c r="T24576">
        <v>256</v>
      </c>
      <c r="U24576">
        <v>17</v>
      </c>
      <c r="V24576">
        <v>0</v>
      </c>
      <c r="W24576">
        <v>0</v>
      </c>
      <c r="X24576">
        <v>0</v>
      </c>
      <c r="Y24576">
        <v>0</v>
      </c>
      <c r="Z24576">
        <v>8</v>
      </c>
      <c r="AA24576">
        <v>3132</v>
      </c>
    </row>
    <row r="24577" spans="1:27" x14ac:dyDescent="0.25">
      <c r="A24577" t="s">
        <v>49197</v>
      </c>
      <c r="B24577" t="s">
        <v>49198</v>
      </c>
      <c r="C24577" t="s">
        <v>34</v>
      </c>
      <c r="D24577" t="s">
        <v>41</v>
      </c>
      <c r="E24577" t="s">
        <v>28</v>
      </c>
      <c r="F24577" t="s">
        <v>72</v>
      </c>
      <c r="G24577" t="s">
        <v>30</v>
      </c>
      <c r="H24577" t="s">
        <v>50062</v>
      </c>
      <c r="I24577" t="s">
        <v>50063</v>
      </c>
      <c r="J24577" t="s">
        <v>50062</v>
      </c>
      <c r="K24577" t="s">
        <v>56</v>
      </c>
      <c r="L24577">
        <v>2001</v>
      </c>
      <c r="M24577">
        <v>7</v>
      </c>
      <c r="N24577">
        <v>3</v>
      </c>
      <c r="O24577">
        <v>6507</v>
      </c>
      <c r="P24577">
        <v>28</v>
      </c>
      <c r="Q24577">
        <v>0</v>
      </c>
      <c r="R24577">
        <v>0</v>
      </c>
      <c r="S24577">
        <v>1</v>
      </c>
      <c r="T24577">
        <v>119</v>
      </c>
      <c r="U24577">
        <v>49</v>
      </c>
      <c r="V24577">
        <v>0</v>
      </c>
      <c r="W24577">
        <v>24</v>
      </c>
      <c r="X24577">
        <v>0</v>
      </c>
      <c r="Y24577">
        <v>5</v>
      </c>
      <c r="Z24577">
        <v>11</v>
      </c>
      <c r="AA24577">
        <v>27088</v>
      </c>
    </row>
    <row r="24578" spans="1:27" x14ac:dyDescent="0.25">
      <c r="A24578" t="s">
        <v>49199</v>
      </c>
      <c r="B24578" t="s">
        <v>49200</v>
      </c>
      <c r="C24578" t="s">
        <v>34</v>
      </c>
      <c r="D24578" t="s">
        <v>41</v>
      </c>
      <c r="E24578" t="s">
        <v>36</v>
      </c>
      <c r="F24578" t="s">
        <v>46</v>
      </c>
      <c r="G24578" t="s">
        <v>30</v>
      </c>
      <c r="H24578" t="s">
        <v>50062</v>
      </c>
      <c r="I24578" t="s">
        <v>50062</v>
      </c>
      <c r="J24578" t="s">
        <v>50062</v>
      </c>
      <c r="K24578" t="s">
        <v>65</v>
      </c>
      <c r="L24578">
        <v>2001</v>
      </c>
      <c r="M24578">
        <v>6</v>
      </c>
      <c r="N24578">
        <v>3</v>
      </c>
      <c r="O24578">
        <v>4936</v>
      </c>
      <c r="P24578">
        <v>63</v>
      </c>
      <c r="Q24578">
        <v>0</v>
      </c>
      <c r="R24578">
        <v>0</v>
      </c>
      <c r="S24578">
        <v>0</v>
      </c>
      <c r="T24578">
        <v>73</v>
      </c>
      <c r="U24578">
        <v>17</v>
      </c>
      <c r="V24578">
        <v>0</v>
      </c>
      <c r="W24578">
        <v>22</v>
      </c>
      <c r="X24578">
        <v>0</v>
      </c>
      <c r="Y24578">
        <v>5</v>
      </c>
      <c r="Z24578">
        <v>27</v>
      </c>
      <c r="AA24578">
        <v>27069</v>
      </c>
    </row>
    <row r="24579" spans="1:27" x14ac:dyDescent="0.25">
      <c r="A24579" t="s">
        <v>49201</v>
      </c>
      <c r="B24579" t="s">
        <v>49202</v>
      </c>
      <c r="C24579" t="s">
        <v>34</v>
      </c>
      <c r="D24579" t="s">
        <v>41</v>
      </c>
      <c r="E24579" t="s">
        <v>36</v>
      </c>
      <c r="F24579" t="s">
        <v>43</v>
      </c>
      <c r="G24579" t="s">
        <v>38</v>
      </c>
      <c r="H24579" t="s">
        <v>50062</v>
      </c>
      <c r="I24579" t="s">
        <v>50063</v>
      </c>
      <c r="J24579" t="s">
        <v>50062</v>
      </c>
      <c r="K24579" t="s">
        <v>31</v>
      </c>
      <c r="M24579">
        <v>1</v>
      </c>
      <c r="N24579">
        <v>4</v>
      </c>
      <c r="O24579">
        <v>4806</v>
      </c>
      <c r="P24579">
        <v>60</v>
      </c>
      <c r="Q24579">
        <v>0</v>
      </c>
      <c r="R24579">
        <v>0</v>
      </c>
      <c r="S24579">
        <v>1</v>
      </c>
      <c r="T24579">
        <v>267</v>
      </c>
      <c r="U24579">
        <v>32</v>
      </c>
      <c r="V24579">
        <v>0</v>
      </c>
      <c r="W24579">
        <v>5</v>
      </c>
      <c r="X24579">
        <v>0</v>
      </c>
      <c r="Y24579">
        <v>2</v>
      </c>
      <c r="Z24579">
        <v>12</v>
      </c>
      <c r="AA24579">
        <v>7100</v>
      </c>
    </row>
    <row r="24580" spans="1:27" x14ac:dyDescent="0.25">
      <c r="A24580" t="s">
        <v>49203</v>
      </c>
      <c r="B24580" t="s">
        <v>49204</v>
      </c>
      <c r="C24580" t="s">
        <v>34</v>
      </c>
      <c r="D24580" t="s">
        <v>35</v>
      </c>
      <c r="E24580" t="s">
        <v>36</v>
      </c>
      <c r="F24580" t="s">
        <v>29</v>
      </c>
      <c r="G24580" t="s">
        <v>38</v>
      </c>
      <c r="H24580" t="s">
        <v>50062</v>
      </c>
      <c r="I24580" t="s">
        <v>50063</v>
      </c>
      <c r="J24580" t="s">
        <v>50062</v>
      </c>
      <c r="K24580" t="s">
        <v>47</v>
      </c>
      <c r="M24580">
        <v>0</v>
      </c>
      <c r="N24580">
        <v>4</v>
      </c>
      <c r="O24580">
        <v>4071</v>
      </c>
      <c r="P24580">
        <v>17</v>
      </c>
      <c r="Q24580">
        <v>0</v>
      </c>
      <c r="R24580">
        <v>0</v>
      </c>
      <c r="S24580">
        <v>1</v>
      </c>
      <c r="T24580">
        <v>107</v>
      </c>
      <c r="U24580">
        <v>44</v>
      </c>
      <c r="V24580">
        <v>0</v>
      </c>
      <c r="W24580">
        <v>20</v>
      </c>
      <c r="X24580">
        <v>0</v>
      </c>
      <c r="Y24580">
        <v>4</v>
      </c>
      <c r="Z24580">
        <v>28</v>
      </c>
      <c r="AA24580">
        <v>26061</v>
      </c>
    </row>
    <row r="24581" spans="1:27" x14ac:dyDescent="0.25">
      <c r="A24581" t="s">
        <v>49205</v>
      </c>
      <c r="B24581" t="s">
        <v>49206</v>
      </c>
      <c r="C24581" t="s">
        <v>34</v>
      </c>
      <c r="D24581" t="s">
        <v>27</v>
      </c>
      <c r="E24581" t="s">
        <v>28</v>
      </c>
      <c r="F24581" t="s">
        <v>29</v>
      </c>
      <c r="G24581" t="s">
        <v>38</v>
      </c>
      <c r="H24581" t="s">
        <v>50062</v>
      </c>
      <c r="I24581" t="s">
        <v>50063</v>
      </c>
      <c r="J24581" t="s">
        <v>50062</v>
      </c>
      <c r="K24581" t="s">
        <v>50</v>
      </c>
      <c r="L24581">
        <v>2011</v>
      </c>
      <c r="M24581">
        <v>5</v>
      </c>
      <c r="N24581">
        <v>2</v>
      </c>
      <c r="O24581">
        <v>5469</v>
      </c>
      <c r="P24581">
        <v>25</v>
      </c>
      <c r="Q24581">
        <v>0</v>
      </c>
      <c r="R24581">
        <v>0</v>
      </c>
      <c r="S24581">
        <v>1</v>
      </c>
      <c r="T24581">
        <v>97</v>
      </c>
      <c r="U24581">
        <v>29</v>
      </c>
      <c r="V24581">
        <v>3</v>
      </c>
      <c r="W24581">
        <v>19</v>
      </c>
      <c r="X24581">
        <v>0</v>
      </c>
      <c r="Y24581">
        <v>2</v>
      </c>
      <c r="Z24581">
        <v>15</v>
      </c>
      <c r="AA24581">
        <v>24117</v>
      </c>
    </row>
    <row r="24582" spans="1:27" x14ac:dyDescent="0.25">
      <c r="A24582" t="s">
        <v>49207</v>
      </c>
      <c r="B24582" t="s">
        <v>49208</v>
      </c>
      <c r="C24582" t="s">
        <v>34</v>
      </c>
      <c r="D24582" t="s">
        <v>35</v>
      </c>
      <c r="E24582" t="s">
        <v>28</v>
      </c>
      <c r="F24582" t="s">
        <v>29</v>
      </c>
      <c r="G24582" t="s">
        <v>38</v>
      </c>
      <c r="H24582" t="s">
        <v>50062</v>
      </c>
      <c r="I24582" t="s">
        <v>50063</v>
      </c>
      <c r="J24582" t="s">
        <v>50062</v>
      </c>
      <c r="K24582" t="s">
        <v>47</v>
      </c>
      <c r="L24582">
        <v>2005</v>
      </c>
      <c r="M24582">
        <v>7</v>
      </c>
      <c r="N24582">
        <v>4</v>
      </c>
      <c r="O24582">
        <v>5225</v>
      </c>
      <c r="P24582">
        <v>38</v>
      </c>
      <c r="Q24582">
        <v>0</v>
      </c>
      <c r="R24582">
        <v>0</v>
      </c>
      <c r="S24582">
        <v>1</v>
      </c>
      <c r="T24582">
        <v>132</v>
      </c>
      <c r="U24582">
        <v>41</v>
      </c>
      <c r="V24582">
        <v>0</v>
      </c>
      <c r="W24582">
        <v>28</v>
      </c>
      <c r="X24582">
        <v>1</v>
      </c>
      <c r="Y24582">
        <v>5</v>
      </c>
      <c r="Z24582">
        <v>23</v>
      </c>
      <c r="AA24582">
        <v>39116</v>
      </c>
    </row>
    <row r="24583" spans="1:27" x14ac:dyDescent="0.25">
      <c r="A24583" t="s">
        <v>49209</v>
      </c>
      <c r="B24583" t="s">
        <v>49210</v>
      </c>
      <c r="C24583" t="s">
        <v>34</v>
      </c>
      <c r="D24583" t="s">
        <v>41</v>
      </c>
      <c r="E24583" t="s">
        <v>42</v>
      </c>
      <c r="F24583" t="s">
        <v>46</v>
      </c>
      <c r="G24583" t="s">
        <v>30</v>
      </c>
      <c r="H24583" t="s">
        <v>50062</v>
      </c>
      <c r="I24583" t="s">
        <v>50063</v>
      </c>
      <c r="J24583" t="s">
        <v>50062</v>
      </c>
      <c r="K24583" t="s">
        <v>65</v>
      </c>
      <c r="M24583">
        <v>8</v>
      </c>
      <c r="N24583">
        <v>3</v>
      </c>
      <c r="O24583">
        <v>8137</v>
      </c>
      <c r="P24583">
        <v>42</v>
      </c>
      <c r="Q24583">
        <v>0</v>
      </c>
      <c r="R24583">
        <v>0</v>
      </c>
      <c r="S24583">
        <v>1</v>
      </c>
      <c r="T24583">
        <v>76</v>
      </c>
      <c r="U24583">
        <v>22</v>
      </c>
      <c r="V24583">
        <v>1</v>
      </c>
      <c r="W24583">
        <v>24</v>
      </c>
      <c r="X24583">
        <v>0</v>
      </c>
      <c r="Y24583">
        <v>4</v>
      </c>
      <c r="Z24583">
        <v>19</v>
      </c>
      <c r="AA24583">
        <v>28109</v>
      </c>
    </row>
    <row r="24584" spans="1:27" x14ac:dyDescent="0.25">
      <c r="A24584" t="s">
        <v>49211</v>
      </c>
      <c r="B24584" t="s">
        <v>49212</v>
      </c>
      <c r="C24584" t="s">
        <v>34</v>
      </c>
      <c r="D24584" t="s">
        <v>35</v>
      </c>
      <c r="E24584" t="s">
        <v>28</v>
      </c>
      <c r="F24584" t="s">
        <v>37</v>
      </c>
      <c r="G24584" t="s">
        <v>38</v>
      </c>
      <c r="H24584" t="s">
        <v>50062</v>
      </c>
      <c r="I24584" t="s">
        <v>50063</v>
      </c>
      <c r="J24584" t="s">
        <v>50062</v>
      </c>
      <c r="K24584" t="s">
        <v>65</v>
      </c>
      <c r="L24584">
        <v>2015</v>
      </c>
      <c r="M24584">
        <v>3</v>
      </c>
      <c r="N24584">
        <v>6</v>
      </c>
      <c r="O24584">
        <v>4508</v>
      </c>
      <c r="P24584">
        <v>62</v>
      </c>
      <c r="Q24584">
        <v>0</v>
      </c>
      <c r="R24584">
        <v>0</v>
      </c>
      <c r="S24584">
        <v>1</v>
      </c>
      <c r="T24584">
        <v>266</v>
      </c>
      <c r="U24584">
        <v>35</v>
      </c>
      <c r="V24584">
        <v>0</v>
      </c>
      <c r="W24584">
        <v>20</v>
      </c>
      <c r="X24584">
        <v>0</v>
      </c>
      <c r="Y24584">
        <v>2</v>
      </c>
      <c r="Z24584">
        <v>10</v>
      </c>
      <c r="AA24584">
        <v>25106</v>
      </c>
    </row>
    <row r="24585" spans="1:27" x14ac:dyDescent="0.25">
      <c r="A24585" t="s">
        <v>49213</v>
      </c>
      <c r="B24585" t="s">
        <v>49214</v>
      </c>
      <c r="C24585" t="s">
        <v>34</v>
      </c>
      <c r="D24585" t="s">
        <v>35</v>
      </c>
      <c r="E24585" t="s">
        <v>36</v>
      </c>
      <c r="F24585" t="s">
        <v>29</v>
      </c>
      <c r="G24585" t="s">
        <v>38</v>
      </c>
      <c r="H24585" t="s">
        <v>50062</v>
      </c>
      <c r="I24585" t="s">
        <v>50063</v>
      </c>
      <c r="J24585" t="s">
        <v>50062</v>
      </c>
      <c r="K24585" t="s">
        <v>56</v>
      </c>
      <c r="M24585">
        <v>0</v>
      </c>
      <c r="N24585">
        <v>2</v>
      </c>
      <c r="O24585">
        <v>4477</v>
      </c>
      <c r="P24585">
        <v>62</v>
      </c>
      <c r="Q24585">
        <v>0</v>
      </c>
      <c r="R24585">
        <v>0</v>
      </c>
      <c r="S24585">
        <v>1</v>
      </c>
      <c r="T24585">
        <v>178</v>
      </c>
      <c r="U24585">
        <v>31</v>
      </c>
      <c r="V24585">
        <v>0</v>
      </c>
      <c r="W24585">
        <v>26</v>
      </c>
      <c r="X24585">
        <v>0</v>
      </c>
      <c r="Y24585">
        <v>5</v>
      </c>
      <c r="Z24585">
        <v>23</v>
      </c>
      <c r="AA24585">
        <v>32136</v>
      </c>
    </row>
    <row r="24586" spans="1:27" x14ac:dyDescent="0.25">
      <c r="A24586" t="s">
        <v>49215</v>
      </c>
      <c r="B24586" t="s">
        <v>49216</v>
      </c>
      <c r="C24586" t="s">
        <v>34</v>
      </c>
      <c r="D24586" t="s">
        <v>35</v>
      </c>
      <c r="E24586" t="s">
        <v>28</v>
      </c>
      <c r="F24586" t="s">
        <v>29</v>
      </c>
      <c r="G24586" t="s">
        <v>38</v>
      </c>
      <c r="H24586" t="s">
        <v>50062</v>
      </c>
      <c r="I24586" t="s">
        <v>50063</v>
      </c>
      <c r="J24586" t="s">
        <v>50063</v>
      </c>
      <c r="K24586" t="s">
        <v>47</v>
      </c>
      <c r="M24586">
        <v>1</v>
      </c>
      <c r="N24586">
        <v>5</v>
      </c>
      <c r="O24586">
        <v>3935</v>
      </c>
      <c r="P24586">
        <v>29</v>
      </c>
      <c r="Q24586">
        <v>1</v>
      </c>
      <c r="R24586">
        <v>0</v>
      </c>
      <c r="S24586">
        <v>1</v>
      </c>
      <c r="T24586">
        <v>215</v>
      </c>
      <c r="U24586">
        <v>31</v>
      </c>
      <c r="V24586">
        <v>0</v>
      </c>
      <c r="W24586">
        <v>21</v>
      </c>
      <c r="X24586">
        <v>0</v>
      </c>
      <c r="Y24586">
        <v>2</v>
      </c>
      <c r="Z24586">
        <v>6</v>
      </c>
      <c r="AA24586">
        <v>28081</v>
      </c>
    </row>
    <row r="24587" spans="1:27" x14ac:dyDescent="0.25">
      <c r="A24587" t="s">
        <v>49217</v>
      </c>
      <c r="B24587" t="s">
        <v>49218</v>
      </c>
      <c r="C24587" t="s">
        <v>34</v>
      </c>
      <c r="D24587" t="s">
        <v>41</v>
      </c>
      <c r="E24587" t="s">
        <v>42</v>
      </c>
      <c r="F24587" t="s">
        <v>43</v>
      </c>
      <c r="G24587" t="s">
        <v>38</v>
      </c>
      <c r="H24587" t="s">
        <v>50062</v>
      </c>
      <c r="I24587" t="s">
        <v>50063</v>
      </c>
      <c r="J24587" t="s">
        <v>50062</v>
      </c>
      <c r="K24587" t="s">
        <v>50</v>
      </c>
      <c r="M24587">
        <v>1</v>
      </c>
      <c r="N24587">
        <v>3</v>
      </c>
      <c r="O24587">
        <v>5079</v>
      </c>
      <c r="P24587">
        <v>16</v>
      </c>
      <c r="Q24587">
        <v>0</v>
      </c>
      <c r="R24587">
        <v>0</v>
      </c>
      <c r="S24587">
        <v>1</v>
      </c>
      <c r="T24587">
        <v>154</v>
      </c>
      <c r="U24587">
        <v>21</v>
      </c>
      <c r="V24587">
        <v>0</v>
      </c>
      <c r="W24587">
        <v>27</v>
      </c>
      <c r="X24587">
        <v>0</v>
      </c>
      <c r="Y24587">
        <v>6</v>
      </c>
      <c r="Z24587">
        <v>32</v>
      </c>
      <c r="AA24587">
        <v>34117</v>
      </c>
    </row>
    <row r="24588" spans="1:27" x14ac:dyDescent="0.25">
      <c r="A24588" t="s">
        <v>49219</v>
      </c>
      <c r="B24588" t="s">
        <v>49220</v>
      </c>
      <c r="C24588" t="s">
        <v>34</v>
      </c>
      <c r="D24588" t="s">
        <v>35</v>
      </c>
      <c r="E24588" t="s">
        <v>36</v>
      </c>
      <c r="F24588" t="s">
        <v>37</v>
      </c>
      <c r="G24588" t="s">
        <v>38</v>
      </c>
      <c r="H24588" t="s">
        <v>50062</v>
      </c>
      <c r="I24588" t="s">
        <v>50063</v>
      </c>
      <c r="J24588" t="s">
        <v>50062</v>
      </c>
      <c r="K24588" t="s">
        <v>50047</v>
      </c>
      <c r="L24588">
        <v>2023</v>
      </c>
      <c r="M24588">
        <v>7</v>
      </c>
      <c r="N24588">
        <v>4</v>
      </c>
      <c r="O24588">
        <v>4363</v>
      </c>
      <c r="P24588">
        <v>35</v>
      </c>
      <c r="Q24588">
        <v>0</v>
      </c>
      <c r="R24588">
        <v>0</v>
      </c>
      <c r="S24588">
        <v>1</v>
      </c>
      <c r="T24588">
        <v>67</v>
      </c>
      <c r="U24588">
        <v>38</v>
      </c>
      <c r="V24588">
        <v>0</v>
      </c>
      <c r="W24588">
        <v>0</v>
      </c>
      <c r="X24588">
        <v>0</v>
      </c>
      <c r="Y24588">
        <v>0</v>
      </c>
      <c r="Z24588">
        <v>14</v>
      </c>
      <c r="AA24588">
        <v>6149</v>
      </c>
    </row>
    <row r="24589" spans="1:27" x14ac:dyDescent="0.25">
      <c r="A24589" t="s">
        <v>49221</v>
      </c>
      <c r="B24589" t="s">
        <v>49222</v>
      </c>
      <c r="C24589" t="s">
        <v>34</v>
      </c>
      <c r="D24589" t="s">
        <v>41</v>
      </c>
      <c r="E24589" t="s">
        <v>42</v>
      </c>
      <c r="F24589" t="s">
        <v>72</v>
      </c>
      <c r="G24589" t="s">
        <v>30</v>
      </c>
      <c r="H24589" t="s">
        <v>50063</v>
      </c>
      <c r="I24589" t="s">
        <v>50063</v>
      </c>
      <c r="J24589" t="s">
        <v>50062</v>
      </c>
      <c r="K24589" t="s">
        <v>65</v>
      </c>
      <c r="L24589">
        <v>2011</v>
      </c>
      <c r="M24589">
        <v>3</v>
      </c>
      <c r="N24589">
        <v>6</v>
      </c>
      <c r="O24589">
        <v>4088</v>
      </c>
      <c r="P24589">
        <v>16</v>
      </c>
      <c r="Q24589">
        <v>0</v>
      </c>
      <c r="R24589">
        <v>1</v>
      </c>
      <c r="S24589">
        <v>1</v>
      </c>
      <c r="T24589">
        <v>155</v>
      </c>
      <c r="U24589">
        <v>37</v>
      </c>
      <c r="V24589">
        <v>0</v>
      </c>
      <c r="W24589">
        <v>23</v>
      </c>
      <c r="X24589">
        <v>0</v>
      </c>
      <c r="Y24589">
        <v>5</v>
      </c>
      <c r="Z24589">
        <v>20</v>
      </c>
      <c r="AA24589">
        <v>29063</v>
      </c>
    </row>
    <row r="24590" spans="1:27" x14ac:dyDescent="0.25">
      <c r="A24590" t="s">
        <v>49223</v>
      </c>
      <c r="B24590" t="s">
        <v>49224</v>
      </c>
      <c r="C24590" t="s">
        <v>34</v>
      </c>
      <c r="D24590" t="s">
        <v>27</v>
      </c>
      <c r="E24590" t="s">
        <v>42</v>
      </c>
      <c r="F24590" t="s">
        <v>53</v>
      </c>
      <c r="G24590" t="s">
        <v>38</v>
      </c>
      <c r="H24590" t="s">
        <v>50062</v>
      </c>
      <c r="I24590" t="s">
        <v>50063</v>
      </c>
      <c r="J24590" t="s">
        <v>50062</v>
      </c>
      <c r="K24590" t="s">
        <v>50047</v>
      </c>
      <c r="M24590">
        <v>5</v>
      </c>
      <c r="N24590">
        <v>3</v>
      </c>
      <c r="O24590">
        <v>3793</v>
      </c>
      <c r="P24590">
        <v>23</v>
      </c>
      <c r="Q24590">
        <v>0</v>
      </c>
      <c r="R24590">
        <v>0</v>
      </c>
      <c r="S24590">
        <v>1</v>
      </c>
      <c r="T24590">
        <v>109</v>
      </c>
      <c r="U24590">
        <v>34</v>
      </c>
      <c r="V24590">
        <v>2</v>
      </c>
      <c r="W24590">
        <v>0</v>
      </c>
      <c r="X24590">
        <v>0</v>
      </c>
      <c r="Y24590">
        <v>0</v>
      </c>
      <c r="Z24590">
        <v>21</v>
      </c>
      <c r="AA24590">
        <v>3064</v>
      </c>
    </row>
    <row r="24591" spans="1:27" x14ac:dyDescent="0.25">
      <c r="A24591" t="s">
        <v>49225</v>
      </c>
      <c r="B24591" t="s">
        <v>49226</v>
      </c>
      <c r="C24591" t="s">
        <v>34</v>
      </c>
      <c r="D24591" t="s">
        <v>41</v>
      </c>
      <c r="E24591" t="s">
        <v>36</v>
      </c>
      <c r="F24591" t="s">
        <v>72</v>
      </c>
      <c r="G24591" t="s">
        <v>30</v>
      </c>
      <c r="H24591" t="s">
        <v>50062</v>
      </c>
      <c r="I24591" t="s">
        <v>50063</v>
      </c>
      <c r="J24591" t="s">
        <v>50062</v>
      </c>
      <c r="K24591" t="s">
        <v>50</v>
      </c>
      <c r="L24591">
        <v>2021</v>
      </c>
      <c r="M24591">
        <v>4</v>
      </c>
      <c r="N24591">
        <v>4</v>
      </c>
      <c r="O24591">
        <v>5218</v>
      </c>
      <c r="P24591">
        <v>22</v>
      </c>
      <c r="Q24591">
        <v>0</v>
      </c>
      <c r="R24591">
        <v>0</v>
      </c>
      <c r="S24591">
        <v>1</v>
      </c>
      <c r="T24591">
        <v>182</v>
      </c>
      <c r="U24591">
        <v>32</v>
      </c>
      <c r="V24591">
        <v>0</v>
      </c>
      <c r="W24591">
        <v>5</v>
      </c>
      <c r="X24591">
        <v>1</v>
      </c>
      <c r="Y24591">
        <v>2</v>
      </c>
      <c r="Z24591">
        <v>26</v>
      </c>
      <c r="AA24591">
        <v>6098</v>
      </c>
    </row>
    <row r="24592" spans="1:27" x14ac:dyDescent="0.25">
      <c r="A24592" t="s">
        <v>49227</v>
      </c>
      <c r="B24592" t="s">
        <v>49228</v>
      </c>
      <c r="C24592" t="s">
        <v>34</v>
      </c>
      <c r="D24592" t="s">
        <v>41</v>
      </c>
      <c r="E24592" t="s">
        <v>36</v>
      </c>
      <c r="F24592" t="s">
        <v>72</v>
      </c>
      <c r="G24592" t="s">
        <v>38</v>
      </c>
      <c r="H24592" t="s">
        <v>50062</v>
      </c>
      <c r="I24592" t="s">
        <v>50062</v>
      </c>
      <c r="J24592" t="s">
        <v>50062</v>
      </c>
      <c r="K24592" t="s">
        <v>56</v>
      </c>
      <c r="L24592">
        <v>2022</v>
      </c>
      <c r="M24592">
        <v>7</v>
      </c>
      <c r="N24592">
        <v>3</v>
      </c>
      <c r="O24592">
        <v>4737</v>
      </c>
      <c r="P24592">
        <v>43</v>
      </c>
      <c r="Q24592">
        <v>0</v>
      </c>
      <c r="R24592">
        <v>0</v>
      </c>
      <c r="S24592">
        <v>0</v>
      </c>
      <c r="T24592">
        <v>197</v>
      </c>
      <c r="U24592">
        <v>22</v>
      </c>
      <c r="V24592">
        <v>0</v>
      </c>
      <c r="W24592">
        <v>4</v>
      </c>
      <c r="X24592">
        <v>1</v>
      </c>
      <c r="Y24592">
        <v>1</v>
      </c>
      <c r="Z24592">
        <v>26</v>
      </c>
      <c r="AA24592">
        <v>4120</v>
      </c>
    </row>
    <row r="24593" spans="1:27" x14ac:dyDescent="0.25">
      <c r="A24593" t="s">
        <v>49229</v>
      </c>
      <c r="B24593" t="s">
        <v>49230</v>
      </c>
      <c r="C24593" t="s">
        <v>34</v>
      </c>
      <c r="D24593" t="s">
        <v>41</v>
      </c>
      <c r="E24593" t="s">
        <v>36</v>
      </c>
      <c r="F24593" t="s">
        <v>46</v>
      </c>
      <c r="G24593" t="s">
        <v>38</v>
      </c>
      <c r="H24593" t="s">
        <v>50062</v>
      </c>
      <c r="I24593" t="s">
        <v>50062</v>
      </c>
      <c r="J24593" t="s">
        <v>50062</v>
      </c>
      <c r="K24593" t="s">
        <v>31</v>
      </c>
      <c r="L24593">
        <v>2018</v>
      </c>
      <c r="M24593">
        <v>3</v>
      </c>
      <c r="N24593">
        <v>2</v>
      </c>
      <c r="O24593">
        <v>3616</v>
      </c>
      <c r="P24593">
        <v>31</v>
      </c>
      <c r="Q24593">
        <v>0</v>
      </c>
      <c r="R24593">
        <v>0</v>
      </c>
      <c r="S24593">
        <v>0</v>
      </c>
      <c r="T24593">
        <v>270</v>
      </c>
      <c r="U24593">
        <v>29</v>
      </c>
      <c r="V24593">
        <v>0</v>
      </c>
      <c r="W24593">
        <v>6</v>
      </c>
      <c r="X24593">
        <v>1</v>
      </c>
      <c r="Y24593">
        <v>2</v>
      </c>
      <c r="Z24593">
        <v>27</v>
      </c>
      <c r="AA24593">
        <v>9085</v>
      </c>
    </row>
    <row r="24594" spans="1:27" x14ac:dyDescent="0.25">
      <c r="A24594" t="s">
        <v>49231</v>
      </c>
      <c r="B24594" t="s">
        <v>49232</v>
      </c>
      <c r="C24594" t="s">
        <v>34</v>
      </c>
      <c r="D24594" t="s">
        <v>35</v>
      </c>
      <c r="E24594" t="s">
        <v>36</v>
      </c>
      <c r="F24594" t="s">
        <v>29</v>
      </c>
      <c r="G24594" t="s">
        <v>30</v>
      </c>
      <c r="H24594" t="s">
        <v>50062</v>
      </c>
      <c r="I24594" t="s">
        <v>50063</v>
      </c>
      <c r="J24594" t="s">
        <v>50062</v>
      </c>
      <c r="K24594" t="s">
        <v>65</v>
      </c>
      <c r="L24594">
        <v>2001</v>
      </c>
      <c r="M24594">
        <v>6</v>
      </c>
      <c r="N24594">
        <v>2</v>
      </c>
      <c r="O24594">
        <v>5501</v>
      </c>
      <c r="P24594">
        <v>69</v>
      </c>
      <c r="Q24594">
        <v>0</v>
      </c>
      <c r="R24594">
        <v>0</v>
      </c>
      <c r="S24594">
        <v>1</v>
      </c>
      <c r="T24594">
        <v>122</v>
      </c>
      <c r="U24594">
        <v>28</v>
      </c>
      <c r="V24594">
        <v>0</v>
      </c>
      <c r="W24594">
        <v>24</v>
      </c>
      <c r="X24594">
        <v>0</v>
      </c>
      <c r="Y24594">
        <v>5</v>
      </c>
      <c r="Z24594">
        <v>6</v>
      </c>
      <c r="AA24594">
        <v>28104</v>
      </c>
    </row>
    <row r="24595" spans="1:27" x14ac:dyDescent="0.25">
      <c r="A24595" t="s">
        <v>49233</v>
      </c>
      <c r="B24595" t="s">
        <v>49234</v>
      </c>
      <c r="C24595" t="s">
        <v>34</v>
      </c>
      <c r="D24595" t="s">
        <v>27</v>
      </c>
      <c r="E24595" t="s">
        <v>42</v>
      </c>
      <c r="F24595" t="s">
        <v>29</v>
      </c>
      <c r="G24595" t="s">
        <v>30</v>
      </c>
      <c r="H24595" t="s">
        <v>50062</v>
      </c>
      <c r="I24595" t="s">
        <v>50062</v>
      </c>
      <c r="J24595" t="s">
        <v>50062</v>
      </c>
      <c r="K24595" t="s">
        <v>56</v>
      </c>
      <c r="L24595">
        <v>2012</v>
      </c>
      <c r="M24595">
        <v>8</v>
      </c>
      <c r="N24595">
        <v>2</v>
      </c>
      <c r="O24595">
        <v>6745</v>
      </c>
      <c r="P24595">
        <v>29</v>
      </c>
      <c r="Q24595">
        <v>0</v>
      </c>
      <c r="R24595">
        <v>0</v>
      </c>
      <c r="S24595">
        <v>0</v>
      </c>
      <c r="T24595">
        <v>245</v>
      </c>
      <c r="U24595">
        <v>19</v>
      </c>
      <c r="V24595">
        <v>1</v>
      </c>
      <c r="W24595">
        <v>13</v>
      </c>
      <c r="X24595">
        <v>1</v>
      </c>
      <c r="Y24595">
        <v>5</v>
      </c>
      <c r="Z24595">
        <v>9</v>
      </c>
      <c r="AA24595">
        <v>16125</v>
      </c>
    </row>
    <row r="24596" spans="1:27" x14ac:dyDescent="0.25">
      <c r="A24596" t="s">
        <v>49235</v>
      </c>
      <c r="B24596" t="s">
        <v>49236</v>
      </c>
      <c r="C24596" t="s">
        <v>34</v>
      </c>
      <c r="D24596" t="s">
        <v>35</v>
      </c>
      <c r="E24596" t="s">
        <v>42</v>
      </c>
      <c r="F24596" t="s">
        <v>37</v>
      </c>
      <c r="G24596" t="s">
        <v>30</v>
      </c>
      <c r="H24596" t="s">
        <v>50062</v>
      </c>
      <c r="I24596" t="s">
        <v>50062</v>
      </c>
      <c r="J24596" t="s">
        <v>50063</v>
      </c>
      <c r="K24596" t="s">
        <v>50</v>
      </c>
      <c r="M24596">
        <v>2</v>
      </c>
      <c r="N24596">
        <v>2</v>
      </c>
      <c r="O24596">
        <v>4316</v>
      </c>
      <c r="P24596">
        <v>43</v>
      </c>
      <c r="Q24596">
        <v>1</v>
      </c>
      <c r="R24596">
        <v>0</v>
      </c>
      <c r="S24596">
        <v>0</v>
      </c>
      <c r="T24596">
        <v>102</v>
      </c>
      <c r="U24596">
        <v>39</v>
      </c>
      <c r="V24596">
        <v>1</v>
      </c>
      <c r="W24596">
        <v>34</v>
      </c>
      <c r="X24596">
        <v>1</v>
      </c>
      <c r="Y24596">
        <v>4</v>
      </c>
      <c r="Z24596">
        <v>25</v>
      </c>
      <c r="AA24596">
        <v>45147</v>
      </c>
    </row>
    <row r="24597" spans="1:27" x14ac:dyDescent="0.25">
      <c r="A24597" t="s">
        <v>49237</v>
      </c>
      <c r="B24597" t="s">
        <v>49238</v>
      </c>
      <c r="C24597" t="s">
        <v>34</v>
      </c>
      <c r="D24597" t="s">
        <v>35</v>
      </c>
      <c r="E24597" t="s">
        <v>36</v>
      </c>
      <c r="F24597" t="s">
        <v>29</v>
      </c>
      <c r="G24597" t="s">
        <v>30</v>
      </c>
      <c r="H24597" t="s">
        <v>50062</v>
      </c>
      <c r="I24597" t="s">
        <v>50063</v>
      </c>
      <c r="J24597" t="s">
        <v>50062</v>
      </c>
      <c r="K24597" t="s">
        <v>50</v>
      </c>
      <c r="L24597">
        <v>2015</v>
      </c>
      <c r="M24597">
        <v>8</v>
      </c>
      <c r="N24597">
        <v>4</v>
      </c>
      <c r="O24597">
        <v>5153</v>
      </c>
      <c r="P24597">
        <v>48</v>
      </c>
      <c r="Q24597">
        <v>0</v>
      </c>
      <c r="R24597">
        <v>0</v>
      </c>
      <c r="S24597">
        <v>1</v>
      </c>
      <c r="T24597">
        <v>113</v>
      </c>
      <c r="U24597">
        <v>35</v>
      </c>
      <c r="V24597">
        <v>0</v>
      </c>
      <c r="W24597">
        <v>16</v>
      </c>
      <c r="X24597">
        <v>0</v>
      </c>
      <c r="Y24597">
        <v>1</v>
      </c>
      <c r="Z24597">
        <v>29</v>
      </c>
      <c r="AA24597">
        <v>22099</v>
      </c>
    </row>
    <row r="24598" spans="1:27" x14ac:dyDescent="0.25">
      <c r="A24598" t="s">
        <v>49239</v>
      </c>
      <c r="B24598" t="s">
        <v>49240</v>
      </c>
      <c r="C24598" t="s">
        <v>34</v>
      </c>
      <c r="D24598" t="s">
        <v>41</v>
      </c>
      <c r="E24598" t="s">
        <v>42</v>
      </c>
      <c r="F24598" t="s">
        <v>43</v>
      </c>
      <c r="G24598" t="s">
        <v>30</v>
      </c>
      <c r="H24598" t="s">
        <v>50062</v>
      </c>
      <c r="I24598" t="s">
        <v>50063</v>
      </c>
      <c r="J24598" t="s">
        <v>50062</v>
      </c>
      <c r="K24598" t="s">
        <v>31</v>
      </c>
      <c r="L24598">
        <v>2006</v>
      </c>
      <c r="M24598">
        <v>3</v>
      </c>
      <c r="N24598">
        <v>2</v>
      </c>
      <c r="O24598">
        <v>5642</v>
      </c>
      <c r="P24598">
        <v>44</v>
      </c>
      <c r="Q24598">
        <v>0</v>
      </c>
      <c r="R24598">
        <v>0</v>
      </c>
      <c r="S24598">
        <v>1</v>
      </c>
      <c r="T24598">
        <v>271</v>
      </c>
      <c r="U24598">
        <v>42</v>
      </c>
      <c r="V24598">
        <v>0</v>
      </c>
      <c r="W24598">
        <v>25</v>
      </c>
      <c r="X24598">
        <v>0</v>
      </c>
      <c r="Y24598">
        <v>5</v>
      </c>
      <c r="Z24598">
        <v>32</v>
      </c>
      <c r="AA24598">
        <v>32087</v>
      </c>
    </row>
    <row r="24599" spans="1:27" x14ac:dyDescent="0.25">
      <c r="A24599" t="s">
        <v>49241</v>
      </c>
      <c r="B24599" t="s">
        <v>49242</v>
      </c>
      <c r="C24599" t="s">
        <v>34</v>
      </c>
      <c r="D24599" t="s">
        <v>41</v>
      </c>
      <c r="E24599" t="s">
        <v>28</v>
      </c>
      <c r="F24599" t="s">
        <v>72</v>
      </c>
      <c r="G24599" t="s">
        <v>38</v>
      </c>
      <c r="H24599" t="s">
        <v>50062</v>
      </c>
      <c r="I24599" t="s">
        <v>50062</v>
      </c>
      <c r="J24599" t="s">
        <v>50062</v>
      </c>
      <c r="K24599" t="s">
        <v>65</v>
      </c>
      <c r="M24599">
        <v>1</v>
      </c>
      <c r="N24599">
        <v>4</v>
      </c>
      <c r="O24599">
        <v>6455</v>
      </c>
      <c r="P24599">
        <v>23</v>
      </c>
      <c r="Q24599">
        <v>0</v>
      </c>
      <c r="R24599">
        <v>0</v>
      </c>
      <c r="S24599">
        <v>0</v>
      </c>
      <c r="T24599">
        <v>169</v>
      </c>
      <c r="U24599">
        <v>50</v>
      </c>
      <c r="V24599">
        <v>0</v>
      </c>
      <c r="W24599">
        <v>12</v>
      </c>
      <c r="X24599">
        <v>0</v>
      </c>
      <c r="Y24599">
        <v>3</v>
      </c>
      <c r="Z24599">
        <v>11</v>
      </c>
      <c r="AA24599">
        <v>14115</v>
      </c>
    </row>
    <row r="24600" spans="1:27" x14ac:dyDescent="0.25">
      <c r="A24600" t="s">
        <v>49243</v>
      </c>
      <c r="B24600" t="s">
        <v>49244</v>
      </c>
      <c r="C24600" t="s">
        <v>34</v>
      </c>
      <c r="D24600" t="s">
        <v>35</v>
      </c>
      <c r="E24600" t="s">
        <v>42</v>
      </c>
      <c r="F24600" t="s">
        <v>37</v>
      </c>
      <c r="G24600" t="s">
        <v>38</v>
      </c>
      <c r="H24600" t="s">
        <v>50062</v>
      </c>
      <c r="I24600" t="s">
        <v>50063</v>
      </c>
      <c r="J24600" t="s">
        <v>50062</v>
      </c>
      <c r="K24600" t="s">
        <v>65</v>
      </c>
      <c r="M24600">
        <v>1</v>
      </c>
      <c r="N24600">
        <v>2</v>
      </c>
      <c r="O24600">
        <v>6307</v>
      </c>
      <c r="P24600">
        <v>21</v>
      </c>
      <c r="Q24600">
        <v>0</v>
      </c>
      <c r="R24600">
        <v>0</v>
      </c>
      <c r="S24600">
        <v>1</v>
      </c>
      <c r="T24600">
        <v>211</v>
      </c>
      <c r="U24600">
        <v>36</v>
      </c>
      <c r="V24600">
        <v>0</v>
      </c>
      <c r="W24600">
        <v>37</v>
      </c>
      <c r="X24600">
        <v>0</v>
      </c>
      <c r="Y24600">
        <v>2</v>
      </c>
      <c r="Z24600">
        <v>25</v>
      </c>
      <c r="AA24600">
        <v>45131</v>
      </c>
    </row>
    <row r="24601" spans="1:27" x14ac:dyDescent="0.25">
      <c r="A24601" t="s">
        <v>49245</v>
      </c>
      <c r="B24601" t="s">
        <v>49246</v>
      </c>
      <c r="C24601" t="s">
        <v>34</v>
      </c>
      <c r="D24601" t="s">
        <v>35</v>
      </c>
      <c r="E24601" t="s">
        <v>36</v>
      </c>
      <c r="F24601" t="s">
        <v>29</v>
      </c>
      <c r="G24601" t="s">
        <v>30</v>
      </c>
      <c r="H24601" t="s">
        <v>50062</v>
      </c>
      <c r="I24601" t="s">
        <v>50062</v>
      </c>
      <c r="J24601" t="s">
        <v>50062</v>
      </c>
      <c r="K24601" t="s">
        <v>31</v>
      </c>
      <c r="L24601">
        <v>2011</v>
      </c>
      <c r="M24601">
        <v>3</v>
      </c>
      <c r="N24601">
        <v>3</v>
      </c>
      <c r="O24601">
        <v>4873</v>
      </c>
      <c r="P24601">
        <v>27</v>
      </c>
      <c r="Q24601">
        <v>0</v>
      </c>
      <c r="R24601">
        <v>0</v>
      </c>
      <c r="S24601">
        <v>0</v>
      </c>
      <c r="T24601">
        <v>82</v>
      </c>
      <c r="U24601">
        <v>26</v>
      </c>
      <c r="V24601">
        <v>0</v>
      </c>
      <c r="W24601">
        <v>23</v>
      </c>
      <c r="X24601">
        <v>0</v>
      </c>
      <c r="Y24601">
        <v>3</v>
      </c>
      <c r="Z24601">
        <v>23</v>
      </c>
      <c r="AA24601">
        <v>32107</v>
      </c>
    </row>
    <row r="24602" spans="1:27" x14ac:dyDescent="0.25">
      <c r="A24602" t="s">
        <v>49247</v>
      </c>
      <c r="B24602" t="s">
        <v>49248</v>
      </c>
      <c r="C24602" t="s">
        <v>34</v>
      </c>
      <c r="D24602" t="s">
        <v>35</v>
      </c>
      <c r="E24602" t="s">
        <v>36</v>
      </c>
      <c r="F24602" t="s">
        <v>29</v>
      </c>
      <c r="G24602" t="s">
        <v>30</v>
      </c>
      <c r="H24602" t="s">
        <v>50062</v>
      </c>
      <c r="I24602" t="s">
        <v>50063</v>
      </c>
      <c r="J24602" t="s">
        <v>50062</v>
      </c>
      <c r="K24602" t="s">
        <v>50</v>
      </c>
      <c r="M24602">
        <v>2</v>
      </c>
      <c r="N24602">
        <v>4</v>
      </c>
      <c r="O24602">
        <v>3583</v>
      </c>
      <c r="P24602">
        <v>27</v>
      </c>
      <c r="Q24602">
        <v>0</v>
      </c>
      <c r="R24602">
        <v>0</v>
      </c>
      <c r="S24602">
        <v>1</v>
      </c>
      <c r="T24602">
        <v>68</v>
      </c>
      <c r="U24602">
        <v>32</v>
      </c>
      <c r="V24602">
        <v>1</v>
      </c>
      <c r="W24602">
        <v>9</v>
      </c>
      <c r="X24602">
        <v>0</v>
      </c>
      <c r="Y24602">
        <v>3</v>
      </c>
      <c r="Z24602">
        <v>28</v>
      </c>
      <c r="AA24602">
        <v>12080</v>
      </c>
    </row>
    <row r="24603" spans="1:27" x14ac:dyDescent="0.25">
      <c r="A24603" t="s">
        <v>49249</v>
      </c>
      <c r="B24603" t="s">
        <v>49250</v>
      </c>
      <c r="C24603" t="s">
        <v>34</v>
      </c>
      <c r="D24603" t="s">
        <v>27</v>
      </c>
      <c r="E24603" t="s">
        <v>28</v>
      </c>
      <c r="F24603" t="s">
        <v>29</v>
      </c>
      <c r="G24603" t="s">
        <v>30</v>
      </c>
      <c r="H24603" t="s">
        <v>50062</v>
      </c>
      <c r="I24603" t="s">
        <v>50063</v>
      </c>
      <c r="J24603" t="s">
        <v>50062</v>
      </c>
      <c r="K24603" t="s">
        <v>31</v>
      </c>
      <c r="M24603">
        <v>0</v>
      </c>
      <c r="N24603">
        <v>4</v>
      </c>
      <c r="O24603">
        <v>5112</v>
      </c>
      <c r="P24603">
        <v>42</v>
      </c>
      <c r="Q24603">
        <v>0</v>
      </c>
      <c r="R24603">
        <v>0</v>
      </c>
      <c r="S24603">
        <v>1</v>
      </c>
      <c r="T24603">
        <v>263</v>
      </c>
      <c r="U24603">
        <v>25</v>
      </c>
      <c r="V24603">
        <v>2</v>
      </c>
      <c r="W24603">
        <v>26</v>
      </c>
      <c r="X24603">
        <v>0</v>
      </c>
      <c r="Y24603">
        <v>3</v>
      </c>
      <c r="Z24603">
        <v>9</v>
      </c>
      <c r="AA24603">
        <v>32132</v>
      </c>
    </row>
    <row r="24604" spans="1:27" x14ac:dyDescent="0.25">
      <c r="A24604" t="s">
        <v>49251</v>
      </c>
      <c r="B24604" t="s">
        <v>49252</v>
      </c>
      <c r="C24604" t="s">
        <v>34</v>
      </c>
      <c r="D24604" t="s">
        <v>35</v>
      </c>
      <c r="E24604" t="s">
        <v>36</v>
      </c>
      <c r="F24604" t="s">
        <v>29</v>
      </c>
      <c r="G24604" t="s">
        <v>38</v>
      </c>
      <c r="H24604" t="s">
        <v>50062</v>
      </c>
      <c r="I24604" t="s">
        <v>50063</v>
      </c>
      <c r="J24604" t="s">
        <v>50062</v>
      </c>
      <c r="K24604" t="s">
        <v>50</v>
      </c>
      <c r="L24604">
        <v>2006</v>
      </c>
      <c r="M24604">
        <v>8</v>
      </c>
      <c r="N24604">
        <v>2</v>
      </c>
      <c r="O24604">
        <v>5210</v>
      </c>
      <c r="P24604">
        <v>58</v>
      </c>
      <c r="Q24604">
        <v>0</v>
      </c>
      <c r="R24604">
        <v>0</v>
      </c>
      <c r="S24604">
        <v>1</v>
      </c>
      <c r="T24604">
        <v>248</v>
      </c>
      <c r="U24604">
        <v>44</v>
      </c>
      <c r="V24604">
        <v>0</v>
      </c>
      <c r="W24604">
        <v>29</v>
      </c>
      <c r="X24604">
        <v>0</v>
      </c>
      <c r="Y24604">
        <v>4</v>
      </c>
      <c r="Z24604">
        <v>4</v>
      </c>
      <c r="AA24604">
        <v>40104</v>
      </c>
    </row>
    <row r="24605" spans="1:27" x14ac:dyDescent="0.25">
      <c r="A24605" t="s">
        <v>49253</v>
      </c>
      <c r="B24605" t="s">
        <v>49254</v>
      </c>
      <c r="C24605" t="s">
        <v>34</v>
      </c>
      <c r="D24605" t="s">
        <v>35</v>
      </c>
      <c r="E24605" t="s">
        <v>42</v>
      </c>
      <c r="F24605" t="s">
        <v>37</v>
      </c>
      <c r="G24605" t="s">
        <v>30</v>
      </c>
      <c r="H24605" t="s">
        <v>50062</v>
      </c>
      <c r="I24605" t="s">
        <v>50062</v>
      </c>
      <c r="J24605" t="s">
        <v>50062</v>
      </c>
      <c r="K24605" t="s">
        <v>56</v>
      </c>
      <c r="M24605">
        <v>1</v>
      </c>
      <c r="N24605">
        <v>3</v>
      </c>
      <c r="O24605">
        <v>6088</v>
      </c>
      <c r="P24605">
        <v>43</v>
      </c>
      <c r="Q24605">
        <v>0</v>
      </c>
      <c r="R24605">
        <v>0</v>
      </c>
      <c r="S24605">
        <v>0</v>
      </c>
      <c r="T24605">
        <v>82</v>
      </c>
      <c r="U24605">
        <v>21</v>
      </c>
      <c r="V24605">
        <v>0</v>
      </c>
      <c r="W24605">
        <v>34</v>
      </c>
      <c r="X24605">
        <v>0</v>
      </c>
      <c r="Y24605">
        <v>2</v>
      </c>
      <c r="Z24605">
        <v>25</v>
      </c>
      <c r="AA24605">
        <v>42112</v>
      </c>
    </row>
    <row r="24606" spans="1:27" x14ac:dyDescent="0.25">
      <c r="A24606" t="s">
        <v>49255</v>
      </c>
      <c r="B24606" t="s">
        <v>49256</v>
      </c>
      <c r="C24606" t="s">
        <v>34</v>
      </c>
      <c r="D24606" t="s">
        <v>41</v>
      </c>
      <c r="E24606" t="s">
        <v>42</v>
      </c>
      <c r="F24606" t="s">
        <v>72</v>
      </c>
      <c r="G24606" t="s">
        <v>38</v>
      </c>
      <c r="H24606" t="s">
        <v>50062</v>
      </c>
      <c r="I24606" t="s">
        <v>50063</v>
      </c>
      <c r="J24606" t="s">
        <v>50062</v>
      </c>
      <c r="K24606" t="s">
        <v>56</v>
      </c>
      <c r="L24606">
        <v>1996</v>
      </c>
      <c r="M24606">
        <v>3</v>
      </c>
      <c r="N24606">
        <v>2</v>
      </c>
      <c r="O24606">
        <v>4659</v>
      </c>
      <c r="P24606">
        <v>55</v>
      </c>
      <c r="Q24606">
        <v>0</v>
      </c>
      <c r="R24606">
        <v>0</v>
      </c>
      <c r="S24606">
        <v>1</v>
      </c>
      <c r="T24606">
        <v>189</v>
      </c>
      <c r="U24606">
        <v>36</v>
      </c>
      <c r="V24606">
        <v>1</v>
      </c>
      <c r="W24606">
        <v>32</v>
      </c>
      <c r="X24606">
        <v>0</v>
      </c>
      <c r="Y24606">
        <v>5</v>
      </c>
      <c r="Z24606">
        <v>26</v>
      </c>
      <c r="AA24606">
        <v>38120</v>
      </c>
    </row>
    <row r="24607" spans="1:27" x14ac:dyDescent="0.25">
      <c r="A24607" t="s">
        <v>49257</v>
      </c>
      <c r="B24607" t="s">
        <v>49258</v>
      </c>
      <c r="C24607" t="s">
        <v>34</v>
      </c>
      <c r="D24607" t="s">
        <v>35</v>
      </c>
      <c r="E24607" t="s">
        <v>42</v>
      </c>
      <c r="F24607" t="s">
        <v>29</v>
      </c>
      <c r="G24607" t="s">
        <v>38</v>
      </c>
      <c r="H24607" t="s">
        <v>50062</v>
      </c>
      <c r="I24607" t="s">
        <v>50063</v>
      </c>
      <c r="J24607" t="s">
        <v>50063</v>
      </c>
      <c r="K24607" t="s">
        <v>47</v>
      </c>
      <c r="L24607">
        <v>2009</v>
      </c>
      <c r="M24607">
        <v>7</v>
      </c>
      <c r="N24607">
        <v>2</v>
      </c>
      <c r="O24607">
        <v>4048</v>
      </c>
      <c r="P24607">
        <v>28</v>
      </c>
      <c r="Q24607">
        <v>1</v>
      </c>
      <c r="R24607">
        <v>0</v>
      </c>
      <c r="S24607">
        <v>1</v>
      </c>
      <c r="T24607">
        <v>251</v>
      </c>
      <c r="U24607">
        <v>32</v>
      </c>
      <c r="V24607">
        <v>0</v>
      </c>
      <c r="W24607">
        <v>18</v>
      </c>
      <c r="X24607">
        <v>1</v>
      </c>
      <c r="Y24607">
        <v>5</v>
      </c>
      <c r="Z24607">
        <v>29</v>
      </c>
      <c r="AA24607">
        <v>24110</v>
      </c>
    </row>
    <row r="24608" spans="1:27" x14ac:dyDescent="0.25">
      <c r="A24608" t="s">
        <v>49259</v>
      </c>
      <c r="B24608" t="s">
        <v>49260</v>
      </c>
      <c r="C24608" t="s">
        <v>26</v>
      </c>
      <c r="D24608" t="s">
        <v>41</v>
      </c>
      <c r="E24608" t="s">
        <v>28</v>
      </c>
      <c r="F24608" t="s">
        <v>72</v>
      </c>
      <c r="G24608" t="s">
        <v>38</v>
      </c>
      <c r="H24608" t="s">
        <v>50062</v>
      </c>
      <c r="I24608" t="s">
        <v>50063</v>
      </c>
      <c r="J24608" t="s">
        <v>50063</v>
      </c>
      <c r="K24608" t="s">
        <v>50</v>
      </c>
      <c r="L24608">
        <v>2007</v>
      </c>
      <c r="M24608">
        <v>7</v>
      </c>
      <c r="N24608">
        <v>2</v>
      </c>
      <c r="O24608">
        <v>4426</v>
      </c>
      <c r="P24608">
        <v>31</v>
      </c>
      <c r="Q24608">
        <v>1</v>
      </c>
      <c r="R24608">
        <v>0</v>
      </c>
      <c r="S24608">
        <v>1</v>
      </c>
      <c r="T24608">
        <v>70</v>
      </c>
      <c r="U24608">
        <v>44</v>
      </c>
      <c r="V24608">
        <v>0</v>
      </c>
      <c r="W24608">
        <v>19</v>
      </c>
      <c r="X24608">
        <v>1</v>
      </c>
      <c r="Y24608">
        <v>3</v>
      </c>
      <c r="Z24608">
        <v>26</v>
      </c>
      <c r="AA24608">
        <v>24090</v>
      </c>
    </row>
    <row r="24609" spans="1:27" x14ac:dyDescent="0.25">
      <c r="A24609" t="s">
        <v>49261</v>
      </c>
      <c r="B24609" t="s">
        <v>49262</v>
      </c>
      <c r="C24609" t="s">
        <v>34</v>
      </c>
      <c r="D24609" t="s">
        <v>35</v>
      </c>
      <c r="E24609" t="s">
        <v>28</v>
      </c>
      <c r="F24609" t="s">
        <v>29</v>
      </c>
      <c r="G24609" t="s">
        <v>30</v>
      </c>
      <c r="H24609" t="s">
        <v>50062</v>
      </c>
      <c r="I24609" t="s">
        <v>50062</v>
      </c>
      <c r="J24609" t="s">
        <v>50062</v>
      </c>
      <c r="K24609" t="s">
        <v>56</v>
      </c>
      <c r="M24609">
        <v>2</v>
      </c>
      <c r="N24609">
        <v>3</v>
      </c>
      <c r="O24609">
        <v>4404</v>
      </c>
      <c r="P24609">
        <v>61</v>
      </c>
      <c r="Q24609">
        <v>0</v>
      </c>
      <c r="R24609">
        <v>0</v>
      </c>
      <c r="S24609">
        <v>0</v>
      </c>
      <c r="T24609">
        <v>63</v>
      </c>
      <c r="U24609">
        <v>29</v>
      </c>
      <c r="V24609">
        <v>3</v>
      </c>
      <c r="W24609">
        <v>19</v>
      </c>
      <c r="X24609">
        <v>0</v>
      </c>
      <c r="Y24609">
        <v>6</v>
      </c>
      <c r="Z24609">
        <v>6</v>
      </c>
      <c r="AA24609">
        <v>22135</v>
      </c>
    </row>
    <row r="24610" spans="1:27" x14ac:dyDescent="0.25">
      <c r="A24610" t="s">
        <v>49263</v>
      </c>
      <c r="B24610" t="s">
        <v>49264</v>
      </c>
      <c r="C24610" t="s">
        <v>34</v>
      </c>
      <c r="D24610" t="s">
        <v>35</v>
      </c>
      <c r="E24610" t="s">
        <v>36</v>
      </c>
      <c r="F24610" t="s">
        <v>29</v>
      </c>
      <c r="G24610" t="s">
        <v>30</v>
      </c>
      <c r="H24610" t="s">
        <v>50062</v>
      </c>
      <c r="I24610" t="s">
        <v>50063</v>
      </c>
      <c r="J24610" t="s">
        <v>50062</v>
      </c>
      <c r="K24610" t="s">
        <v>50</v>
      </c>
      <c r="L24610">
        <v>2012</v>
      </c>
      <c r="M24610">
        <v>8</v>
      </c>
      <c r="N24610">
        <v>3</v>
      </c>
      <c r="O24610">
        <v>4495</v>
      </c>
      <c r="P24610">
        <v>35</v>
      </c>
      <c r="Q24610">
        <v>0</v>
      </c>
      <c r="R24610">
        <v>0</v>
      </c>
      <c r="S24610">
        <v>1</v>
      </c>
      <c r="T24610">
        <v>101</v>
      </c>
      <c r="U24610">
        <v>30</v>
      </c>
      <c r="V24610">
        <v>0</v>
      </c>
      <c r="W24610">
        <v>19</v>
      </c>
      <c r="X24610">
        <v>1</v>
      </c>
      <c r="Y24610">
        <v>3</v>
      </c>
      <c r="Z24610">
        <v>28</v>
      </c>
      <c r="AA24610">
        <v>24073</v>
      </c>
    </row>
    <row r="24611" spans="1:27" x14ac:dyDescent="0.25">
      <c r="A24611" t="s">
        <v>49265</v>
      </c>
      <c r="B24611" t="s">
        <v>49266</v>
      </c>
      <c r="C24611" t="s">
        <v>34</v>
      </c>
      <c r="D24611" t="s">
        <v>35</v>
      </c>
      <c r="E24611" t="s">
        <v>36</v>
      </c>
      <c r="F24611" t="s">
        <v>29</v>
      </c>
      <c r="G24611" t="s">
        <v>30</v>
      </c>
      <c r="H24611" t="s">
        <v>50062</v>
      </c>
      <c r="I24611" t="s">
        <v>50062</v>
      </c>
      <c r="J24611" t="s">
        <v>50062</v>
      </c>
      <c r="K24611" t="s">
        <v>65</v>
      </c>
      <c r="L24611">
        <v>1999</v>
      </c>
      <c r="M24611">
        <v>8</v>
      </c>
      <c r="N24611">
        <v>4</v>
      </c>
      <c r="O24611">
        <v>4466</v>
      </c>
      <c r="P24611">
        <v>17</v>
      </c>
      <c r="Q24611">
        <v>0</v>
      </c>
      <c r="R24611">
        <v>0</v>
      </c>
      <c r="S24611">
        <v>0</v>
      </c>
      <c r="T24611">
        <v>80</v>
      </c>
      <c r="U24611">
        <v>23</v>
      </c>
      <c r="V24611">
        <v>0</v>
      </c>
      <c r="W24611">
        <v>23</v>
      </c>
      <c r="X24611">
        <v>1</v>
      </c>
      <c r="Y24611">
        <v>3</v>
      </c>
      <c r="Z24611">
        <v>28</v>
      </c>
      <c r="AA24611">
        <v>28140</v>
      </c>
    </row>
    <row r="24612" spans="1:27" x14ac:dyDescent="0.25">
      <c r="A24612" t="s">
        <v>49267</v>
      </c>
      <c r="B24612" t="s">
        <v>49268</v>
      </c>
      <c r="C24612" t="s">
        <v>34</v>
      </c>
      <c r="D24612" t="s">
        <v>41</v>
      </c>
      <c r="E24612" t="s">
        <v>42</v>
      </c>
      <c r="F24612" t="s">
        <v>46</v>
      </c>
      <c r="G24612" t="s">
        <v>30</v>
      </c>
      <c r="H24612" t="s">
        <v>50062</v>
      </c>
      <c r="I24612" t="s">
        <v>50062</v>
      </c>
      <c r="J24612" t="s">
        <v>50062</v>
      </c>
      <c r="K24612" t="s">
        <v>31</v>
      </c>
      <c r="M24612">
        <v>7</v>
      </c>
      <c r="N24612">
        <v>2</v>
      </c>
      <c r="O24612">
        <v>4451</v>
      </c>
      <c r="P24612">
        <v>54</v>
      </c>
      <c r="Q24612">
        <v>0</v>
      </c>
      <c r="R24612">
        <v>0</v>
      </c>
      <c r="S24612">
        <v>0</v>
      </c>
      <c r="T24612">
        <v>87</v>
      </c>
      <c r="U24612">
        <v>50</v>
      </c>
      <c r="V24612">
        <v>2</v>
      </c>
      <c r="W24612">
        <v>10</v>
      </c>
      <c r="X24612">
        <v>1</v>
      </c>
      <c r="Y24612">
        <v>4</v>
      </c>
      <c r="Z24612">
        <v>19</v>
      </c>
      <c r="AA24612">
        <v>13127</v>
      </c>
    </row>
    <row r="24613" spans="1:27" x14ac:dyDescent="0.25">
      <c r="A24613" t="s">
        <v>49269</v>
      </c>
      <c r="B24613" t="s">
        <v>49270</v>
      </c>
      <c r="C24613" t="s">
        <v>34</v>
      </c>
      <c r="D24613" t="s">
        <v>27</v>
      </c>
      <c r="E24613" t="s">
        <v>36</v>
      </c>
      <c r="F24613" t="s">
        <v>29</v>
      </c>
      <c r="G24613" t="s">
        <v>38</v>
      </c>
      <c r="H24613" t="s">
        <v>50062</v>
      </c>
      <c r="I24613" t="s">
        <v>50062</v>
      </c>
      <c r="J24613" t="s">
        <v>50062</v>
      </c>
      <c r="K24613" t="s">
        <v>47</v>
      </c>
      <c r="L24613">
        <v>2001</v>
      </c>
      <c r="M24613">
        <v>4</v>
      </c>
      <c r="N24613">
        <v>4</v>
      </c>
      <c r="O24613">
        <v>4678</v>
      </c>
      <c r="P24613">
        <v>26</v>
      </c>
      <c r="Q24613">
        <v>0</v>
      </c>
      <c r="R24613">
        <v>0</v>
      </c>
      <c r="S24613">
        <v>0</v>
      </c>
      <c r="T24613">
        <v>265</v>
      </c>
      <c r="U24613">
        <v>31</v>
      </c>
      <c r="V24613">
        <v>0</v>
      </c>
      <c r="W24613">
        <v>24</v>
      </c>
      <c r="X24613">
        <v>1</v>
      </c>
      <c r="Y24613">
        <v>2</v>
      </c>
      <c r="Z24613">
        <v>8</v>
      </c>
      <c r="AA24613">
        <v>31068</v>
      </c>
    </row>
    <row r="24614" spans="1:27" x14ac:dyDescent="0.25">
      <c r="A24614" t="s">
        <v>49271</v>
      </c>
      <c r="B24614" t="s">
        <v>49272</v>
      </c>
      <c r="C24614" t="s">
        <v>34</v>
      </c>
      <c r="D24614" t="s">
        <v>41</v>
      </c>
      <c r="E24614" t="s">
        <v>42</v>
      </c>
      <c r="F24614" t="s">
        <v>72</v>
      </c>
      <c r="G24614" t="s">
        <v>38</v>
      </c>
      <c r="H24614" t="s">
        <v>50062</v>
      </c>
      <c r="I24614" t="s">
        <v>50063</v>
      </c>
      <c r="J24614" t="s">
        <v>50062</v>
      </c>
      <c r="K24614" t="s">
        <v>65</v>
      </c>
      <c r="M24614">
        <v>1</v>
      </c>
      <c r="N24614">
        <v>3</v>
      </c>
      <c r="O24614">
        <v>6346</v>
      </c>
      <c r="P24614">
        <v>18</v>
      </c>
      <c r="Q24614">
        <v>0</v>
      </c>
      <c r="R24614">
        <v>0</v>
      </c>
      <c r="S24614">
        <v>1</v>
      </c>
      <c r="T24614">
        <v>240</v>
      </c>
      <c r="U24614">
        <v>35</v>
      </c>
      <c r="V24614">
        <v>0</v>
      </c>
      <c r="W24614">
        <v>18</v>
      </c>
      <c r="X24614">
        <v>0</v>
      </c>
      <c r="Y24614">
        <v>3</v>
      </c>
      <c r="Z24614">
        <v>26</v>
      </c>
      <c r="AA24614">
        <v>22062</v>
      </c>
    </row>
    <row r="24615" spans="1:27" x14ac:dyDescent="0.25">
      <c r="A24615" t="s">
        <v>49273</v>
      </c>
      <c r="B24615" t="s">
        <v>49274</v>
      </c>
      <c r="C24615" t="s">
        <v>34</v>
      </c>
      <c r="D24615" t="s">
        <v>27</v>
      </c>
      <c r="E24615" t="s">
        <v>42</v>
      </c>
      <c r="F24615" t="s">
        <v>53</v>
      </c>
      <c r="G24615" t="s">
        <v>38</v>
      </c>
      <c r="H24615" t="s">
        <v>50062</v>
      </c>
      <c r="I24615" t="s">
        <v>50062</v>
      </c>
      <c r="J24615" t="s">
        <v>50062</v>
      </c>
      <c r="K24615" t="s">
        <v>56</v>
      </c>
      <c r="M24615">
        <v>0</v>
      </c>
      <c r="N24615">
        <v>2</v>
      </c>
      <c r="O24615">
        <v>4578</v>
      </c>
      <c r="P24615">
        <v>60</v>
      </c>
      <c r="Q24615">
        <v>0</v>
      </c>
      <c r="R24615">
        <v>0</v>
      </c>
      <c r="S24615">
        <v>0</v>
      </c>
      <c r="T24615">
        <v>271</v>
      </c>
      <c r="U24615">
        <v>22</v>
      </c>
      <c r="V24615">
        <v>0</v>
      </c>
      <c r="W24615">
        <v>18</v>
      </c>
      <c r="X24615">
        <v>0</v>
      </c>
      <c r="Y24615">
        <v>4</v>
      </c>
      <c r="Z24615">
        <v>21</v>
      </c>
      <c r="AA24615">
        <v>21084</v>
      </c>
    </row>
    <row r="24616" spans="1:27" x14ac:dyDescent="0.25">
      <c r="A24616" t="s">
        <v>49275</v>
      </c>
      <c r="B24616" t="s">
        <v>49276</v>
      </c>
      <c r="C24616" t="s">
        <v>34</v>
      </c>
      <c r="D24616" t="s">
        <v>35</v>
      </c>
      <c r="E24616" t="s">
        <v>36</v>
      </c>
      <c r="F24616" t="s">
        <v>29</v>
      </c>
      <c r="G24616" t="s">
        <v>30</v>
      </c>
      <c r="H24616" t="s">
        <v>50062</v>
      </c>
      <c r="I24616" t="s">
        <v>50062</v>
      </c>
      <c r="J24616" t="s">
        <v>50062</v>
      </c>
      <c r="K24616" t="s">
        <v>31</v>
      </c>
      <c r="L24616">
        <v>2019</v>
      </c>
      <c r="M24616">
        <v>7</v>
      </c>
      <c r="N24616">
        <v>1</v>
      </c>
      <c r="O24616">
        <v>5470</v>
      </c>
      <c r="P24616">
        <v>59</v>
      </c>
      <c r="Q24616">
        <v>0</v>
      </c>
      <c r="R24616">
        <v>0</v>
      </c>
      <c r="S24616">
        <v>0</v>
      </c>
      <c r="T24616">
        <v>121</v>
      </c>
      <c r="U24616">
        <v>17</v>
      </c>
      <c r="V24616">
        <v>3</v>
      </c>
      <c r="W24616">
        <v>5</v>
      </c>
      <c r="X24616">
        <v>1</v>
      </c>
      <c r="Y24616">
        <v>4</v>
      </c>
      <c r="Z24616">
        <v>28</v>
      </c>
      <c r="AA24616">
        <v>7067</v>
      </c>
    </row>
    <row r="24617" spans="1:27" x14ac:dyDescent="0.25">
      <c r="A24617" t="s">
        <v>49277</v>
      </c>
      <c r="B24617" t="s">
        <v>49278</v>
      </c>
      <c r="C24617" t="s">
        <v>34</v>
      </c>
      <c r="D24617" t="s">
        <v>41</v>
      </c>
      <c r="E24617" t="s">
        <v>42</v>
      </c>
      <c r="F24617" t="s">
        <v>43</v>
      </c>
      <c r="G24617" t="s">
        <v>38</v>
      </c>
      <c r="H24617" t="s">
        <v>50062</v>
      </c>
      <c r="I24617" t="s">
        <v>50063</v>
      </c>
      <c r="J24617" t="s">
        <v>50062</v>
      </c>
      <c r="K24617" t="s">
        <v>65</v>
      </c>
      <c r="M24617">
        <v>1</v>
      </c>
      <c r="N24617">
        <v>4</v>
      </c>
      <c r="O24617">
        <v>4952</v>
      </c>
      <c r="P24617">
        <v>55</v>
      </c>
      <c r="Q24617">
        <v>0</v>
      </c>
      <c r="R24617">
        <v>0</v>
      </c>
      <c r="S24617">
        <v>1</v>
      </c>
      <c r="T24617">
        <v>127</v>
      </c>
      <c r="U24617">
        <v>30</v>
      </c>
      <c r="V24617">
        <v>0</v>
      </c>
      <c r="W24617">
        <v>17</v>
      </c>
      <c r="X24617">
        <v>0</v>
      </c>
      <c r="Y24617">
        <v>3</v>
      </c>
      <c r="Z24617">
        <v>32</v>
      </c>
      <c r="AA24617">
        <v>22083</v>
      </c>
    </row>
    <row r="24618" spans="1:27" x14ac:dyDescent="0.25">
      <c r="A24618" t="s">
        <v>49279</v>
      </c>
      <c r="B24618" t="s">
        <v>49280</v>
      </c>
      <c r="C24618" t="s">
        <v>34</v>
      </c>
      <c r="D24618" t="s">
        <v>35</v>
      </c>
      <c r="E24618" t="s">
        <v>28</v>
      </c>
      <c r="F24618" t="s">
        <v>29</v>
      </c>
      <c r="G24618" t="s">
        <v>30</v>
      </c>
      <c r="H24618" t="s">
        <v>50062</v>
      </c>
      <c r="I24618" t="s">
        <v>50062</v>
      </c>
      <c r="J24618" t="s">
        <v>50062</v>
      </c>
      <c r="K24618" t="s">
        <v>56</v>
      </c>
      <c r="L24618">
        <v>2012</v>
      </c>
      <c r="M24618">
        <v>7</v>
      </c>
      <c r="N24618">
        <v>4</v>
      </c>
      <c r="O24618">
        <v>4777</v>
      </c>
      <c r="P24618">
        <v>37</v>
      </c>
      <c r="Q24618">
        <v>0</v>
      </c>
      <c r="R24618">
        <v>0</v>
      </c>
      <c r="S24618">
        <v>0</v>
      </c>
      <c r="T24618">
        <v>80</v>
      </c>
      <c r="U24618">
        <v>18</v>
      </c>
      <c r="V24618">
        <v>1</v>
      </c>
      <c r="W24618">
        <v>13</v>
      </c>
      <c r="X24618">
        <v>0</v>
      </c>
      <c r="Y24618">
        <v>3</v>
      </c>
      <c r="Z24618">
        <v>23</v>
      </c>
      <c r="AA24618">
        <v>15070</v>
      </c>
    </row>
    <row r="24619" spans="1:27" x14ac:dyDescent="0.25">
      <c r="A24619" t="s">
        <v>49281</v>
      </c>
      <c r="B24619" t="s">
        <v>49282</v>
      </c>
      <c r="C24619" t="s">
        <v>34</v>
      </c>
      <c r="D24619" t="s">
        <v>35</v>
      </c>
      <c r="E24619" t="s">
        <v>42</v>
      </c>
      <c r="F24619" t="s">
        <v>37</v>
      </c>
      <c r="G24619" t="s">
        <v>30</v>
      </c>
      <c r="H24619" t="s">
        <v>50062</v>
      </c>
      <c r="I24619" t="s">
        <v>50063</v>
      </c>
      <c r="J24619" t="s">
        <v>50062</v>
      </c>
      <c r="K24619" t="s">
        <v>50047</v>
      </c>
      <c r="L24619">
        <v>2022</v>
      </c>
      <c r="M24619">
        <v>4</v>
      </c>
      <c r="N24619">
        <v>2</v>
      </c>
      <c r="O24619">
        <v>3978</v>
      </c>
      <c r="P24619">
        <v>45</v>
      </c>
      <c r="Q24619">
        <v>0</v>
      </c>
      <c r="R24619">
        <v>0</v>
      </c>
      <c r="S24619">
        <v>1</v>
      </c>
      <c r="T24619">
        <v>224</v>
      </c>
      <c r="U24619">
        <v>28</v>
      </c>
      <c r="V24619">
        <v>0</v>
      </c>
      <c r="W24619">
        <v>0</v>
      </c>
      <c r="X24619">
        <v>0</v>
      </c>
      <c r="Y24619">
        <v>0</v>
      </c>
      <c r="Z24619">
        <v>14</v>
      </c>
      <c r="AA24619">
        <v>6097</v>
      </c>
    </row>
    <row r="24620" spans="1:27" x14ac:dyDescent="0.25">
      <c r="A24620" t="s">
        <v>49283</v>
      </c>
      <c r="B24620" t="s">
        <v>49284</v>
      </c>
      <c r="C24620" t="s">
        <v>34</v>
      </c>
      <c r="D24620" t="s">
        <v>27</v>
      </c>
      <c r="E24620" t="s">
        <v>36</v>
      </c>
      <c r="F24620" t="s">
        <v>29</v>
      </c>
      <c r="G24620" t="s">
        <v>30</v>
      </c>
      <c r="H24620" t="s">
        <v>50062</v>
      </c>
      <c r="I24620" t="s">
        <v>50063</v>
      </c>
      <c r="J24620" t="s">
        <v>50062</v>
      </c>
      <c r="K24620" t="s">
        <v>65</v>
      </c>
      <c r="L24620">
        <v>2014</v>
      </c>
      <c r="M24620">
        <v>6</v>
      </c>
      <c r="N24620">
        <v>3</v>
      </c>
      <c r="O24620">
        <v>4910</v>
      </c>
      <c r="P24620">
        <v>63</v>
      </c>
      <c r="Q24620">
        <v>0</v>
      </c>
      <c r="R24620">
        <v>0</v>
      </c>
      <c r="S24620">
        <v>1</v>
      </c>
      <c r="T24620">
        <v>55</v>
      </c>
      <c r="U24620">
        <v>19</v>
      </c>
      <c r="V24620">
        <v>0</v>
      </c>
      <c r="W24620">
        <v>16</v>
      </c>
      <c r="X24620">
        <v>0</v>
      </c>
      <c r="Y24620">
        <v>6</v>
      </c>
      <c r="Z24620">
        <v>8</v>
      </c>
      <c r="AA24620">
        <v>20079</v>
      </c>
    </row>
    <row r="24621" spans="1:27" x14ac:dyDescent="0.25">
      <c r="A24621" t="s">
        <v>49285</v>
      </c>
      <c r="B24621" t="s">
        <v>49286</v>
      </c>
      <c r="C24621" t="s">
        <v>34</v>
      </c>
      <c r="D24621" t="s">
        <v>41</v>
      </c>
      <c r="E24621" t="s">
        <v>42</v>
      </c>
      <c r="F24621" t="s">
        <v>43</v>
      </c>
      <c r="G24621" t="s">
        <v>38</v>
      </c>
      <c r="H24621" t="s">
        <v>50063</v>
      </c>
      <c r="I24621" t="s">
        <v>50063</v>
      </c>
      <c r="J24621" t="s">
        <v>50062</v>
      </c>
      <c r="K24621" t="s">
        <v>56</v>
      </c>
      <c r="M24621">
        <v>3</v>
      </c>
      <c r="N24621">
        <v>3</v>
      </c>
      <c r="O24621">
        <v>8386</v>
      </c>
      <c r="P24621">
        <v>57</v>
      </c>
      <c r="Q24621">
        <v>0</v>
      </c>
      <c r="R24621">
        <v>1</v>
      </c>
      <c r="S24621">
        <v>1</v>
      </c>
      <c r="T24621">
        <v>214</v>
      </c>
      <c r="U24621">
        <v>39</v>
      </c>
      <c r="V24621">
        <v>1</v>
      </c>
      <c r="W24621">
        <v>5</v>
      </c>
      <c r="X24621">
        <v>0</v>
      </c>
      <c r="Y24621">
        <v>5</v>
      </c>
      <c r="Z24621">
        <v>32</v>
      </c>
      <c r="AA24621">
        <v>5055</v>
      </c>
    </row>
    <row r="24622" spans="1:27" x14ac:dyDescent="0.25">
      <c r="A24622" t="s">
        <v>49287</v>
      </c>
      <c r="B24622" t="s">
        <v>49288</v>
      </c>
      <c r="C24622" t="s">
        <v>34</v>
      </c>
      <c r="D24622" t="s">
        <v>35</v>
      </c>
      <c r="E24622" t="s">
        <v>36</v>
      </c>
      <c r="F24622" t="s">
        <v>29</v>
      </c>
      <c r="G24622" t="s">
        <v>38</v>
      </c>
      <c r="H24622" t="s">
        <v>50062</v>
      </c>
      <c r="I24622" t="s">
        <v>50063</v>
      </c>
      <c r="J24622" t="s">
        <v>50062</v>
      </c>
      <c r="K24622" t="s">
        <v>56</v>
      </c>
      <c r="L24622">
        <v>2000</v>
      </c>
      <c r="M24622">
        <v>3</v>
      </c>
      <c r="N24622">
        <v>2</v>
      </c>
      <c r="O24622">
        <v>6564</v>
      </c>
      <c r="P24622">
        <v>54</v>
      </c>
      <c r="Q24622">
        <v>0</v>
      </c>
      <c r="R24622">
        <v>0</v>
      </c>
      <c r="S24622">
        <v>1</v>
      </c>
      <c r="T24622">
        <v>113</v>
      </c>
      <c r="U24622">
        <v>24</v>
      </c>
      <c r="V24622">
        <v>0</v>
      </c>
      <c r="W24622">
        <v>26</v>
      </c>
      <c r="X24622">
        <v>0</v>
      </c>
      <c r="Y24622">
        <v>2</v>
      </c>
      <c r="Z24622">
        <v>29</v>
      </c>
      <c r="AA24622">
        <v>32062</v>
      </c>
    </row>
    <row r="24623" spans="1:27" x14ac:dyDescent="0.25">
      <c r="A24623" t="s">
        <v>49289</v>
      </c>
      <c r="B24623" t="s">
        <v>49290</v>
      </c>
      <c r="C24623" t="s">
        <v>34</v>
      </c>
      <c r="D24623" t="s">
        <v>41</v>
      </c>
      <c r="E24623" t="s">
        <v>28</v>
      </c>
      <c r="F24623" t="s">
        <v>72</v>
      </c>
      <c r="G24623" t="s">
        <v>38</v>
      </c>
      <c r="H24623" t="s">
        <v>50062</v>
      </c>
      <c r="I24623" t="s">
        <v>50063</v>
      </c>
      <c r="J24623" t="s">
        <v>50062</v>
      </c>
      <c r="K24623" t="s">
        <v>65</v>
      </c>
      <c r="L24623">
        <v>2010</v>
      </c>
      <c r="M24623">
        <v>3</v>
      </c>
      <c r="N24623">
        <v>3</v>
      </c>
      <c r="O24623">
        <v>5036</v>
      </c>
      <c r="P24623">
        <v>48</v>
      </c>
      <c r="Q24623">
        <v>0</v>
      </c>
      <c r="R24623">
        <v>0</v>
      </c>
      <c r="S24623">
        <v>1</v>
      </c>
      <c r="T24623">
        <v>56</v>
      </c>
      <c r="U24623">
        <v>58</v>
      </c>
      <c r="V24623">
        <v>0</v>
      </c>
      <c r="W24623">
        <v>22</v>
      </c>
      <c r="X24623">
        <v>1</v>
      </c>
      <c r="Y24623">
        <v>2</v>
      </c>
      <c r="Z24623">
        <v>11</v>
      </c>
      <c r="AA24623">
        <v>29063</v>
      </c>
    </row>
    <row r="24624" spans="1:27" x14ac:dyDescent="0.25">
      <c r="A24624" t="s">
        <v>49291</v>
      </c>
      <c r="B24624" t="s">
        <v>49292</v>
      </c>
      <c r="C24624" t="s">
        <v>34</v>
      </c>
      <c r="D24624" t="s">
        <v>41</v>
      </c>
      <c r="E24624" t="s">
        <v>28</v>
      </c>
      <c r="F24624" t="s">
        <v>43</v>
      </c>
      <c r="G24624" t="s">
        <v>38</v>
      </c>
      <c r="H24624" t="s">
        <v>50062</v>
      </c>
      <c r="I24624" t="s">
        <v>50063</v>
      </c>
      <c r="J24624" t="s">
        <v>50062</v>
      </c>
      <c r="K24624" t="s">
        <v>31</v>
      </c>
      <c r="L24624">
        <v>2006</v>
      </c>
      <c r="M24624">
        <v>3</v>
      </c>
      <c r="N24624">
        <v>5</v>
      </c>
      <c r="O24624">
        <v>5491</v>
      </c>
      <c r="P24624">
        <v>69</v>
      </c>
      <c r="Q24624">
        <v>0</v>
      </c>
      <c r="R24624">
        <v>0</v>
      </c>
      <c r="S24624">
        <v>1</v>
      </c>
      <c r="T24624">
        <v>184</v>
      </c>
      <c r="U24624">
        <v>43</v>
      </c>
      <c r="V24624">
        <v>0</v>
      </c>
      <c r="W24624">
        <v>23</v>
      </c>
      <c r="X24624">
        <v>0</v>
      </c>
      <c r="Y24624">
        <v>5</v>
      </c>
      <c r="Z24624">
        <v>12</v>
      </c>
      <c r="AA24624">
        <v>29106</v>
      </c>
    </row>
    <row r="24625" spans="1:27" x14ac:dyDescent="0.25">
      <c r="A24625" t="s">
        <v>49293</v>
      </c>
      <c r="B24625" t="s">
        <v>49294</v>
      </c>
      <c r="C24625" t="s">
        <v>34</v>
      </c>
      <c r="D24625" t="s">
        <v>27</v>
      </c>
      <c r="E24625" t="s">
        <v>42</v>
      </c>
      <c r="F24625" t="s">
        <v>53</v>
      </c>
      <c r="G24625" t="s">
        <v>38</v>
      </c>
      <c r="H24625" t="s">
        <v>50062</v>
      </c>
      <c r="I24625" t="s">
        <v>50063</v>
      </c>
      <c r="J24625" t="s">
        <v>50063</v>
      </c>
      <c r="K24625" t="s">
        <v>47</v>
      </c>
      <c r="L24625">
        <v>2012</v>
      </c>
      <c r="M24625">
        <v>3</v>
      </c>
      <c r="N24625">
        <v>2</v>
      </c>
      <c r="O24625">
        <v>4833</v>
      </c>
      <c r="P24625">
        <v>19</v>
      </c>
      <c r="Q24625">
        <v>1</v>
      </c>
      <c r="R24625">
        <v>0</v>
      </c>
      <c r="S24625">
        <v>1</v>
      </c>
      <c r="T24625">
        <v>173</v>
      </c>
      <c r="U24625">
        <v>31</v>
      </c>
      <c r="V24625">
        <v>0</v>
      </c>
      <c r="W24625">
        <v>21</v>
      </c>
      <c r="X24625">
        <v>1</v>
      </c>
      <c r="Y24625">
        <v>3</v>
      </c>
      <c r="Z24625">
        <v>16</v>
      </c>
      <c r="AA24625">
        <v>29075</v>
      </c>
    </row>
    <row r="24626" spans="1:27" x14ac:dyDescent="0.25">
      <c r="A24626" t="s">
        <v>49295</v>
      </c>
      <c r="B24626" t="s">
        <v>49296</v>
      </c>
      <c r="C24626" t="s">
        <v>34</v>
      </c>
      <c r="D24626" t="s">
        <v>41</v>
      </c>
      <c r="E24626" t="s">
        <v>42</v>
      </c>
      <c r="F24626" t="s">
        <v>43</v>
      </c>
      <c r="G24626" t="s">
        <v>30</v>
      </c>
      <c r="H24626" t="s">
        <v>50062</v>
      </c>
      <c r="I24626" t="s">
        <v>50063</v>
      </c>
      <c r="J24626" t="s">
        <v>50062</v>
      </c>
      <c r="K24626" t="s">
        <v>56</v>
      </c>
      <c r="L24626">
        <v>2022</v>
      </c>
      <c r="M24626">
        <v>8</v>
      </c>
      <c r="N24626">
        <v>2</v>
      </c>
      <c r="O24626">
        <v>4778</v>
      </c>
      <c r="P24626">
        <v>37</v>
      </c>
      <c r="Q24626">
        <v>0</v>
      </c>
      <c r="R24626">
        <v>0</v>
      </c>
      <c r="S24626">
        <v>1</v>
      </c>
      <c r="T24626">
        <v>66</v>
      </c>
      <c r="U24626">
        <v>32</v>
      </c>
      <c r="V24626">
        <v>0</v>
      </c>
      <c r="W24626">
        <v>4</v>
      </c>
      <c r="X24626">
        <v>0</v>
      </c>
      <c r="Y24626">
        <v>3</v>
      </c>
      <c r="Z24626">
        <v>32</v>
      </c>
      <c r="AA24626">
        <v>5081</v>
      </c>
    </row>
    <row r="24627" spans="1:27" x14ac:dyDescent="0.25">
      <c r="A24627" t="s">
        <v>49297</v>
      </c>
      <c r="B24627" t="s">
        <v>49298</v>
      </c>
      <c r="C24627" t="s">
        <v>34</v>
      </c>
      <c r="D24627" t="s">
        <v>35</v>
      </c>
      <c r="E24627" t="s">
        <v>28</v>
      </c>
      <c r="F24627" t="s">
        <v>37</v>
      </c>
      <c r="G24627" t="s">
        <v>30</v>
      </c>
      <c r="H24627" t="s">
        <v>50062</v>
      </c>
      <c r="I24627" t="s">
        <v>50063</v>
      </c>
      <c r="J24627" t="s">
        <v>50062</v>
      </c>
      <c r="K24627" t="s">
        <v>50</v>
      </c>
      <c r="M24627">
        <v>1</v>
      </c>
      <c r="N24627">
        <v>4</v>
      </c>
      <c r="O24627">
        <v>5101</v>
      </c>
      <c r="P24627">
        <v>70</v>
      </c>
      <c r="Q24627">
        <v>0</v>
      </c>
      <c r="R24627">
        <v>0</v>
      </c>
      <c r="S24627">
        <v>1</v>
      </c>
      <c r="T24627">
        <v>165</v>
      </c>
      <c r="U24627">
        <v>49</v>
      </c>
      <c r="V24627">
        <v>1</v>
      </c>
      <c r="W24627">
        <v>27</v>
      </c>
      <c r="X24627">
        <v>0</v>
      </c>
      <c r="Y24627">
        <v>5</v>
      </c>
      <c r="Z24627">
        <v>10</v>
      </c>
      <c r="AA24627">
        <v>35137</v>
      </c>
    </row>
    <row r="24628" spans="1:27" x14ac:dyDescent="0.25">
      <c r="A24628" t="s">
        <v>49299</v>
      </c>
      <c r="B24628" t="s">
        <v>49300</v>
      </c>
      <c r="C24628" t="s">
        <v>34</v>
      </c>
      <c r="D24628" t="s">
        <v>35</v>
      </c>
      <c r="E24628" t="s">
        <v>36</v>
      </c>
      <c r="F24628" t="s">
        <v>37</v>
      </c>
      <c r="G24628" t="s">
        <v>30</v>
      </c>
      <c r="H24628" t="s">
        <v>50062</v>
      </c>
      <c r="I24628" t="s">
        <v>50062</v>
      </c>
      <c r="J24628" t="s">
        <v>50062</v>
      </c>
      <c r="K24628" t="s">
        <v>50</v>
      </c>
      <c r="L24628">
        <v>2009</v>
      </c>
      <c r="M24628">
        <v>5</v>
      </c>
      <c r="N24628">
        <v>3</v>
      </c>
      <c r="O24628">
        <v>4438</v>
      </c>
      <c r="P24628">
        <v>28</v>
      </c>
      <c r="Q24628">
        <v>0</v>
      </c>
      <c r="R24628">
        <v>0</v>
      </c>
      <c r="S24628">
        <v>0</v>
      </c>
      <c r="T24628">
        <v>154</v>
      </c>
      <c r="U24628">
        <v>29</v>
      </c>
      <c r="V24628">
        <v>0</v>
      </c>
      <c r="W24628">
        <v>18</v>
      </c>
      <c r="X24628">
        <v>0</v>
      </c>
      <c r="Y24628">
        <v>2</v>
      </c>
      <c r="Z24628">
        <v>17</v>
      </c>
      <c r="AA24628">
        <v>22087</v>
      </c>
    </row>
    <row r="24629" spans="1:27" x14ac:dyDescent="0.25">
      <c r="A24629" t="s">
        <v>49301</v>
      </c>
      <c r="B24629" t="s">
        <v>49302</v>
      </c>
      <c r="C24629" t="s">
        <v>34</v>
      </c>
      <c r="D24629" t="s">
        <v>41</v>
      </c>
      <c r="E24629" t="s">
        <v>42</v>
      </c>
      <c r="F24629" t="s">
        <v>43</v>
      </c>
      <c r="G24629" t="s">
        <v>30</v>
      </c>
      <c r="H24629" t="s">
        <v>50062</v>
      </c>
      <c r="I24629" t="s">
        <v>50062</v>
      </c>
      <c r="J24629" t="s">
        <v>50062</v>
      </c>
      <c r="K24629" t="s">
        <v>56</v>
      </c>
      <c r="L24629">
        <v>1998</v>
      </c>
      <c r="M24629">
        <v>8</v>
      </c>
      <c r="N24629">
        <v>2</v>
      </c>
      <c r="O24629">
        <v>7722</v>
      </c>
      <c r="P24629">
        <v>44</v>
      </c>
      <c r="Q24629">
        <v>0</v>
      </c>
      <c r="R24629">
        <v>0</v>
      </c>
      <c r="S24629">
        <v>0</v>
      </c>
      <c r="T24629">
        <v>171</v>
      </c>
      <c r="U24629">
        <v>18</v>
      </c>
      <c r="V24629">
        <v>2</v>
      </c>
      <c r="W24629">
        <v>25</v>
      </c>
      <c r="X24629">
        <v>0</v>
      </c>
      <c r="Y24629">
        <v>6</v>
      </c>
      <c r="Z24629">
        <v>12</v>
      </c>
      <c r="AA24629">
        <v>30112</v>
      </c>
    </row>
    <row r="24630" spans="1:27" x14ac:dyDescent="0.25">
      <c r="A24630" t="s">
        <v>49303</v>
      </c>
      <c r="B24630" t="s">
        <v>49304</v>
      </c>
      <c r="C24630" t="s">
        <v>34</v>
      </c>
      <c r="D24630" t="s">
        <v>35</v>
      </c>
      <c r="E24630" t="s">
        <v>36</v>
      </c>
      <c r="F24630" t="s">
        <v>37</v>
      </c>
      <c r="G24630" t="s">
        <v>38</v>
      </c>
      <c r="H24630" t="s">
        <v>50062</v>
      </c>
      <c r="I24630" t="s">
        <v>50063</v>
      </c>
      <c r="J24630" t="s">
        <v>50062</v>
      </c>
      <c r="K24630" t="s">
        <v>47</v>
      </c>
      <c r="L24630">
        <v>1998</v>
      </c>
      <c r="M24630">
        <v>3</v>
      </c>
      <c r="N24630">
        <v>2</v>
      </c>
      <c r="O24630">
        <v>6191</v>
      </c>
      <c r="P24630">
        <v>64</v>
      </c>
      <c r="Q24630">
        <v>0</v>
      </c>
      <c r="R24630">
        <v>0</v>
      </c>
      <c r="S24630">
        <v>1</v>
      </c>
      <c r="T24630">
        <v>193</v>
      </c>
      <c r="U24630">
        <v>35</v>
      </c>
      <c r="V24630">
        <v>0</v>
      </c>
      <c r="W24630">
        <v>38</v>
      </c>
      <c r="X24630">
        <v>1</v>
      </c>
      <c r="Y24630">
        <v>5</v>
      </c>
      <c r="Z24630">
        <v>17</v>
      </c>
      <c r="AA24630">
        <v>54135</v>
      </c>
    </row>
    <row r="24631" spans="1:27" x14ac:dyDescent="0.25">
      <c r="A24631" t="s">
        <v>49305</v>
      </c>
      <c r="B24631" t="s">
        <v>49306</v>
      </c>
      <c r="C24631" t="s">
        <v>34</v>
      </c>
      <c r="D24631" t="s">
        <v>35</v>
      </c>
      <c r="E24631" t="s">
        <v>28</v>
      </c>
      <c r="F24631" t="s">
        <v>29</v>
      </c>
      <c r="G24631" t="s">
        <v>38</v>
      </c>
      <c r="H24631" t="s">
        <v>50062</v>
      </c>
      <c r="I24631" t="s">
        <v>50062</v>
      </c>
      <c r="J24631" t="s">
        <v>50062</v>
      </c>
      <c r="K24631" t="s">
        <v>50</v>
      </c>
      <c r="L24631">
        <v>2015</v>
      </c>
      <c r="M24631">
        <v>6</v>
      </c>
      <c r="N24631">
        <v>3</v>
      </c>
      <c r="O24631">
        <v>5461</v>
      </c>
      <c r="P24631">
        <v>28</v>
      </c>
      <c r="Q24631">
        <v>0</v>
      </c>
      <c r="R24631">
        <v>0</v>
      </c>
      <c r="S24631">
        <v>0</v>
      </c>
      <c r="T24631">
        <v>221</v>
      </c>
      <c r="U24631">
        <v>15</v>
      </c>
      <c r="V24631">
        <v>0</v>
      </c>
      <c r="W24631">
        <v>19</v>
      </c>
      <c r="X24631">
        <v>1</v>
      </c>
      <c r="Y24631">
        <v>1</v>
      </c>
      <c r="Z24631">
        <v>23</v>
      </c>
      <c r="AA24631">
        <v>27088</v>
      </c>
    </row>
    <row r="24632" spans="1:27" x14ac:dyDescent="0.25">
      <c r="A24632" t="s">
        <v>49307</v>
      </c>
      <c r="B24632" t="s">
        <v>49308</v>
      </c>
      <c r="C24632" t="s">
        <v>34</v>
      </c>
      <c r="D24632" t="s">
        <v>27</v>
      </c>
      <c r="E24632" t="s">
        <v>42</v>
      </c>
      <c r="F24632" t="s">
        <v>29</v>
      </c>
      <c r="G24632" t="s">
        <v>30</v>
      </c>
      <c r="H24632" t="s">
        <v>50062</v>
      </c>
      <c r="I24632" t="s">
        <v>50062</v>
      </c>
      <c r="J24632" t="s">
        <v>50062</v>
      </c>
      <c r="K24632" t="s">
        <v>65</v>
      </c>
      <c r="M24632">
        <v>2</v>
      </c>
      <c r="N24632">
        <v>2</v>
      </c>
      <c r="O24632">
        <v>6008</v>
      </c>
      <c r="P24632">
        <v>42</v>
      </c>
      <c r="Q24632">
        <v>0</v>
      </c>
      <c r="R24632">
        <v>0</v>
      </c>
      <c r="S24632">
        <v>0</v>
      </c>
      <c r="T24632">
        <v>157</v>
      </c>
      <c r="U24632">
        <v>15</v>
      </c>
      <c r="V24632">
        <v>0</v>
      </c>
      <c r="W24632">
        <v>24</v>
      </c>
      <c r="X24632">
        <v>0</v>
      </c>
      <c r="Y24632">
        <v>2</v>
      </c>
      <c r="Z24632">
        <v>9</v>
      </c>
      <c r="AA24632">
        <v>27104</v>
      </c>
    </row>
    <row r="24633" spans="1:27" x14ac:dyDescent="0.25">
      <c r="A24633" t="s">
        <v>49309</v>
      </c>
      <c r="B24633" t="s">
        <v>49310</v>
      </c>
      <c r="C24633" t="s">
        <v>34</v>
      </c>
      <c r="D24633" t="s">
        <v>35</v>
      </c>
      <c r="E24633" t="s">
        <v>36</v>
      </c>
      <c r="F24633" t="s">
        <v>29</v>
      </c>
      <c r="G24633" t="s">
        <v>30</v>
      </c>
      <c r="H24633" t="s">
        <v>50062</v>
      </c>
      <c r="I24633" t="s">
        <v>50063</v>
      </c>
      <c r="J24633" t="s">
        <v>50062</v>
      </c>
      <c r="K24633" t="s">
        <v>50</v>
      </c>
      <c r="M24633">
        <v>1</v>
      </c>
      <c r="N24633">
        <v>2</v>
      </c>
      <c r="O24633">
        <v>5289</v>
      </c>
      <c r="P24633">
        <v>15</v>
      </c>
      <c r="Q24633">
        <v>0</v>
      </c>
      <c r="R24633">
        <v>0</v>
      </c>
      <c r="S24633">
        <v>1</v>
      </c>
      <c r="T24633">
        <v>98</v>
      </c>
      <c r="U24633">
        <v>50</v>
      </c>
      <c r="V24633">
        <v>0</v>
      </c>
      <c r="W24633">
        <v>12</v>
      </c>
      <c r="X24633">
        <v>0</v>
      </c>
      <c r="Y24633">
        <v>2</v>
      </c>
      <c r="Z24633">
        <v>28</v>
      </c>
      <c r="AA24633">
        <v>17117</v>
      </c>
    </row>
    <row r="24634" spans="1:27" x14ac:dyDescent="0.25">
      <c r="A24634" t="s">
        <v>49311</v>
      </c>
      <c r="B24634" t="s">
        <v>49312</v>
      </c>
      <c r="C24634" t="s">
        <v>34</v>
      </c>
      <c r="D24634" t="s">
        <v>35</v>
      </c>
      <c r="E24634" t="s">
        <v>28</v>
      </c>
      <c r="F24634" t="s">
        <v>29</v>
      </c>
      <c r="G24634" t="s">
        <v>38</v>
      </c>
      <c r="H24634" t="s">
        <v>50062</v>
      </c>
      <c r="I24634" t="s">
        <v>50063</v>
      </c>
      <c r="J24634" t="s">
        <v>50062</v>
      </c>
      <c r="K24634" t="s">
        <v>31</v>
      </c>
      <c r="M24634">
        <v>4</v>
      </c>
      <c r="N24634">
        <v>5</v>
      </c>
      <c r="O24634">
        <v>6117</v>
      </c>
      <c r="P24634">
        <v>17</v>
      </c>
      <c r="Q24634">
        <v>0</v>
      </c>
      <c r="R24634">
        <v>0</v>
      </c>
      <c r="S24634">
        <v>1</v>
      </c>
      <c r="T24634">
        <v>102</v>
      </c>
      <c r="U24634">
        <v>29</v>
      </c>
      <c r="V24634">
        <v>3</v>
      </c>
      <c r="W24634">
        <v>23</v>
      </c>
      <c r="X24634">
        <v>1</v>
      </c>
      <c r="Y24634">
        <v>3</v>
      </c>
      <c r="Z24634">
        <v>23</v>
      </c>
      <c r="AA24634">
        <v>31128</v>
      </c>
    </row>
    <row r="24635" spans="1:27" x14ac:dyDescent="0.25">
      <c r="A24635" t="s">
        <v>49313</v>
      </c>
      <c r="B24635" t="s">
        <v>49314</v>
      </c>
      <c r="C24635" t="s">
        <v>34</v>
      </c>
      <c r="D24635" t="s">
        <v>35</v>
      </c>
      <c r="E24635" t="s">
        <v>36</v>
      </c>
      <c r="F24635" t="s">
        <v>29</v>
      </c>
      <c r="G24635" t="s">
        <v>38</v>
      </c>
      <c r="H24635" t="s">
        <v>50062</v>
      </c>
      <c r="I24635" t="s">
        <v>50062</v>
      </c>
      <c r="J24635" t="s">
        <v>50062</v>
      </c>
      <c r="K24635" t="s">
        <v>65</v>
      </c>
      <c r="L24635">
        <v>2004</v>
      </c>
      <c r="M24635">
        <v>3</v>
      </c>
      <c r="N24635">
        <v>4</v>
      </c>
      <c r="O24635">
        <v>5788</v>
      </c>
      <c r="P24635">
        <v>36</v>
      </c>
      <c r="Q24635">
        <v>0</v>
      </c>
      <c r="R24635">
        <v>0</v>
      </c>
      <c r="S24635">
        <v>0</v>
      </c>
      <c r="T24635">
        <v>249</v>
      </c>
      <c r="U24635">
        <v>22</v>
      </c>
      <c r="V24635">
        <v>1</v>
      </c>
      <c r="W24635">
        <v>23</v>
      </c>
      <c r="X24635">
        <v>1</v>
      </c>
      <c r="Y24635">
        <v>6</v>
      </c>
      <c r="Z24635">
        <v>28</v>
      </c>
      <c r="AA24635">
        <v>28064</v>
      </c>
    </row>
    <row r="24636" spans="1:27" x14ac:dyDescent="0.25">
      <c r="A24636" t="s">
        <v>49315</v>
      </c>
      <c r="B24636" t="s">
        <v>49316</v>
      </c>
      <c r="C24636" t="s">
        <v>34</v>
      </c>
      <c r="D24636" t="s">
        <v>41</v>
      </c>
      <c r="E24636" t="s">
        <v>28</v>
      </c>
      <c r="F24636" t="s">
        <v>46</v>
      </c>
      <c r="G24636" t="s">
        <v>30</v>
      </c>
      <c r="H24636" t="s">
        <v>50063</v>
      </c>
      <c r="I24636" t="s">
        <v>50063</v>
      </c>
      <c r="J24636" t="s">
        <v>50063</v>
      </c>
      <c r="K24636" t="s">
        <v>56</v>
      </c>
      <c r="L24636">
        <v>2003</v>
      </c>
      <c r="M24636">
        <v>4</v>
      </c>
      <c r="N24636">
        <v>5</v>
      </c>
      <c r="O24636">
        <v>3836</v>
      </c>
      <c r="P24636">
        <v>66</v>
      </c>
      <c r="Q24636">
        <v>1</v>
      </c>
      <c r="R24636">
        <v>1</v>
      </c>
      <c r="S24636">
        <v>1</v>
      </c>
      <c r="T24636">
        <v>184</v>
      </c>
      <c r="U24636">
        <v>37</v>
      </c>
      <c r="V24636">
        <v>0</v>
      </c>
      <c r="W24636">
        <v>29</v>
      </c>
      <c r="X24636">
        <v>1</v>
      </c>
      <c r="Y24636">
        <v>2</v>
      </c>
      <c r="Z24636">
        <v>19</v>
      </c>
      <c r="AA24636">
        <v>37065</v>
      </c>
    </row>
    <row r="24637" spans="1:27" x14ac:dyDescent="0.25">
      <c r="A24637" t="s">
        <v>49317</v>
      </c>
      <c r="B24637" t="s">
        <v>49318</v>
      </c>
      <c r="C24637" t="s">
        <v>34</v>
      </c>
      <c r="D24637" t="s">
        <v>35</v>
      </c>
      <c r="E24637" t="s">
        <v>28</v>
      </c>
      <c r="F24637" t="s">
        <v>37</v>
      </c>
      <c r="G24637" t="s">
        <v>38</v>
      </c>
      <c r="H24637" t="s">
        <v>50062</v>
      </c>
      <c r="I24637" t="s">
        <v>50063</v>
      </c>
      <c r="J24637" t="s">
        <v>50062</v>
      </c>
      <c r="K24637" t="s">
        <v>56</v>
      </c>
      <c r="L24637">
        <v>2003</v>
      </c>
      <c r="M24637">
        <v>7</v>
      </c>
      <c r="N24637">
        <v>4</v>
      </c>
      <c r="O24637">
        <v>4582</v>
      </c>
      <c r="P24637">
        <v>53</v>
      </c>
      <c r="Q24637">
        <v>0</v>
      </c>
      <c r="R24637">
        <v>0</v>
      </c>
      <c r="S24637">
        <v>1</v>
      </c>
      <c r="T24637">
        <v>173</v>
      </c>
      <c r="U24637">
        <v>31</v>
      </c>
      <c r="V24637">
        <v>1</v>
      </c>
      <c r="W24637">
        <v>23</v>
      </c>
      <c r="X24637">
        <v>0</v>
      </c>
      <c r="Y24637">
        <v>3</v>
      </c>
      <c r="Z24637">
        <v>10</v>
      </c>
      <c r="AA24637">
        <v>27057</v>
      </c>
    </row>
    <row r="24638" spans="1:27" x14ac:dyDescent="0.25">
      <c r="A24638" t="s">
        <v>49319</v>
      </c>
      <c r="B24638" t="s">
        <v>49320</v>
      </c>
      <c r="C24638" t="s">
        <v>34</v>
      </c>
      <c r="D24638" t="s">
        <v>35</v>
      </c>
      <c r="E24638" t="s">
        <v>28</v>
      </c>
      <c r="F24638" t="s">
        <v>29</v>
      </c>
      <c r="G24638" t="s">
        <v>38</v>
      </c>
      <c r="H24638" t="s">
        <v>50063</v>
      </c>
      <c r="I24638" t="s">
        <v>50063</v>
      </c>
      <c r="J24638" t="s">
        <v>50062</v>
      </c>
      <c r="K24638" t="s">
        <v>56</v>
      </c>
      <c r="M24638">
        <v>5</v>
      </c>
      <c r="N24638">
        <v>4</v>
      </c>
      <c r="O24638">
        <v>4738</v>
      </c>
      <c r="P24638">
        <v>15</v>
      </c>
      <c r="Q24638">
        <v>0</v>
      </c>
      <c r="R24638">
        <v>1</v>
      </c>
      <c r="S24638">
        <v>1</v>
      </c>
      <c r="T24638">
        <v>209</v>
      </c>
      <c r="U24638">
        <v>27</v>
      </c>
      <c r="V24638">
        <v>1</v>
      </c>
      <c r="W24638">
        <v>11</v>
      </c>
      <c r="X24638">
        <v>1</v>
      </c>
      <c r="Y24638">
        <v>2</v>
      </c>
      <c r="Z24638">
        <v>23</v>
      </c>
      <c r="AA24638">
        <v>13150</v>
      </c>
    </row>
    <row r="24639" spans="1:27" x14ac:dyDescent="0.25">
      <c r="A24639" t="s">
        <v>49321</v>
      </c>
      <c r="B24639" t="s">
        <v>49322</v>
      </c>
      <c r="C24639" t="s">
        <v>34</v>
      </c>
      <c r="D24639" t="s">
        <v>41</v>
      </c>
      <c r="E24639" t="s">
        <v>42</v>
      </c>
      <c r="F24639" t="s">
        <v>46</v>
      </c>
      <c r="G24639" t="s">
        <v>30</v>
      </c>
      <c r="H24639" t="s">
        <v>50062</v>
      </c>
      <c r="I24639" t="s">
        <v>50063</v>
      </c>
      <c r="J24639" t="s">
        <v>50062</v>
      </c>
      <c r="K24639" t="s">
        <v>50047</v>
      </c>
      <c r="M24639">
        <v>1</v>
      </c>
      <c r="N24639">
        <v>3</v>
      </c>
      <c r="O24639">
        <v>4756</v>
      </c>
      <c r="P24639">
        <v>43</v>
      </c>
      <c r="Q24639">
        <v>0</v>
      </c>
      <c r="R24639">
        <v>0</v>
      </c>
      <c r="S24639">
        <v>1</v>
      </c>
      <c r="T24639">
        <v>111</v>
      </c>
      <c r="U24639">
        <v>29</v>
      </c>
      <c r="V24639">
        <v>0</v>
      </c>
      <c r="W24639">
        <v>0</v>
      </c>
      <c r="X24639">
        <v>0</v>
      </c>
      <c r="Y24639">
        <v>0</v>
      </c>
      <c r="Z24639">
        <v>27</v>
      </c>
      <c r="AA24639">
        <v>5096</v>
      </c>
    </row>
    <row r="24640" spans="1:27" x14ac:dyDescent="0.25">
      <c r="A24640" t="s">
        <v>49323</v>
      </c>
      <c r="B24640" t="s">
        <v>49324</v>
      </c>
      <c r="C24640" t="s">
        <v>34</v>
      </c>
      <c r="D24640" t="s">
        <v>41</v>
      </c>
      <c r="E24640" t="s">
        <v>42</v>
      </c>
      <c r="F24640" t="s">
        <v>72</v>
      </c>
      <c r="G24640" t="s">
        <v>38</v>
      </c>
      <c r="H24640" t="s">
        <v>50062</v>
      </c>
      <c r="I24640" t="s">
        <v>50062</v>
      </c>
      <c r="J24640" t="s">
        <v>50062</v>
      </c>
      <c r="K24640" t="s">
        <v>50047</v>
      </c>
      <c r="M24640">
        <v>2</v>
      </c>
      <c r="N24640">
        <v>2</v>
      </c>
      <c r="O24640">
        <v>4381</v>
      </c>
      <c r="P24640">
        <v>47</v>
      </c>
      <c r="Q24640">
        <v>0</v>
      </c>
      <c r="R24640">
        <v>0</v>
      </c>
      <c r="S24640">
        <v>0</v>
      </c>
      <c r="T24640">
        <v>112</v>
      </c>
      <c r="U24640">
        <v>23</v>
      </c>
      <c r="V24640">
        <v>0</v>
      </c>
      <c r="W24640">
        <v>0</v>
      </c>
      <c r="X24640">
        <v>0</v>
      </c>
      <c r="Y24640">
        <v>0</v>
      </c>
      <c r="Z24640">
        <v>11</v>
      </c>
      <c r="AA24640">
        <v>4094</v>
      </c>
    </row>
    <row r="24641" spans="1:27" x14ac:dyDescent="0.25">
      <c r="A24641" t="s">
        <v>49325</v>
      </c>
      <c r="B24641" t="s">
        <v>49326</v>
      </c>
      <c r="C24641" t="s">
        <v>34</v>
      </c>
      <c r="D24641" t="s">
        <v>41</v>
      </c>
      <c r="E24641" t="s">
        <v>36</v>
      </c>
      <c r="F24641" t="s">
        <v>46</v>
      </c>
      <c r="G24641" t="s">
        <v>30</v>
      </c>
      <c r="H24641" t="s">
        <v>50062</v>
      </c>
      <c r="I24641" t="s">
        <v>50062</v>
      </c>
      <c r="J24641" t="s">
        <v>50062</v>
      </c>
      <c r="K24641" t="s">
        <v>47</v>
      </c>
      <c r="L24641">
        <v>2008</v>
      </c>
      <c r="M24641">
        <v>7</v>
      </c>
      <c r="N24641">
        <v>4</v>
      </c>
      <c r="O24641">
        <v>7874</v>
      </c>
      <c r="P24641">
        <v>23</v>
      </c>
      <c r="Q24641">
        <v>0</v>
      </c>
      <c r="R24641">
        <v>0</v>
      </c>
      <c r="S24641">
        <v>0</v>
      </c>
      <c r="T24641">
        <v>136</v>
      </c>
      <c r="U24641">
        <v>29</v>
      </c>
      <c r="V24641">
        <v>1</v>
      </c>
      <c r="W24641">
        <v>20</v>
      </c>
      <c r="X24641">
        <v>1</v>
      </c>
      <c r="Y24641">
        <v>4</v>
      </c>
      <c r="Z24641">
        <v>19</v>
      </c>
      <c r="AA24641">
        <v>26129</v>
      </c>
    </row>
    <row r="24642" spans="1:27" x14ac:dyDescent="0.25">
      <c r="A24642" t="s">
        <v>49327</v>
      </c>
      <c r="B24642" t="s">
        <v>49328</v>
      </c>
      <c r="C24642" t="s">
        <v>34</v>
      </c>
      <c r="D24642" t="s">
        <v>35</v>
      </c>
      <c r="E24642" t="s">
        <v>36</v>
      </c>
      <c r="F24642" t="s">
        <v>29</v>
      </c>
      <c r="G24642" t="s">
        <v>30</v>
      </c>
      <c r="H24642" t="s">
        <v>50062</v>
      </c>
      <c r="I24642" t="s">
        <v>50062</v>
      </c>
      <c r="J24642" t="s">
        <v>50062</v>
      </c>
      <c r="K24642" t="s">
        <v>50047</v>
      </c>
      <c r="L24642">
        <v>2021</v>
      </c>
      <c r="M24642">
        <v>4</v>
      </c>
      <c r="N24642">
        <v>2</v>
      </c>
      <c r="O24642">
        <v>7971</v>
      </c>
      <c r="P24642">
        <v>49</v>
      </c>
      <c r="Q24642">
        <v>0</v>
      </c>
      <c r="R24642">
        <v>0</v>
      </c>
      <c r="S24642">
        <v>0</v>
      </c>
      <c r="T24642">
        <v>225</v>
      </c>
      <c r="U24642">
        <v>17</v>
      </c>
      <c r="V24642">
        <v>0</v>
      </c>
      <c r="W24642">
        <v>0</v>
      </c>
      <c r="X24642">
        <v>0</v>
      </c>
      <c r="Y24642">
        <v>0</v>
      </c>
      <c r="Z24642">
        <v>28</v>
      </c>
      <c r="AA24642">
        <v>5079</v>
      </c>
    </row>
    <row r="24643" spans="1:27" x14ac:dyDescent="0.25">
      <c r="A24643" t="s">
        <v>49329</v>
      </c>
      <c r="B24643" t="s">
        <v>49330</v>
      </c>
      <c r="C24643" t="s">
        <v>34</v>
      </c>
      <c r="D24643" t="s">
        <v>35</v>
      </c>
      <c r="E24643" t="s">
        <v>36</v>
      </c>
      <c r="F24643" t="s">
        <v>37</v>
      </c>
      <c r="G24643" t="s">
        <v>38</v>
      </c>
      <c r="H24643" t="s">
        <v>50062</v>
      </c>
      <c r="I24643" t="s">
        <v>50062</v>
      </c>
      <c r="J24643" t="s">
        <v>50062</v>
      </c>
      <c r="K24643" t="s">
        <v>50</v>
      </c>
      <c r="M24643">
        <v>0</v>
      </c>
      <c r="N24643">
        <v>3</v>
      </c>
      <c r="O24643">
        <v>5050</v>
      </c>
      <c r="P24643">
        <v>17</v>
      </c>
      <c r="Q24643">
        <v>0</v>
      </c>
      <c r="R24643">
        <v>0</v>
      </c>
      <c r="S24643">
        <v>0</v>
      </c>
      <c r="T24643">
        <v>265</v>
      </c>
      <c r="U24643">
        <v>26</v>
      </c>
      <c r="V24643">
        <v>1</v>
      </c>
      <c r="W24643">
        <v>9</v>
      </c>
      <c r="X24643">
        <v>0</v>
      </c>
      <c r="Y24643">
        <v>2</v>
      </c>
      <c r="Z24643">
        <v>24</v>
      </c>
      <c r="AA24643">
        <v>12096</v>
      </c>
    </row>
    <row r="24644" spans="1:27" x14ac:dyDescent="0.25">
      <c r="A24644" t="s">
        <v>49331</v>
      </c>
      <c r="B24644" t="s">
        <v>49332</v>
      </c>
      <c r="C24644" t="s">
        <v>34</v>
      </c>
      <c r="D24644" t="s">
        <v>41</v>
      </c>
      <c r="E24644" t="s">
        <v>28</v>
      </c>
      <c r="F24644" t="s">
        <v>72</v>
      </c>
      <c r="G24644" t="s">
        <v>30</v>
      </c>
      <c r="H24644" t="s">
        <v>50062</v>
      </c>
      <c r="I24644" t="s">
        <v>50063</v>
      </c>
      <c r="J24644" t="s">
        <v>50063</v>
      </c>
      <c r="K24644" t="s">
        <v>56</v>
      </c>
      <c r="L24644">
        <v>2003</v>
      </c>
      <c r="M24644">
        <v>8</v>
      </c>
      <c r="N24644">
        <v>4</v>
      </c>
      <c r="O24644">
        <v>4681</v>
      </c>
      <c r="P24644">
        <v>55</v>
      </c>
      <c r="Q24644">
        <v>1</v>
      </c>
      <c r="R24644">
        <v>0</v>
      </c>
      <c r="S24644">
        <v>1</v>
      </c>
      <c r="T24644">
        <v>110</v>
      </c>
      <c r="U24644">
        <v>44</v>
      </c>
      <c r="V24644">
        <v>0</v>
      </c>
      <c r="W24644">
        <v>23</v>
      </c>
      <c r="X24644">
        <v>0</v>
      </c>
      <c r="Y24644">
        <v>2</v>
      </c>
      <c r="Z24644">
        <v>26</v>
      </c>
      <c r="AA24644">
        <v>29110</v>
      </c>
    </row>
    <row r="24645" spans="1:27" x14ac:dyDescent="0.25">
      <c r="A24645" t="s">
        <v>49333</v>
      </c>
      <c r="B24645" t="s">
        <v>49334</v>
      </c>
      <c r="C24645" t="s">
        <v>34</v>
      </c>
      <c r="D24645" t="s">
        <v>41</v>
      </c>
      <c r="E24645" t="s">
        <v>28</v>
      </c>
      <c r="F24645" t="s">
        <v>43</v>
      </c>
      <c r="G24645" t="s">
        <v>30</v>
      </c>
      <c r="H24645" t="s">
        <v>50062</v>
      </c>
      <c r="I24645" t="s">
        <v>50062</v>
      </c>
      <c r="J24645" t="s">
        <v>50062</v>
      </c>
      <c r="K24645" t="s">
        <v>65</v>
      </c>
      <c r="L24645">
        <v>2005</v>
      </c>
      <c r="M24645">
        <v>8</v>
      </c>
      <c r="N24645">
        <v>3</v>
      </c>
      <c r="O24645">
        <v>5355</v>
      </c>
      <c r="P24645">
        <v>15</v>
      </c>
      <c r="Q24645">
        <v>0</v>
      </c>
      <c r="R24645">
        <v>0</v>
      </c>
      <c r="S24645">
        <v>0</v>
      </c>
      <c r="T24645">
        <v>61</v>
      </c>
      <c r="U24645">
        <v>23</v>
      </c>
      <c r="V24645">
        <v>0</v>
      </c>
      <c r="W24645">
        <v>35</v>
      </c>
      <c r="X24645">
        <v>0</v>
      </c>
      <c r="Y24645">
        <v>3</v>
      </c>
      <c r="Z24645">
        <v>12</v>
      </c>
      <c r="AA24645">
        <v>44140</v>
      </c>
    </row>
    <row r="24646" spans="1:27" x14ac:dyDescent="0.25">
      <c r="A24646" t="s">
        <v>49335</v>
      </c>
      <c r="B24646" t="s">
        <v>49336</v>
      </c>
      <c r="C24646" t="s">
        <v>34</v>
      </c>
      <c r="D24646" t="s">
        <v>35</v>
      </c>
      <c r="E24646" t="s">
        <v>28</v>
      </c>
      <c r="F24646" t="s">
        <v>29</v>
      </c>
      <c r="G24646" t="s">
        <v>30</v>
      </c>
      <c r="H24646" t="s">
        <v>50063</v>
      </c>
      <c r="I24646" t="s">
        <v>50063</v>
      </c>
      <c r="J24646" t="s">
        <v>50063</v>
      </c>
      <c r="K24646" t="s">
        <v>50047</v>
      </c>
      <c r="L24646">
        <v>2022</v>
      </c>
      <c r="M24646">
        <v>6</v>
      </c>
      <c r="N24646">
        <v>5</v>
      </c>
      <c r="O24646">
        <v>4658</v>
      </c>
      <c r="P24646">
        <v>42</v>
      </c>
      <c r="Q24646">
        <v>1</v>
      </c>
      <c r="R24646">
        <v>1</v>
      </c>
      <c r="S24646">
        <v>1</v>
      </c>
      <c r="T24646">
        <v>172</v>
      </c>
      <c r="U24646">
        <v>30</v>
      </c>
      <c r="V24646">
        <v>0</v>
      </c>
      <c r="W24646">
        <v>0</v>
      </c>
      <c r="X24646">
        <v>0</v>
      </c>
      <c r="Y24646">
        <v>0</v>
      </c>
      <c r="Z24646">
        <v>23</v>
      </c>
      <c r="AA24646">
        <v>11100</v>
      </c>
    </row>
    <row r="24647" spans="1:27" x14ac:dyDescent="0.25">
      <c r="A24647" t="s">
        <v>49337</v>
      </c>
      <c r="B24647" t="s">
        <v>49338</v>
      </c>
      <c r="C24647" t="s">
        <v>34</v>
      </c>
      <c r="D24647" t="s">
        <v>41</v>
      </c>
      <c r="E24647" t="s">
        <v>28</v>
      </c>
      <c r="F24647" t="s">
        <v>43</v>
      </c>
      <c r="G24647" t="s">
        <v>38</v>
      </c>
      <c r="H24647" t="s">
        <v>50062</v>
      </c>
      <c r="I24647" t="s">
        <v>50063</v>
      </c>
      <c r="J24647" t="s">
        <v>50062</v>
      </c>
      <c r="K24647" t="s">
        <v>50</v>
      </c>
      <c r="M24647">
        <v>0</v>
      </c>
      <c r="N24647">
        <v>2</v>
      </c>
      <c r="O24647">
        <v>5988</v>
      </c>
      <c r="P24647">
        <v>19</v>
      </c>
      <c r="Q24647">
        <v>0</v>
      </c>
      <c r="R24647">
        <v>0</v>
      </c>
      <c r="S24647">
        <v>1</v>
      </c>
      <c r="T24647">
        <v>197</v>
      </c>
      <c r="U24647">
        <v>41</v>
      </c>
      <c r="V24647">
        <v>0</v>
      </c>
      <c r="W24647">
        <v>28</v>
      </c>
      <c r="X24647">
        <v>0</v>
      </c>
      <c r="Y24647">
        <v>3</v>
      </c>
      <c r="Z24647">
        <v>12</v>
      </c>
      <c r="AA24647">
        <v>36097</v>
      </c>
    </row>
    <row r="24648" spans="1:27" x14ac:dyDescent="0.25">
      <c r="A24648" t="s">
        <v>49339</v>
      </c>
      <c r="B24648" t="s">
        <v>49340</v>
      </c>
      <c r="C24648" t="s">
        <v>34</v>
      </c>
      <c r="D24648" t="s">
        <v>27</v>
      </c>
      <c r="E24648" t="s">
        <v>42</v>
      </c>
      <c r="F24648" t="s">
        <v>29</v>
      </c>
      <c r="G24648" t="s">
        <v>30</v>
      </c>
      <c r="H24648" t="s">
        <v>50062</v>
      </c>
      <c r="I24648" t="s">
        <v>50062</v>
      </c>
      <c r="J24648" t="s">
        <v>50062</v>
      </c>
      <c r="K24648" t="s">
        <v>47</v>
      </c>
      <c r="L24648">
        <v>2001</v>
      </c>
      <c r="M24648">
        <v>6</v>
      </c>
      <c r="N24648">
        <v>3</v>
      </c>
      <c r="O24648">
        <v>4228</v>
      </c>
      <c r="P24648">
        <v>49</v>
      </c>
      <c r="Q24648">
        <v>0</v>
      </c>
      <c r="R24648">
        <v>0</v>
      </c>
      <c r="S24648">
        <v>0</v>
      </c>
      <c r="T24648">
        <v>214</v>
      </c>
      <c r="U24648">
        <v>18</v>
      </c>
      <c r="V24648">
        <v>0</v>
      </c>
      <c r="W24648">
        <v>23</v>
      </c>
      <c r="X24648">
        <v>1</v>
      </c>
      <c r="Y24648">
        <v>4</v>
      </c>
      <c r="Z24648">
        <v>9</v>
      </c>
      <c r="AA24648">
        <v>29123</v>
      </c>
    </row>
    <row r="24649" spans="1:27" x14ac:dyDescent="0.25">
      <c r="A24649" t="s">
        <v>49341</v>
      </c>
      <c r="B24649" t="s">
        <v>49342</v>
      </c>
      <c r="C24649" t="s">
        <v>34</v>
      </c>
      <c r="D24649" t="s">
        <v>35</v>
      </c>
      <c r="E24649" t="s">
        <v>28</v>
      </c>
      <c r="F24649" t="s">
        <v>29</v>
      </c>
      <c r="G24649" t="s">
        <v>38</v>
      </c>
      <c r="H24649" t="s">
        <v>50062</v>
      </c>
      <c r="I24649" t="s">
        <v>50062</v>
      </c>
      <c r="J24649" t="s">
        <v>50062</v>
      </c>
      <c r="K24649" t="s">
        <v>47</v>
      </c>
      <c r="L24649">
        <v>2006</v>
      </c>
      <c r="M24649">
        <v>6</v>
      </c>
      <c r="N24649">
        <v>6</v>
      </c>
      <c r="O24649">
        <v>4845</v>
      </c>
      <c r="P24649">
        <v>34</v>
      </c>
      <c r="Q24649">
        <v>0</v>
      </c>
      <c r="R24649">
        <v>0</v>
      </c>
      <c r="S24649">
        <v>0</v>
      </c>
      <c r="T24649">
        <v>218</v>
      </c>
      <c r="U24649">
        <v>25</v>
      </c>
      <c r="V24649">
        <v>0</v>
      </c>
      <c r="W24649">
        <v>38</v>
      </c>
      <c r="X24649">
        <v>1</v>
      </c>
      <c r="Y24649">
        <v>6</v>
      </c>
      <c r="Z24649">
        <v>6</v>
      </c>
      <c r="AA24649">
        <v>51110</v>
      </c>
    </row>
    <row r="24650" spans="1:27" x14ac:dyDescent="0.25">
      <c r="A24650" t="s">
        <v>49343</v>
      </c>
      <c r="B24650" t="s">
        <v>49344</v>
      </c>
      <c r="C24650" t="s">
        <v>34</v>
      </c>
      <c r="D24650" t="s">
        <v>41</v>
      </c>
      <c r="E24650" t="s">
        <v>42</v>
      </c>
      <c r="F24650" t="s">
        <v>46</v>
      </c>
      <c r="G24650" t="s">
        <v>38</v>
      </c>
      <c r="H24650" t="s">
        <v>50062</v>
      </c>
      <c r="I24650" t="s">
        <v>50063</v>
      </c>
      <c r="J24650" t="s">
        <v>50062</v>
      </c>
      <c r="K24650" t="s">
        <v>65</v>
      </c>
      <c r="L24650">
        <v>2003</v>
      </c>
      <c r="M24650">
        <v>5</v>
      </c>
      <c r="N24650">
        <v>2</v>
      </c>
      <c r="O24650">
        <v>4237</v>
      </c>
      <c r="P24650">
        <v>41</v>
      </c>
      <c r="Q24650">
        <v>0</v>
      </c>
      <c r="R24650">
        <v>0</v>
      </c>
      <c r="S24650">
        <v>1</v>
      </c>
      <c r="T24650">
        <v>217</v>
      </c>
      <c r="U24650">
        <v>33</v>
      </c>
      <c r="V24650">
        <v>0</v>
      </c>
      <c r="W24650">
        <v>23</v>
      </c>
      <c r="X24650">
        <v>0</v>
      </c>
      <c r="Y24650">
        <v>5</v>
      </c>
      <c r="Z24650">
        <v>27</v>
      </c>
      <c r="AA24650">
        <v>27138</v>
      </c>
    </row>
    <row r="24651" spans="1:27" x14ac:dyDescent="0.25">
      <c r="A24651" t="s">
        <v>49345</v>
      </c>
      <c r="B24651" t="s">
        <v>49346</v>
      </c>
      <c r="C24651" t="s">
        <v>34</v>
      </c>
      <c r="D24651" t="s">
        <v>35</v>
      </c>
      <c r="E24651" t="s">
        <v>36</v>
      </c>
      <c r="F24651" t="s">
        <v>29</v>
      </c>
      <c r="G24651" t="s">
        <v>30</v>
      </c>
      <c r="H24651" t="s">
        <v>50062</v>
      </c>
      <c r="I24651" t="s">
        <v>50062</v>
      </c>
      <c r="J24651" t="s">
        <v>50062</v>
      </c>
      <c r="K24651" t="s">
        <v>50</v>
      </c>
      <c r="M24651">
        <v>1</v>
      </c>
      <c r="N24651">
        <v>2</v>
      </c>
      <c r="O24651">
        <v>3861</v>
      </c>
      <c r="P24651">
        <v>48</v>
      </c>
      <c r="Q24651">
        <v>0</v>
      </c>
      <c r="R24651">
        <v>0</v>
      </c>
      <c r="S24651">
        <v>0</v>
      </c>
      <c r="T24651">
        <v>122</v>
      </c>
      <c r="U24651">
        <v>52</v>
      </c>
      <c r="V24651">
        <v>2</v>
      </c>
      <c r="W24651">
        <v>4</v>
      </c>
      <c r="X24651">
        <v>0</v>
      </c>
      <c r="Y24651">
        <v>3</v>
      </c>
      <c r="Z24651">
        <v>23</v>
      </c>
      <c r="AA24651">
        <v>5142</v>
      </c>
    </row>
    <row r="24652" spans="1:27" x14ac:dyDescent="0.25">
      <c r="A24652" t="s">
        <v>49347</v>
      </c>
      <c r="B24652" t="s">
        <v>49348</v>
      </c>
      <c r="C24652" t="s">
        <v>34</v>
      </c>
      <c r="D24652" t="s">
        <v>35</v>
      </c>
      <c r="E24652" t="s">
        <v>36</v>
      </c>
      <c r="F24652" t="s">
        <v>29</v>
      </c>
      <c r="G24652" t="s">
        <v>38</v>
      </c>
      <c r="H24652" t="s">
        <v>50062</v>
      </c>
      <c r="I24652" t="s">
        <v>50063</v>
      </c>
      <c r="J24652" t="s">
        <v>50062</v>
      </c>
      <c r="K24652" t="s">
        <v>50</v>
      </c>
      <c r="M24652">
        <v>1</v>
      </c>
      <c r="N24652">
        <v>3</v>
      </c>
      <c r="O24652">
        <v>5387</v>
      </c>
      <c r="P24652">
        <v>43</v>
      </c>
      <c r="Q24652">
        <v>0</v>
      </c>
      <c r="R24652">
        <v>0</v>
      </c>
      <c r="S24652">
        <v>1</v>
      </c>
      <c r="T24652">
        <v>261</v>
      </c>
      <c r="U24652">
        <v>34</v>
      </c>
      <c r="V24652">
        <v>2</v>
      </c>
      <c r="W24652">
        <v>9</v>
      </c>
      <c r="X24652">
        <v>0</v>
      </c>
      <c r="Y24652">
        <v>5</v>
      </c>
      <c r="Z24652">
        <v>29</v>
      </c>
      <c r="AA24652">
        <v>12079</v>
      </c>
    </row>
    <row r="24653" spans="1:27" x14ac:dyDescent="0.25">
      <c r="A24653" t="s">
        <v>49349</v>
      </c>
      <c r="B24653" t="s">
        <v>49350</v>
      </c>
      <c r="C24653" t="s">
        <v>34</v>
      </c>
      <c r="D24653" t="s">
        <v>41</v>
      </c>
      <c r="E24653" t="s">
        <v>28</v>
      </c>
      <c r="F24653" t="s">
        <v>72</v>
      </c>
      <c r="G24653" t="s">
        <v>38</v>
      </c>
      <c r="H24653" t="s">
        <v>50062</v>
      </c>
      <c r="I24653" t="s">
        <v>50062</v>
      </c>
      <c r="J24653" t="s">
        <v>50062</v>
      </c>
      <c r="K24653" t="s">
        <v>50047</v>
      </c>
      <c r="L24653">
        <v>2023</v>
      </c>
      <c r="M24653">
        <v>5</v>
      </c>
      <c r="N24653">
        <v>4</v>
      </c>
      <c r="O24653">
        <v>5019</v>
      </c>
      <c r="P24653">
        <v>24</v>
      </c>
      <c r="Q24653">
        <v>0</v>
      </c>
      <c r="R24653">
        <v>0</v>
      </c>
      <c r="S24653">
        <v>0</v>
      </c>
      <c r="T24653">
        <v>61</v>
      </c>
      <c r="U24653">
        <v>29</v>
      </c>
      <c r="V24653">
        <v>0</v>
      </c>
      <c r="W24653">
        <v>0</v>
      </c>
      <c r="X24653">
        <v>0</v>
      </c>
      <c r="Y24653">
        <v>0</v>
      </c>
      <c r="Z24653">
        <v>26</v>
      </c>
      <c r="AA24653">
        <v>5072</v>
      </c>
    </row>
    <row r="24654" spans="1:27" x14ac:dyDescent="0.25">
      <c r="A24654" t="s">
        <v>49351</v>
      </c>
      <c r="B24654" t="s">
        <v>49352</v>
      </c>
      <c r="C24654" t="s">
        <v>34</v>
      </c>
      <c r="D24654" t="s">
        <v>41</v>
      </c>
      <c r="E24654" t="s">
        <v>42</v>
      </c>
      <c r="F24654" t="s">
        <v>43</v>
      </c>
      <c r="G24654" t="s">
        <v>30</v>
      </c>
      <c r="H24654" t="s">
        <v>50062</v>
      </c>
      <c r="I24654" t="s">
        <v>50063</v>
      </c>
      <c r="J24654" t="s">
        <v>50062</v>
      </c>
      <c r="K24654" t="s">
        <v>47</v>
      </c>
      <c r="L24654">
        <v>2009</v>
      </c>
      <c r="M24654">
        <v>7</v>
      </c>
      <c r="N24654">
        <v>2</v>
      </c>
      <c r="O24654">
        <v>4917</v>
      </c>
      <c r="P24654">
        <v>52</v>
      </c>
      <c r="Q24654">
        <v>0</v>
      </c>
      <c r="R24654">
        <v>0</v>
      </c>
      <c r="S24654">
        <v>1</v>
      </c>
      <c r="T24654">
        <v>62</v>
      </c>
      <c r="U24654">
        <v>37</v>
      </c>
      <c r="V24654">
        <v>0</v>
      </c>
      <c r="W24654">
        <v>21</v>
      </c>
      <c r="X24654">
        <v>1</v>
      </c>
      <c r="Y24654">
        <v>5</v>
      </c>
      <c r="Z24654">
        <v>32</v>
      </c>
      <c r="AA24654">
        <v>29110</v>
      </c>
    </row>
    <row r="24655" spans="1:27" x14ac:dyDescent="0.25">
      <c r="A24655" t="s">
        <v>49353</v>
      </c>
      <c r="B24655" t="s">
        <v>49354</v>
      </c>
      <c r="C24655" t="s">
        <v>34</v>
      </c>
      <c r="D24655" t="s">
        <v>35</v>
      </c>
      <c r="E24655" t="s">
        <v>42</v>
      </c>
      <c r="F24655" t="s">
        <v>37</v>
      </c>
      <c r="G24655" t="s">
        <v>30</v>
      </c>
      <c r="H24655" t="s">
        <v>50062</v>
      </c>
      <c r="I24655" t="s">
        <v>50062</v>
      </c>
      <c r="J24655" t="s">
        <v>50062</v>
      </c>
      <c r="K24655" t="s">
        <v>65</v>
      </c>
      <c r="M24655">
        <v>1</v>
      </c>
      <c r="N24655">
        <v>2</v>
      </c>
      <c r="O24655">
        <v>7217</v>
      </c>
      <c r="P24655">
        <v>69</v>
      </c>
      <c r="Q24655">
        <v>0</v>
      </c>
      <c r="R24655">
        <v>0</v>
      </c>
      <c r="S24655">
        <v>0</v>
      </c>
      <c r="T24655">
        <v>227</v>
      </c>
      <c r="U24655">
        <v>21</v>
      </c>
      <c r="V24655">
        <v>0</v>
      </c>
      <c r="W24655">
        <v>7</v>
      </c>
      <c r="X24655">
        <v>0</v>
      </c>
      <c r="Y24655">
        <v>1</v>
      </c>
      <c r="Z24655">
        <v>25</v>
      </c>
      <c r="AA24655">
        <v>8151</v>
      </c>
    </row>
    <row r="24656" spans="1:27" x14ac:dyDescent="0.25">
      <c r="A24656" t="s">
        <v>49355</v>
      </c>
      <c r="B24656" t="s">
        <v>49356</v>
      </c>
      <c r="C24656" t="s">
        <v>34</v>
      </c>
      <c r="D24656" t="s">
        <v>41</v>
      </c>
      <c r="E24656" t="s">
        <v>28</v>
      </c>
      <c r="F24656" t="s">
        <v>72</v>
      </c>
      <c r="G24656" t="s">
        <v>30</v>
      </c>
      <c r="H24656" t="s">
        <v>50062</v>
      </c>
      <c r="I24656" t="s">
        <v>50063</v>
      </c>
      <c r="J24656" t="s">
        <v>50062</v>
      </c>
      <c r="K24656" t="s">
        <v>31</v>
      </c>
      <c r="L24656">
        <v>2004</v>
      </c>
      <c r="M24656">
        <v>6</v>
      </c>
      <c r="N24656">
        <v>4</v>
      </c>
      <c r="O24656">
        <v>4398</v>
      </c>
      <c r="P24656">
        <v>42</v>
      </c>
      <c r="Q24656">
        <v>0</v>
      </c>
      <c r="R24656">
        <v>0</v>
      </c>
      <c r="S24656">
        <v>1</v>
      </c>
      <c r="T24656">
        <v>134</v>
      </c>
      <c r="U24656">
        <v>22</v>
      </c>
      <c r="V24656">
        <v>0</v>
      </c>
      <c r="W24656">
        <v>22</v>
      </c>
      <c r="X24656">
        <v>0</v>
      </c>
      <c r="Y24656">
        <v>2</v>
      </c>
      <c r="Z24656">
        <v>26</v>
      </c>
      <c r="AA24656">
        <v>28091</v>
      </c>
    </row>
    <row r="24657" spans="1:27" x14ac:dyDescent="0.25">
      <c r="A24657" t="s">
        <v>49357</v>
      </c>
      <c r="B24657" t="s">
        <v>49358</v>
      </c>
      <c r="C24657" t="s">
        <v>34</v>
      </c>
      <c r="D24657" t="s">
        <v>41</v>
      </c>
      <c r="E24657" t="s">
        <v>28</v>
      </c>
      <c r="F24657" t="s">
        <v>46</v>
      </c>
      <c r="G24657" t="s">
        <v>38</v>
      </c>
      <c r="H24657" t="s">
        <v>50062</v>
      </c>
      <c r="I24657" t="s">
        <v>50063</v>
      </c>
      <c r="J24657" t="s">
        <v>50062</v>
      </c>
      <c r="K24657" t="s">
        <v>50</v>
      </c>
      <c r="L24657">
        <v>2016</v>
      </c>
      <c r="M24657">
        <v>7</v>
      </c>
      <c r="N24657">
        <v>2</v>
      </c>
      <c r="O24657">
        <v>4427</v>
      </c>
      <c r="P24657">
        <v>40</v>
      </c>
      <c r="Q24657">
        <v>0</v>
      </c>
      <c r="R24657">
        <v>0</v>
      </c>
      <c r="S24657">
        <v>1</v>
      </c>
      <c r="T24657">
        <v>78</v>
      </c>
      <c r="U24657">
        <v>25</v>
      </c>
      <c r="V24657">
        <v>0</v>
      </c>
      <c r="W24657">
        <v>5</v>
      </c>
      <c r="X24657">
        <v>0</v>
      </c>
      <c r="Y24657">
        <v>3</v>
      </c>
      <c r="Z24657">
        <v>19</v>
      </c>
      <c r="AA24657">
        <v>6057</v>
      </c>
    </row>
    <row r="24658" spans="1:27" x14ac:dyDescent="0.25">
      <c r="A24658" t="s">
        <v>49359</v>
      </c>
      <c r="B24658" t="s">
        <v>49360</v>
      </c>
      <c r="C24658" t="s">
        <v>34</v>
      </c>
      <c r="D24658" t="s">
        <v>27</v>
      </c>
      <c r="E24658" t="s">
        <v>28</v>
      </c>
      <c r="F24658" t="s">
        <v>53</v>
      </c>
      <c r="G24658" t="s">
        <v>38</v>
      </c>
      <c r="H24658" t="s">
        <v>50062</v>
      </c>
      <c r="I24658" t="s">
        <v>50063</v>
      </c>
      <c r="J24658" t="s">
        <v>50063</v>
      </c>
      <c r="K24658" t="s">
        <v>50</v>
      </c>
      <c r="M24658">
        <v>4</v>
      </c>
      <c r="N24658">
        <v>4</v>
      </c>
      <c r="O24658">
        <v>3748</v>
      </c>
      <c r="P24658">
        <v>42</v>
      </c>
      <c r="Q24658">
        <v>1</v>
      </c>
      <c r="R24658">
        <v>0</v>
      </c>
      <c r="S24658">
        <v>1</v>
      </c>
      <c r="T24658">
        <v>71</v>
      </c>
      <c r="U24658">
        <v>20</v>
      </c>
      <c r="V24658">
        <v>1</v>
      </c>
      <c r="W24658">
        <v>13</v>
      </c>
      <c r="X24658">
        <v>0</v>
      </c>
      <c r="Y24658">
        <v>2</v>
      </c>
      <c r="Z24658">
        <v>21</v>
      </c>
      <c r="AA24658">
        <v>16117</v>
      </c>
    </row>
    <row r="24659" spans="1:27" x14ac:dyDescent="0.25">
      <c r="A24659" t="s">
        <v>49361</v>
      </c>
      <c r="B24659" t="s">
        <v>49362</v>
      </c>
      <c r="C24659" t="s">
        <v>34</v>
      </c>
      <c r="D24659" t="s">
        <v>35</v>
      </c>
      <c r="E24659" t="s">
        <v>36</v>
      </c>
      <c r="F24659" t="s">
        <v>37</v>
      </c>
      <c r="G24659" t="s">
        <v>38</v>
      </c>
      <c r="H24659" t="s">
        <v>50062</v>
      </c>
      <c r="I24659" t="s">
        <v>50063</v>
      </c>
      <c r="J24659" t="s">
        <v>50062</v>
      </c>
      <c r="K24659" t="s">
        <v>56</v>
      </c>
      <c r="M24659">
        <v>3</v>
      </c>
      <c r="N24659">
        <v>2</v>
      </c>
      <c r="O24659">
        <v>3930</v>
      </c>
      <c r="P24659">
        <v>64</v>
      </c>
      <c r="Q24659">
        <v>0</v>
      </c>
      <c r="R24659">
        <v>0</v>
      </c>
      <c r="S24659">
        <v>1</v>
      </c>
      <c r="T24659">
        <v>112</v>
      </c>
      <c r="U24659">
        <v>25</v>
      </c>
      <c r="V24659">
        <v>0</v>
      </c>
      <c r="W24659">
        <v>24</v>
      </c>
      <c r="X24659">
        <v>0</v>
      </c>
      <c r="Y24659">
        <v>6</v>
      </c>
      <c r="Z24659">
        <v>24</v>
      </c>
      <c r="AA24659">
        <v>28105</v>
      </c>
    </row>
    <row r="24660" spans="1:27" x14ac:dyDescent="0.25">
      <c r="A24660" t="s">
        <v>49363</v>
      </c>
      <c r="B24660" t="s">
        <v>49364</v>
      </c>
      <c r="C24660" t="s">
        <v>34</v>
      </c>
      <c r="D24660" t="s">
        <v>41</v>
      </c>
      <c r="E24660" t="s">
        <v>36</v>
      </c>
      <c r="F24660" t="s">
        <v>43</v>
      </c>
      <c r="G24660" t="s">
        <v>30</v>
      </c>
      <c r="H24660" t="s">
        <v>50062</v>
      </c>
      <c r="I24660" t="s">
        <v>50063</v>
      </c>
      <c r="J24660" t="s">
        <v>50062</v>
      </c>
      <c r="K24660" t="s">
        <v>56</v>
      </c>
      <c r="M24660">
        <v>1</v>
      </c>
      <c r="N24660">
        <v>4</v>
      </c>
      <c r="O24660">
        <v>3933</v>
      </c>
      <c r="P24660">
        <v>24</v>
      </c>
      <c r="Q24660">
        <v>0</v>
      </c>
      <c r="R24660">
        <v>0</v>
      </c>
      <c r="S24660">
        <v>1</v>
      </c>
      <c r="T24660">
        <v>217</v>
      </c>
      <c r="U24660">
        <v>21</v>
      </c>
      <c r="V24660">
        <v>5</v>
      </c>
      <c r="W24660">
        <v>4</v>
      </c>
      <c r="X24660">
        <v>0</v>
      </c>
      <c r="Y24660">
        <v>1</v>
      </c>
      <c r="Z24660">
        <v>1</v>
      </c>
      <c r="AA24660">
        <v>4119</v>
      </c>
    </row>
    <row r="24661" spans="1:27" x14ac:dyDescent="0.25">
      <c r="A24661" t="s">
        <v>49365</v>
      </c>
      <c r="B24661" t="s">
        <v>49366</v>
      </c>
      <c r="C24661" t="s">
        <v>34</v>
      </c>
      <c r="D24661" t="s">
        <v>35</v>
      </c>
      <c r="E24661" t="s">
        <v>36</v>
      </c>
      <c r="F24661" t="s">
        <v>29</v>
      </c>
      <c r="G24661" t="s">
        <v>30</v>
      </c>
      <c r="H24661" t="s">
        <v>50062</v>
      </c>
      <c r="I24661" t="s">
        <v>50062</v>
      </c>
      <c r="J24661" t="s">
        <v>50062</v>
      </c>
      <c r="K24661" t="s">
        <v>65</v>
      </c>
      <c r="L24661">
        <v>2014</v>
      </c>
      <c r="M24661">
        <v>7</v>
      </c>
      <c r="N24661">
        <v>2</v>
      </c>
      <c r="O24661">
        <v>4760</v>
      </c>
      <c r="P24661">
        <v>39</v>
      </c>
      <c r="Q24661">
        <v>0</v>
      </c>
      <c r="R24661">
        <v>0</v>
      </c>
      <c r="S24661">
        <v>0</v>
      </c>
      <c r="T24661">
        <v>84</v>
      </c>
      <c r="U24661">
        <v>24</v>
      </c>
      <c r="V24661">
        <v>0</v>
      </c>
      <c r="W24661">
        <v>10</v>
      </c>
      <c r="X24661">
        <v>1</v>
      </c>
      <c r="Y24661">
        <v>6</v>
      </c>
      <c r="Z24661">
        <v>4</v>
      </c>
      <c r="AA24661">
        <v>12134</v>
      </c>
    </row>
    <row r="24662" spans="1:27" x14ac:dyDescent="0.25">
      <c r="A24662" t="s">
        <v>49367</v>
      </c>
      <c r="B24662" t="s">
        <v>49368</v>
      </c>
      <c r="C24662" t="s">
        <v>34</v>
      </c>
      <c r="D24662" t="s">
        <v>27</v>
      </c>
      <c r="E24662" t="s">
        <v>28</v>
      </c>
      <c r="F24662" t="s">
        <v>29</v>
      </c>
      <c r="G24662" t="s">
        <v>30</v>
      </c>
      <c r="H24662" t="s">
        <v>50062</v>
      </c>
      <c r="I24662" t="s">
        <v>50062</v>
      </c>
      <c r="J24662" t="s">
        <v>50062</v>
      </c>
      <c r="K24662" t="s">
        <v>50</v>
      </c>
      <c r="M24662">
        <v>1</v>
      </c>
      <c r="N24662">
        <v>4</v>
      </c>
      <c r="O24662">
        <v>5814</v>
      </c>
      <c r="P24662">
        <v>52</v>
      </c>
      <c r="Q24662">
        <v>0</v>
      </c>
      <c r="R24662">
        <v>0</v>
      </c>
      <c r="S24662">
        <v>0</v>
      </c>
      <c r="T24662">
        <v>176</v>
      </c>
      <c r="U24662">
        <v>30</v>
      </c>
      <c r="V24662">
        <v>0</v>
      </c>
      <c r="W24662">
        <v>4</v>
      </c>
      <c r="X24662">
        <v>0</v>
      </c>
      <c r="Y24662">
        <v>1</v>
      </c>
      <c r="Z24662">
        <v>15</v>
      </c>
      <c r="AA24662">
        <v>5146</v>
      </c>
    </row>
    <row r="24663" spans="1:27" x14ac:dyDescent="0.25">
      <c r="A24663" t="s">
        <v>49369</v>
      </c>
      <c r="B24663" t="s">
        <v>49370</v>
      </c>
      <c r="C24663" t="s">
        <v>34</v>
      </c>
      <c r="D24663" t="s">
        <v>27</v>
      </c>
      <c r="E24663" t="s">
        <v>36</v>
      </c>
      <c r="F24663" t="s">
        <v>29</v>
      </c>
      <c r="G24663" t="s">
        <v>38</v>
      </c>
      <c r="H24663" t="s">
        <v>50062</v>
      </c>
      <c r="I24663" t="s">
        <v>50062</v>
      </c>
      <c r="J24663" t="s">
        <v>50062</v>
      </c>
      <c r="K24663" t="s">
        <v>31</v>
      </c>
      <c r="L24663">
        <v>2009</v>
      </c>
      <c r="M24663">
        <v>6</v>
      </c>
      <c r="N24663">
        <v>2</v>
      </c>
      <c r="O24663">
        <v>4541</v>
      </c>
      <c r="P24663">
        <v>57</v>
      </c>
      <c r="Q24663">
        <v>0</v>
      </c>
      <c r="R24663">
        <v>0</v>
      </c>
      <c r="S24663">
        <v>0</v>
      </c>
      <c r="T24663">
        <v>68</v>
      </c>
      <c r="U24663">
        <v>39</v>
      </c>
      <c r="V24663">
        <v>0</v>
      </c>
      <c r="W24663">
        <v>18</v>
      </c>
      <c r="X24663">
        <v>0</v>
      </c>
      <c r="Y24663">
        <v>3</v>
      </c>
      <c r="Z24663">
        <v>13</v>
      </c>
      <c r="AA24663">
        <v>23077</v>
      </c>
    </row>
    <row r="24664" spans="1:27" x14ac:dyDescent="0.25">
      <c r="A24664" t="s">
        <v>49371</v>
      </c>
      <c r="B24664" t="s">
        <v>49372</v>
      </c>
      <c r="C24664" t="s">
        <v>34</v>
      </c>
      <c r="D24664" t="s">
        <v>41</v>
      </c>
      <c r="E24664" t="s">
        <v>36</v>
      </c>
      <c r="F24664" t="s">
        <v>46</v>
      </c>
      <c r="G24664" t="s">
        <v>30</v>
      </c>
      <c r="H24664" t="s">
        <v>50063</v>
      </c>
      <c r="I24664" t="s">
        <v>50062</v>
      </c>
      <c r="J24664" t="s">
        <v>50063</v>
      </c>
      <c r="K24664" t="s">
        <v>56</v>
      </c>
      <c r="L24664">
        <v>2007</v>
      </c>
      <c r="M24664">
        <v>7</v>
      </c>
      <c r="N24664">
        <v>3</v>
      </c>
      <c r="O24664">
        <v>4675</v>
      </c>
      <c r="P24664">
        <v>23</v>
      </c>
      <c r="Q24664">
        <v>1</v>
      </c>
      <c r="R24664">
        <v>1</v>
      </c>
      <c r="S24664">
        <v>0</v>
      </c>
      <c r="T24664">
        <v>114</v>
      </c>
      <c r="U24664">
        <v>26</v>
      </c>
      <c r="V24664">
        <v>0</v>
      </c>
      <c r="W24664">
        <v>15</v>
      </c>
      <c r="X24664">
        <v>0</v>
      </c>
      <c r="Y24664">
        <v>4</v>
      </c>
      <c r="Z24664">
        <v>27</v>
      </c>
      <c r="AA24664">
        <v>19066</v>
      </c>
    </row>
    <row r="24665" spans="1:27" x14ac:dyDescent="0.25">
      <c r="A24665" t="s">
        <v>49373</v>
      </c>
      <c r="B24665" t="s">
        <v>49374</v>
      </c>
      <c r="C24665" t="s">
        <v>34</v>
      </c>
      <c r="D24665" t="s">
        <v>35</v>
      </c>
      <c r="E24665" t="s">
        <v>36</v>
      </c>
      <c r="F24665" t="s">
        <v>37</v>
      </c>
      <c r="G24665" t="s">
        <v>38</v>
      </c>
      <c r="H24665" t="s">
        <v>50062</v>
      </c>
      <c r="I24665" t="s">
        <v>50063</v>
      </c>
      <c r="J24665" t="s">
        <v>50062</v>
      </c>
      <c r="K24665" t="s">
        <v>50047</v>
      </c>
      <c r="L24665">
        <v>2022</v>
      </c>
      <c r="M24665">
        <v>8</v>
      </c>
      <c r="N24665">
        <v>4</v>
      </c>
      <c r="O24665">
        <v>5287</v>
      </c>
      <c r="P24665">
        <v>49</v>
      </c>
      <c r="Q24665">
        <v>0</v>
      </c>
      <c r="R24665">
        <v>0</v>
      </c>
      <c r="S24665">
        <v>1</v>
      </c>
      <c r="T24665">
        <v>73</v>
      </c>
      <c r="U24665">
        <v>22</v>
      </c>
      <c r="V24665">
        <v>2</v>
      </c>
      <c r="W24665">
        <v>0</v>
      </c>
      <c r="X24665">
        <v>0</v>
      </c>
      <c r="Y24665">
        <v>0</v>
      </c>
      <c r="Z24665">
        <v>25</v>
      </c>
      <c r="AA24665">
        <v>6070</v>
      </c>
    </row>
    <row r="24666" spans="1:27" x14ac:dyDescent="0.25">
      <c r="A24666" t="s">
        <v>49375</v>
      </c>
      <c r="B24666" t="s">
        <v>49376</v>
      </c>
      <c r="C24666" t="s">
        <v>34</v>
      </c>
      <c r="D24666" t="s">
        <v>27</v>
      </c>
      <c r="E24666" t="s">
        <v>42</v>
      </c>
      <c r="F24666" t="s">
        <v>29</v>
      </c>
      <c r="G24666" t="s">
        <v>30</v>
      </c>
      <c r="H24666" t="s">
        <v>50062</v>
      </c>
      <c r="I24666" t="s">
        <v>50062</v>
      </c>
      <c r="J24666" t="s">
        <v>50062</v>
      </c>
      <c r="K24666" t="s">
        <v>47</v>
      </c>
      <c r="M24666">
        <v>1</v>
      </c>
      <c r="N24666">
        <v>3</v>
      </c>
      <c r="O24666">
        <v>6013</v>
      </c>
      <c r="P24666">
        <v>64</v>
      </c>
      <c r="Q24666">
        <v>0</v>
      </c>
      <c r="R24666">
        <v>0</v>
      </c>
      <c r="S24666">
        <v>0</v>
      </c>
      <c r="T24666">
        <v>94</v>
      </c>
      <c r="U24666">
        <v>18</v>
      </c>
      <c r="V24666">
        <v>2</v>
      </c>
      <c r="W24666">
        <v>17</v>
      </c>
      <c r="X24666">
        <v>1</v>
      </c>
      <c r="Y24666">
        <v>6</v>
      </c>
      <c r="Z24666">
        <v>15</v>
      </c>
      <c r="AA24666">
        <v>23106</v>
      </c>
    </row>
    <row r="24667" spans="1:27" x14ac:dyDescent="0.25">
      <c r="A24667" t="s">
        <v>49377</v>
      </c>
      <c r="B24667" t="s">
        <v>49378</v>
      </c>
      <c r="C24667" t="s">
        <v>26</v>
      </c>
      <c r="D24667" t="s">
        <v>41</v>
      </c>
      <c r="E24667" t="s">
        <v>42</v>
      </c>
      <c r="F24667" t="s">
        <v>72</v>
      </c>
      <c r="G24667" t="s">
        <v>38</v>
      </c>
      <c r="H24667" t="s">
        <v>50062</v>
      </c>
      <c r="I24667" t="s">
        <v>50063</v>
      </c>
      <c r="J24667" t="s">
        <v>50062</v>
      </c>
      <c r="K24667" t="s">
        <v>50</v>
      </c>
      <c r="M24667">
        <v>6</v>
      </c>
      <c r="N24667">
        <v>2</v>
      </c>
      <c r="O24667">
        <v>4753</v>
      </c>
      <c r="P24667">
        <v>59</v>
      </c>
      <c r="Q24667">
        <v>0</v>
      </c>
      <c r="R24667">
        <v>0</v>
      </c>
      <c r="S24667">
        <v>1</v>
      </c>
      <c r="T24667">
        <v>118</v>
      </c>
      <c r="U24667">
        <v>27</v>
      </c>
      <c r="V24667">
        <v>0</v>
      </c>
      <c r="W24667">
        <v>25</v>
      </c>
      <c r="X24667">
        <v>0</v>
      </c>
      <c r="Y24667">
        <v>6</v>
      </c>
      <c r="Z24667">
        <v>26</v>
      </c>
      <c r="AA24667">
        <v>31063</v>
      </c>
    </row>
    <row r="24668" spans="1:27" x14ac:dyDescent="0.25">
      <c r="A24668" t="s">
        <v>49379</v>
      </c>
      <c r="B24668" t="s">
        <v>49380</v>
      </c>
      <c r="C24668" t="s">
        <v>34</v>
      </c>
      <c r="D24668" t="s">
        <v>41</v>
      </c>
      <c r="E24668" t="s">
        <v>36</v>
      </c>
      <c r="F24668" t="s">
        <v>72</v>
      </c>
      <c r="G24668" t="s">
        <v>30</v>
      </c>
      <c r="H24668" t="s">
        <v>50062</v>
      </c>
      <c r="I24668" t="s">
        <v>50062</v>
      </c>
      <c r="J24668" t="s">
        <v>50062</v>
      </c>
      <c r="K24668" t="s">
        <v>50</v>
      </c>
      <c r="L24668">
        <v>2020</v>
      </c>
      <c r="M24668">
        <v>6</v>
      </c>
      <c r="N24668">
        <v>3</v>
      </c>
      <c r="O24668">
        <v>6754</v>
      </c>
      <c r="P24668">
        <v>24</v>
      </c>
      <c r="Q24668">
        <v>0</v>
      </c>
      <c r="R24668">
        <v>0</v>
      </c>
      <c r="S24668">
        <v>0</v>
      </c>
      <c r="T24668">
        <v>80</v>
      </c>
      <c r="U24668">
        <v>21</v>
      </c>
      <c r="V24668">
        <v>0</v>
      </c>
      <c r="W24668">
        <v>8</v>
      </c>
      <c r="X24668">
        <v>1</v>
      </c>
      <c r="Y24668">
        <v>3</v>
      </c>
      <c r="Z24668">
        <v>26</v>
      </c>
      <c r="AA24668">
        <v>11150</v>
      </c>
    </row>
    <row r="24669" spans="1:27" x14ac:dyDescent="0.25">
      <c r="A24669" t="s">
        <v>49381</v>
      </c>
      <c r="B24669" t="s">
        <v>49382</v>
      </c>
      <c r="C24669" t="s">
        <v>34</v>
      </c>
      <c r="D24669" t="s">
        <v>41</v>
      </c>
      <c r="E24669" t="s">
        <v>42</v>
      </c>
      <c r="F24669" t="s">
        <v>43</v>
      </c>
      <c r="G24669" t="s">
        <v>30</v>
      </c>
      <c r="H24669" t="s">
        <v>50063</v>
      </c>
      <c r="I24669" t="s">
        <v>50063</v>
      </c>
      <c r="J24669" t="s">
        <v>50062</v>
      </c>
      <c r="K24669" t="s">
        <v>50</v>
      </c>
      <c r="M24669">
        <v>0</v>
      </c>
      <c r="N24669">
        <v>2</v>
      </c>
      <c r="O24669">
        <v>5819</v>
      </c>
      <c r="P24669">
        <v>61</v>
      </c>
      <c r="Q24669">
        <v>0</v>
      </c>
      <c r="R24669">
        <v>1</v>
      </c>
      <c r="S24669">
        <v>1</v>
      </c>
      <c r="T24669">
        <v>74</v>
      </c>
      <c r="U24669">
        <v>34</v>
      </c>
      <c r="V24669">
        <v>0</v>
      </c>
      <c r="W24669">
        <v>26</v>
      </c>
      <c r="X24669">
        <v>0</v>
      </c>
      <c r="Y24669">
        <v>2</v>
      </c>
      <c r="Z24669">
        <v>32</v>
      </c>
      <c r="AA24669">
        <v>36060</v>
      </c>
    </row>
    <row r="24670" spans="1:27" x14ac:dyDescent="0.25">
      <c r="A24670" t="s">
        <v>49383</v>
      </c>
      <c r="B24670" t="s">
        <v>49384</v>
      </c>
      <c r="C24670" t="s">
        <v>34</v>
      </c>
      <c r="D24670" t="s">
        <v>41</v>
      </c>
      <c r="E24670" t="s">
        <v>42</v>
      </c>
      <c r="F24670" t="s">
        <v>43</v>
      </c>
      <c r="G24670" t="s">
        <v>38</v>
      </c>
      <c r="H24670" t="s">
        <v>50062</v>
      </c>
      <c r="I24670" t="s">
        <v>50062</v>
      </c>
      <c r="J24670" t="s">
        <v>50062</v>
      </c>
      <c r="K24670" t="s">
        <v>56</v>
      </c>
      <c r="L24670">
        <v>2015</v>
      </c>
      <c r="M24670">
        <v>5</v>
      </c>
      <c r="N24670">
        <v>3</v>
      </c>
      <c r="O24670">
        <v>3225</v>
      </c>
      <c r="P24670">
        <v>33</v>
      </c>
      <c r="Q24670">
        <v>0</v>
      </c>
      <c r="R24670">
        <v>0</v>
      </c>
      <c r="S24670">
        <v>0</v>
      </c>
      <c r="T24670">
        <v>246</v>
      </c>
      <c r="U24670">
        <v>29</v>
      </c>
      <c r="V24670">
        <v>0</v>
      </c>
      <c r="W24670">
        <v>20</v>
      </c>
      <c r="X24670">
        <v>0</v>
      </c>
      <c r="Y24670">
        <v>2</v>
      </c>
      <c r="Z24670">
        <v>22</v>
      </c>
      <c r="AA24670">
        <v>24086</v>
      </c>
    </row>
    <row r="24671" spans="1:27" x14ac:dyDescent="0.25">
      <c r="A24671" t="s">
        <v>49385</v>
      </c>
      <c r="B24671" t="s">
        <v>49386</v>
      </c>
      <c r="C24671" t="s">
        <v>34</v>
      </c>
      <c r="D24671" t="s">
        <v>41</v>
      </c>
      <c r="E24671" t="s">
        <v>28</v>
      </c>
      <c r="F24671" t="s">
        <v>72</v>
      </c>
      <c r="G24671" t="s">
        <v>38</v>
      </c>
      <c r="H24671" t="s">
        <v>50062</v>
      </c>
      <c r="I24671" t="s">
        <v>50063</v>
      </c>
      <c r="J24671" t="s">
        <v>50062</v>
      </c>
      <c r="K24671" t="s">
        <v>31</v>
      </c>
      <c r="L24671">
        <v>2006</v>
      </c>
      <c r="M24671">
        <v>8</v>
      </c>
      <c r="N24671">
        <v>3</v>
      </c>
      <c r="O24671">
        <v>4392</v>
      </c>
      <c r="P24671">
        <v>61</v>
      </c>
      <c r="Q24671">
        <v>0</v>
      </c>
      <c r="R24671">
        <v>0</v>
      </c>
      <c r="S24671">
        <v>1</v>
      </c>
      <c r="T24671">
        <v>226</v>
      </c>
      <c r="U24671">
        <v>38</v>
      </c>
      <c r="V24671">
        <v>0</v>
      </c>
      <c r="W24671">
        <v>25</v>
      </c>
      <c r="X24671">
        <v>0</v>
      </c>
      <c r="Y24671">
        <v>6</v>
      </c>
      <c r="Z24671">
        <v>11</v>
      </c>
      <c r="AA24671">
        <v>32080</v>
      </c>
    </row>
    <row r="24672" spans="1:27" x14ac:dyDescent="0.25">
      <c r="A24672" t="s">
        <v>49387</v>
      </c>
      <c r="B24672" t="s">
        <v>49388</v>
      </c>
      <c r="C24672" t="s">
        <v>26</v>
      </c>
      <c r="D24672" t="s">
        <v>27</v>
      </c>
      <c r="E24672" t="s">
        <v>42</v>
      </c>
      <c r="F24672" t="s">
        <v>53</v>
      </c>
      <c r="G24672" t="s">
        <v>30</v>
      </c>
      <c r="H24672" t="s">
        <v>50062</v>
      </c>
      <c r="I24672" t="s">
        <v>50063</v>
      </c>
      <c r="J24672" t="s">
        <v>50062</v>
      </c>
      <c r="K24672" t="s">
        <v>50</v>
      </c>
      <c r="M24672">
        <v>7</v>
      </c>
      <c r="N24672">
        <v>2</v>
      </c>
      <c r="O24672">
        <v>5420</v>
      </c>
      <c r="P24672">
        <v>62</v>
      </c>
      <c r="Q24672">
        <v>0</v>
      </c>
      <c r="R24672">
        <v>0</v>
      </c>
      <c r="S24672">
        <v>1</v>
      </c>
      <c r="T24672">
        <v>188</v>
      </c>
      <c r="U24672">
        <v>25</v>
      </c>
      <c r="V24672">
        <v>2</v>
      </c>
      <c r="W24672">
        <v>4</v>
      </c>
      <c r="X24672">
        <v>0</v>
      </c>
      <c r="Y24672">
        <v>3</v>
      </c>
      <c r="Z24672">
        <v>21</v>
      </c>
      <c r="AA24672">
        <v>5081</v>
      </c>
    </row>
    <row r="24673" spans="1:27" x14ac:dyDescent="0.25">
      <c r="A24673" t="s">
        <v>49389</v>
      </c>
      <c r="B24673" t="s">
        <v>49390</v>
      </c>
      <c r="C24673" t="s">
        <v>34</v>
      </c>
      <c r="D24673" t="s">
        <v>35</v>
      </c>
      <c r="E24673" t="s">
        <v>36</v>
      </c>
      <c r="F24673" t="s">
        <v>29</v>
      </c>
      <c r="G24673" t="s">
        <v>38</v>
      </c>
      <c r="H24673" t="s">
        <v>50062</v>
      </c>
      <c r="I24673" t="s">
        <v>50063</v>
      </c>
      <c r="J24673" t="s">
        <v>50062</v>
      </c>
      <c r="K24673" t="s">
        <v>31</v>
      </c>
      <c r="L24673">
        <v>2019</v>
      </c>
      <c r="M24673">
        <v>7</v>
      </c>
      <c r="N24673">
        <v>4</v>
      </c>
      <c r="O24673">
        <v>6340</v>
      </c>
      <c r="P24673">
        <v>55</v>
      </c>
      <c r="Q24673">
        <v>0</v>
      </c>
      <c r="R24673">
        <v>0</v>
      </c>
      <c r="S24673">
        <v>1</v>
      </c>
      <c r="T24673">
        <v>63</v>
      </c>
      <c r="U24673">
        <v>36</v>
      </c>
      <c r="V24673">
        <v>1</v>
      </c>
      <c r="W24673">
        <v>7</v>
      </c>
      <c r="X24673">
        <v>0</v>
      </c>
      <c r="Y24673">
        <v>3</v>
      </c>
      <c r="Z24673">
        <v>29</v>
      </c>
      <c r="AA24673">
        <v>9095</v>
      </c>
    </row>
    <row r="24674" spans="1:27" x14ac:dyDescent="0.25">
      <c r="A24674" t="s">
        <v>49391</v>
      </c>
      <c r="B24674" t="s">
        <v>49392</v>
      </c>
      <c r="C24674" t="s">
        <v>34</v>
      </c>
      <c r="D24674" t="s">
        <v>27</v>
      </c>
      <c r="E24674" t="s">
        <v>28</v>
      </c>
      <c r="F24674" t="s">
        <v>53</v>
      </c>
      <c r="G24674" t="s">
        <v>38</v>
      </c>
      <c r="H24674" t="s">
        <v>50062</v>
      </c>
      <c r="I24674" t="s">
        <v>50062</v>
      </c>
      <c r="J24674" t="s">
        <v>50062</v>
      </c>
      <c r="K24674" t="s">
        <v>65</v>
      </c>
      <c r="M24674">
        <v>1</v>
      </c>
      <c r="N24674">
        <v>4</v>
      </c>
      <c r="O24674">
        <v>8897</v>
      </c>
      <c r="P24674">
        <v>22</v>
      </c>
      <c r="Q24674">
        <v>0</v>
      </c>
      <c r="R24674">
        <v>0</v>
      </c>
      <c r="S24674">
        <v>0</v>
      </c>
      <c r="T24674">
        <v>57</v>
      </c>
      <c r="U24674">
        <v>28</v>
      </c>
      <c r="V24674">
        <v>0</v>
      </c>
      <c r="W24674">
        <v>25</v>
      </c>
      <c r="X24674">
        <v>0</v>
      </c>
      <c r="Y24674">
        <v>3</v>
      </c>
      <c r="Z24674">
        <v>31</v>
      </c>
      <c r="AA24674">
        <v>29057</v>
      </c>
    </row>
    <row r="24675" spans="1:27" x14ac:dyDescent="0.25">
      <c r="A24675" t="s">
        <v>49393</v>
      </c>
      <c r="B24675" t="s">
        <v>49394</v>
      </c>
      <c r="C24675" t="s">
        <v>34</v>
      </c>
      <c r="D24675" t="s">
        <v>41</v>
      </c>
      <c r="E24675" t="s">
        <v>36</v>
      </c>
      <c r="F24675" t="s">
        <v>46</v>
      </c>
      <c r="G24675" t="s">
        <v>38</v>
      </c>
      <c r="H24675" t="s">
        <v>50062</v>
      </c>
      <c r="I24675" t="s">
        <v>50063</v>
      </c>
      <c r="J24675" t="s">
        <v>50063</v>
      </c>
      <c r="K24675" t="s">
        <v>56</v>
      </c>
      <c r="L24675">
        <v>2016</v>
      </c>
      <c r="M24675">
        <v>3</v>
      </c>
      <c r="N24675">
        <v>2</v>
      </c>
      <c r="O24675">
        <v>5892</v>
      </c>
      <c r="P24675">
        <v>36</v>
      </c>
      <c r="Q24675">
        <v>1</v>
      </c>
      <c r="R24675">
        <v>0</v>
      </c>
      <c r="S24675">
        <v>1</v>
      </c>
      <c r="T24675">
        <v>69</v>
      </c>
      <c r="U24675">
        <v>44</v>
      </c>
      <c r="V24675">
        <v>0</v>
      </c>
      <c r="W24675">
        <v>6</v>
      </c>
      <c r="X24675">
        <v>0</v>
      </c>
      <c r="Y24675">
        <v>3</v>
      </c>
      <c r="Z24675">
        <v>27</v>
      </c>
      <c r="AA24675">
        <v>7127</v>
      </c>
    </row>
    <row r="24676" spans="1:27" x14ac:dyDescent="0.25">
      <c r="A24676" t="s">
        <v>49395</v>
      </c>
      <c r="B24676" t="s">
        <v>49396</v>
      </c>
      <c r="C24676" t="s">
        <v>34</v>
      </c>
      <c r="D24676" t="s">
        <v>41</v>
      </c>
      <c r="E24676" t="s">
        <v>28</v>
      </c>
      <c r="F24676" t="s">
        <v>72</v>
      </c>
      <c r="G24676" t="s">
        <v>38</v>
      </c>
      <c r="H24676" t="s">
        <v>50062</v>
      </c>
      <c r="I24676" t="s">
        <v>50063</v>
      </c>
      <c r="J24676" t="s">
        <v>50062</v>
      </c>
      <c r="K24676" t="s">
        <v>31</v>
      </c>
      <c r="L24676">
        <v>2013</v>
      </c>
      <c r="M24676">
        <v>7</v>
      </c>
      <c r="N24676">
        <v>2</v>
      </c>
      <c r="O24676">
        <v>7555</v>
      </c>
      <c r="P24676">
        <v>69</v>
      </c>
      <c r="Q24676">
        <v>0</v>
      </c>
      <c r="R24676">
        <v>0</v>
      </c>
      <c r="S24676">
        <v>1</v>
      </c>
      <c r="T24676">
        <v>109</v>
      </c>
      <c r="U24676">
        <v>29</v>
      </c>
      <c r="V24676">
        <v>0</v>
      </c>
      <c r="W24676">
        <v>14</v>
      </c>
      <c r="X24676">
        <v>0</v>
      </c>
      <c r="Y24676">
        <v>1</v>
      </c>
      <c r="Z24676">
        <v>11</v>
      </c>
      <c r="AA24676">
        <v>19081</v>
      </c>
    </row>
    <row r="24677" spans="1:27" x14ac:dyDescent="0.25">
      <c r="A24677" t="s">
        <v>49397</v>
      </c>
      <c r="B24677" t="s">
        <v>49398</v>
      </c>
      <c r="C24677" t="s">
        <v>34</v>
      </c>
      <c r="D24677" t="s">
        <v>41</v>
      </c>
      <c r="E24677" t="s">
        <v>28</v>
      </c>
      <c r="F24677" t="s">
        <v>72</v>
      </c>
      <c r="G24677" t="s">
        <v>30</v>
      </c>
      <c r="H24677" t="s">
        <v>50062</v>
      </c>
      <c r="I24677" t="s">
        <v>50062</v>
      </c>
      <c r="J24677" t="s">
        <v>50062</v>
      </c>
      <c r="K24677" t="s">
        <v>47</v>
      </c>
      <c r="L24677">
        <v>2007</v>
      </c>
      <c r="M24677">
        <v>4</v>
      </c>
      <c r="N24677">
        <v>4</v>
      </c>
      <c r="O24677">
        <v>4560</v>
      </c>
      <c r="P24677">
        <v>51</v>
      </c>
      <c r="Q24677">
        <v>0</v>
      </c>
      <c r="R24677">
        <v>0</v>
      </c>
      <c r="S24677">
        <v>0</v>
      </c>
      <c r="T24677">
        <v>140</v>
      </c>
      <c r="U24677">
        <v>16</v>
      </c>
      <c r="V24677">
        <v>0</v>
      </c>
      <c r="W24677">
        <v>24</v>
      </c>
      <c r="X24677">
        <v>1</v>
      </c>
      <c r="Y24677">
        <v>5</v>
      </c>
      <c r="Z24677">
        <v>11</v>
      </c>
      <c r="AA24677">
        <v>31150</v>
      </c>
    </row>
    <row r="24678" spans="1:27" x14ac:dyDescent="0.25">
      <c r="A24678" t="s">
        <v>49399</v>
      </c>
      <c r="B24678" t="s">
        <v>49400</v>
      </c>
      <c r="C24678" t="s">
        <v>34</v>
      </c>
      <c r="D24678" t="s">
        <v>41</v>
      </c>
      <c r="E24678" t="s">
        <v>42</v>
      </c>
      <c r="F24678" t="s">
        <v>43</v>
      </c>
      <c r="G24678" t="s">
        <v>30</v>
      </c>
      <c r="H24678" t="s">
        <v>50062</v>
      </c>
      <c r="I24678" t="s">
        <v>50063</v>
      </c>
      <c r="J24678" t="s">
        <v>50062</v>
      </c>
      <c r="K24678" t="s">
        <v>65</v>
      </c>
      <c r="M24678">
        <v>0</v>
      </c>
      <c r="N24678">
        <v>1</v>
      </c>
      <c r="O24678">
        <v>5310</v>
      </c>
      <c r="P24678">
        <v>32</v>
      </c>
      <c r="Q24678">
        <v>0</v>
      </c>
      <c r="R24678">
        <v>0</v>
      </c>
      <c r="S24678">
        <v>1</v>
      </c>
      <c r="T24678">
        <v>56</v>
      </c>
      <c r="U24678">
        <v>26</v>
      </c>
      <c r="V24678">
        <v>0</v>
      </c>
      <c r="W24678">
        <v>39</v>
      </c>
      <c r="X24678">
        <v>0</v>
      </c>
      <c r="Y24678">
        <v>6</v>
      </c>
      <c r="Z24678">
        <v>32</v>
      </c>
      <c r="AA24678">
        <v>49118</v>
      </c>
    </row>
    <row r="24679" spans="1:27" x14ac:dyDescent="0.25">
      <c r="A24679" t="s">
        <v>49401</v>
      </c>
      <c r="B24679" t="s">
        <v>49402</v>
      </c>
      <c r="C24679" t="s">
        <v>34</v>
      </c>
      <c r="D24679" t="s">
        <v>41</v>
      </c>
      <c r="E24679" t="s">
        <v>28</v>
      </c>
      <c r="F24679" t="s">
        <v>72</v>
      </c>
      <c r="G24679" t="s">
        <v>38</v>
      </c>
      <c r="H24679" t="s">
        <v>50062</v>
      </c>
      <c r="I24679" t="s">
        <v>50062</v>
      </c>
      <c r="J24679" t="s">
        <v>50062</v>
      </c>
      <c r="K24679" t="s">
        <v>47</v>
      </c>
      <c r="L24679">
        <v>1998</v>
      </c>
      <c r="M24679">
        <v>5</v>
      </c>
      <c r="N24679">
        <v>2</v>
      </c>
      <c r="O24679">
        <v>6472</v>
      </c>
      <c r="P24679">
        <v>61</v>
      </c>
      <c r="Q24679">
        <v>0</v>
      </c>
      <c r="R24679">
        <v>0</v>
      </c>
      <c r="S24679">
        <v>0</v>
      </c>
      <c r="T24679">
        <v>125</v>
      </c>
      <c r="U24679">
        <v>17</v>
      </c>
      <c r="V24679">
        <v>0</v>
      </c>
      <c r="W24679">
        <v>39</v>
      </c>
      <c r="X24679">
        <v>1</v>
      </c>
      <c r="Y24679">
        <v>6</v>
      </c>
      <c r="Z24679">
        <v>26</v>
      </c>
      <c r="AA24679">
        <v>55115</v>
      </c>
    </row>
    <row r="24680" spans="1:27" x14ac:dyDescent="0.25">
      <c r="A24680" t="s">
        <v>49403</v>
      </c>
      <c r="B24680" t="s">
        <v>49404</v>
      </c>
      <c r="C24680" t="s">
        <v>34</v>
      </c>
      <c r="D24680" t="s">
        <v>27</v>
      </c>
      <c r="E24680" t="s">
        <v>28</v>
      </c>
      <c r="F24680" t="s">
        <v>29</v>
      </c>
      <c r="G24680" t="s">
        <v>30</v>
      </c>
      <c r="H24680" t="s">
        <v>50062</v>
      </c>
      <c r="I24680" t="s">
        <v>50063</v>
      </c>
      <c r="J24680" t="s">
        <v>50062</v>
      </c>
      <c r="K24680" t="s">
        <v>47</v>
      </c>
      <c r="M24680">
        <v>1</v>
      </c>
      <c r="N24680">
        <v>3</v>
      </c>
      <c r="O24680">
        <v>4848</v>
      </c>
      <c r="P24680">
        <v>59</v>
      </c>
      <c r="Q24680">
        <v>0</v>
      </c>
      <c r="R24680">
        <v>0</v>
      </c>
      <c r="S24680">
        <v>1</v>
      </c>
      <c r="T24680">
        <v>84</v>
      </c>
      <c r="U24680">
        <v>40</v>
      </c>
      <c r="V24680">
        <v>0</v>
      </c>
      <c r="W24680">
        <v>26</v>
      </c>
      <c r="X24680">
        <v>1</v>
      </c>
      <c r="Y24680">
        <v>4</v>
      </c>
      <c r="Z24680">
        <v>15</v>
      </c>
      <c r="AA24680">
        <v>36143</v>
      </c>
    </row>
    <row r="24681" spans="1:27" x14ac:dyDescent="0.25">
      <c r="A24681" t="s">
        <v>49405</v>
      </c>
      <c r="B24681" t="s">
        <v>49406</v>
      </c>
      <c r="C24681" t="s">
        <v>34</v>
      </c>
      <c r="D24681" t="s">
        <v>27</v>
      </c>
      <c r="E24681" t="s">
        <v>28</v>
      </c>
      <c r="F24681" t="s">
        <v>29</v>
      </c>
      <c r="G24681" t="s">
        <v>38</v>
      </c>
      <c r="H24681" t="s">
        <v>50062</v>
      </c>
      <c r="I24681" t="s">
        <v>50063</v>
      </c>
      <c r="J24681" t="s">
        <v>50062</v>
      </c>
      <c r="K24681" t="s">
        <v>65</v>
      </c>
      <c r="L24681">
        <v>2001</v>
      </c>
      <c r="M24681">
        <v>4</v>
      </c>
      <c r="N24681">
        <v>4</v>
      </c>
      <c r="O24681">
        <v>7816</v>
      </c>
      <c r="P24681">
        <v>21</v>
      </c>
      <c r="Q24681">
        <v>0</v>
      </c>
      <c r="R24681">
        <v>0</v>
      </c>
      <c r="S24681">
        <v>1</v>
      </c>
      <c r="T24681">
        <v>145</v>
      </c>
      <c r="U24681">
        <v>31</v>
      </c>
      <c r="V24681">
        <v>1</v>
      </c>
      <c r="W24681">
        <v>24</v>
      </c>
      <c r="X24681">
        <v>0</v>
      </c>
      <c r="Y24681">
        <v>3</v>
      </c>
      <c r="Z24681">
        <v>8</v>
      </c>
      <c r="AA24681">
        <v>29096</v>
      </c>
    </row>
    <row r="24682" spans="1:27" x14ac:dyDescent="0.25">
      <c r="A24682" t="s">
        <v>49407</v>
      </c>
      <c r="B24682" t="s">
        <v>49408</v>
      </c>
      <c r="C24682" t="s">
        <v>34</v>
      </c>
      <c r="D24682" t="s">
        <v>41</v>
      </c>
      <c r="E24682" t="s">
        <v>42</v>
      </c>
      <c r="F24682" t="s">
        <v>43</v>
      </c>
      <c r="G24682" t="s">
        <v>30</v>
      </c>
      <c r="H24682" t="s">
        <v>50062</v>
      </c>
      <c r="I24682" t="s">
        <v>50063</v>
      </c>
      <c r="J24682" t="s">
        <v>50062</v>
      </c>
      <c r="K24682" t="s">
        <v>31</v>
      </c>
      <c r="M24682">
        <v>0</v>
      </c>
      <c r="N24682">
        <v>2</v>
      </c>
      <c r="O24682">
        <v>4767</v>
      </c>
      <c r="P24682">
        <v>61</v>
      </c>
      <c r="Q24682">
        <v>0</v>
      </c>
      <c r="R24682">
        <v>0</v>
      </c>
      <c r="S24682">
        <v>1</v>
      </c>
      <c r="T24682">
        <v>232</v>
      </c>
      <c r="U24682">
        <v>31</v>
      </c>
      <c r="V24682">
        <v>1</v>
      </c>
      <c r="W24682">
        <v>13</v>
      </c>
      <c r="X24682">
        <v>0</v>
      </c>
      <c r="Y24682">
        <v>6</v>
      </c>
      <c r="Z24682">
        <v>32</v>
      </c>
      <c r="AA24682">
        <v>17090</v>
      </c>
    </row>
    <row r="24683" spans="1:27" x14ac:dyDescent="0.25">
      <c r="A24683" t="s">
        <v>49409</v>
      </c>
      <c r="B24683" t="s">
        <v>49410</v>
      </c>
      <c r="C24683" t="s">
        <v>34</v>
      </c>
      <c r="D24683" t="s">
        <v>35</v>
      </c>
      <c r="E24683" t="s">
        <v>36</v>
      </c>
      <c r="F24683" t="s">
        <v>29</v>
      </c>
      <c r="G24683" t="s">
        <v>38</v>
      </c>
      <c r="H24683" t="s">
        <v>50062</v>
      </c>
      <c r="I24683" t="s">
        <v>50063</v>
      </c>
      <c r="J24683" t="s">
        <v>50062</v>
      </c>
      <c r="K24683" t="s">
        <v>56</v>
      </c>
      <c r="L24683">
        <v>2008</v>
      </c>
      <c r="M24683">
        <v>8</v>
      </c>
      <c r="N24683">
        <v>3</v>
      </c>
      <c r="O24683">
        <v>3915</v>
      </c>
      <c r="P24683">
        <v>46</v>
      </c>
      <c r="Q24683">
        <v>0</v>
      </c>
      <c r="R24683">
        <v>0</v>
      </c>
      <c r="S24683">
        <v>1</v>
      </c>
      <c r="T24683">
        <v>252</v>
      </c>
      <c r="U24683">
        <v>45</v>
      </c>
      <c r="V24683">
        <v>0</v>
      </c>
      <c r="W24683">
        <v>17</v>
      </c>
      <c r="X24683">
        <v>0</v>
      </c>
      <c r="Y24683">
        <v>4</v>
      </c>
      <c r="Z24683">
        <v>29</v>
      </c>
      <c r="AA24683">
        <v>21122</v>
      </c>
    </row>
    <row r="24684" spans="1:27" x14ac:dyDescent="0.25">
      <c r="A24684" t="s">
        <v>49411</v>
      </c>
      <c r="B24684" t="s">
        <v>49412</v>
      </c>
      <c r="C24684" t="s">
        <v>34</v>
      </c>
      <c r="D24684" t="s">
        <v>35</v>
      </c>
      <c r="E24684" t="s">
        <v>36</v>
      </c>
      <c r="F24684" t="s">
        <v>29</v>
      </c>
      <c r="G24684" t="s">
        <v>38</v>
      </c>
      <c r="H24684" t="s">
        <v>50062</v>
      </c>
      <c r="I24684" t="s">
        <v>50063</v>
      </c>
      <c r="J24684" t="s">
        <v>50062</v>
      </c>
      <c r="K24684" t="s">
        <v>56</v>
      </c>
      <c r="M24684">
        <v>0</v>
      </c>
      <c r="N24684">
        <v>3</v>
      </c>
      <c r="O24684">
        <v>6465</v>
      </c>
      <c r="P24684">
        <v>58</v>
      </c>
      <c r="Q24684">
        <v>0</v>
      </c>
      <c r="R24684">
        <v>0</v>
      </c>
      <c r="S24684">
        <v>1</v>
      </c>
      <c r="T24684">
        <v>180</v>
      </c>
      <c r="U24684">
        <v>22</v>
      </c>
      <c r="V24684">
        <v>1</v>
      </c>
      <c r="W24684">
        <v>16</v>
      </c>
      <c r="X24684">
        <v>0</v>
      </c>
      <c r="Y24684">
        <v>4</v>
      </c>
      <c r="Z24684">
        <v>28</v>
      </c>
      <c r="AA24684">
        <v>18100</v>
      </c>
    </row>
    <row r="24685" spans="1:27" x14ac:dyDescent="0.25">
      <c r="A24685" t="s">
        <v>49413</v>
      </c>
      <c r="B24685" t="s">
        <v>49414</v>
      </c>
      <c r="C24685" t="s">
        <v>34</v>
      </c>
      <c r="D24685" t="s">
        <v>35</v>
      </c>
      <c r="E24685" t="s">
        <v>36</v>
      </c>
      <c r="F24685" t="s">
        <v>29</v>
      </c>
      <c r="G24685" t="s">
        <v>38</v>
      </c>
      <c r="H24685" t="s">
        <v>50062</v>
      </c>
      <c r="I24685" t="s">
        <v>50063</v>
      </c>
      <c r="J24685" t="s">
        <v>50062</v>
      </c>
      <c r="K24685" t="s">
        <v>31</v>
      </c>
      <c r="M24685">
        <v>2</v>
      </c>
      <c r="N24685">
        <v>2</v>
      </c>
      <c r="O24685">
        <v>3538</v>
      </c>
      <c r="P24685">
        <v>60</v>
      </c>
      <c r="Q24685">
        <v>0</v>
      </c>
      <c r="R24685">
        <v>0</v>
      </c>
      <c r="S24685">
        <v>1</v>
      </c>
      <c r="T24685">
        <v>156</v>
      </c>
      <c r="U24685">
        <v>32</v>
      </c>
      <c r="V24685">
        <v>3</v>
      </c>
      <c r="W24685">
        <v>12</v>
      </c>
      <c r="X24685">
        <v>0</v>
      </c>
      <c r="Y24685">
        <v>5</v>
      </c>
      <c r="Z24685">
        <v>6</v>
      </c>
      <c r="AA24685">
        <v>15084</v>
      </c>
    </row>
    <row r="24686" spans="1:27" x14ac:dyDescent="0.25">
      <c r="A24686" t="s">
        <v>49415</v>
      </c>
      <c r="B24686" t="s">
        <v>49416</v>
      </c>
      <c r="C24686" t="s">
        <v>34</v>
      </c>
      <c r="D24686" t="s">
        <v>41</v>
      </c>
      <c r="E24686" t="s">
        <v>42</v>
      </c>
      <c r="F24686" t="s">
        <v>46</v>
      </c>
      <c r="G24686" t="s">
        <v>30</v>
      </c>
      <c r="H24686" t="s">
        <v>50062</v>
      </c>
      <c r="I24686" t="s">
        <v>50063</v>
      </c>
      <c r="J24686" t="s">
        <v>50062</v>
      </c>
      <c r="K24686" t="s">
        <v>31</v>
      </c>
      <c r="M24686">
        <v>2</v>
      </c>
      <c r="N24686">
        <v>2</v>
      </c>
      <c r="O24686">
        <v>6196</v>
      </c>
      <c r="P24686">
        <v>56</v>
      </c>
      <c r="Q24686">
        <v>0</v>
      </c>
      <c r="R24686">
        <v>0</v>
      </c>
      <c r="S24686">
        <v>1</v>
      </c>
      <c r="T24686">
        <v>124</v>
      </c>
      <c r="U24686">
        <v>21</v>
      </c>
      <c r="V24686">
        <v>3</v>
      </c>
      <c r="W24686">
        <v>4</v>
      </c>
      <c r="X24686">
        <v>0</v>
      </c>
      <c r="Y24686">
        <v>1</v>
      </c>
      <c r="Z24686">
        <v>19</v>
      </c>
      <c r="AA24686">
        <v>6104</v>
      </c>
    </row>
    <row r="24687" spans="1:27" x14ac:dyDescent="0.25">
      <c r="A24687" t="s">
        <v>49417</v>
      </c>
      <c r="B24687" t="s">
        <v>49418</v>
      </c>
      <c r="C24687" t="s">
        <v>34</v>
      </c>
      <c r="D24687" t="s">
        <v>41</v>
      </c>
      <c r="E24687" t="s">
        <v>42</v>
      </c>
      <c r="F24687" t="s">
        <v>72</v>
      </c>
      <c r="G24687" t="s">
        <v>38</v>
      </c>
      <c r="H24687" t="s">
        <v>50062</v>
      </c>
      <c r="I24687" t="s">
        <v>50063</v>
      </c>
      <c r="J24687" t="s">
        <v>50062</v>
      </c>
      <c r="K24687" t="s">
        <v>50</v>
      </c>
      <c r="M24687">
        <v>8</v>
      </c>
      <c r="N24687">
        <v>2</v>
      </c>
      <c r="O24687">
        <v>4444</v>
      </c>
      <c r="P24687">
        <v>65</v>
      </c>
      <c r="Q24687">
        <v>0</v>
      </c>
      <c r="R24687">
        <v>0</v>
      </c>
      <c r="S24687">
        <v>1</v>
      </c>
      <c r="T24687">
        <v>246</v>
      </c>
      <c r="U24687">
        <v>34</v>
      </c>
      <c r="V24687">
        <v>2</v>
      </c>
      <c r="W24687">
        <v>8</v>
      </c>
      <c r="X24687">
        <v>0</v>
      </c>
      <c r="Y24687">
        <v>4</v>
      </c>
      <c r="Z24687">
        <v>26</v>
      </c>
      <c r="AA24687">
        <v>10083</v>
      </c>
    </row>
    <row r="24688" spans="1:27" x14ac:dyDescent="0.25">
      <c r="A24688" t="s">
        <v>49419</v>
      </c>
      <c r="B24688" t="s">
        <v>49420</v>
      </c>
      <c r="C24688" t="s">
        <v>34</v>
      </c>
      <c r="D24688" t="s">
        <v>35</v>
      </c>
      <c r="E24688" t="s">
        <v>42</v>
      </c>
      <c r="F24688" t="s">
        <v>37</v>
      </c>
      <c r="G24688" t="s">
        <v>38</v>
      </c>
      <c r="H24688" t="s">
        <v>50062</v>
      </c>
      <c r="I24688" t="s">
        <v>50063</v>
      </c>
      <c r="J24688" t="s">
        <v>50063</v>
      </c>
      <c r="K24688" t="s">
        <v>31</v>
      </c>
      <c r="M24688">
        <v>7</v>
      </c>
      <c r="N24688">
        <v>2</v>
      </c>
      <c r="O24688">
        <v>4513</v>
      </c>
      <c r="P24688">
        <v>42</v>
      </c>
      <c r="Q24688">
        <v>1</v>
      </c>
      <c r="R24688">
        <v>0</v>
      </c>
      <c r="S24688">
        <v>1</v>
      </c>
      <c r="T24688">
        <v>233</v>
      </c>
      <c r="U24688">
        <v>28</v>
      </c>
      <c r="V24688">
        <v>0</v>
      </c>
      <c r="W24688">
        <v>17</v>
      </c>
      <c r="X24688">
        <v>1</v>
      </c>
      <c r="Y24688">
        <v>2</v>
      </c>
      <c r="Z24688">
        <v>10</v>
      </c>
      <c r="AA24688">
        <v>23122</v>
      </c>
    </row>
    <row r="24689" spans="1:27" x14ac:dyDescent="0.25">
      <c r="A24689" t="s">
        <v>49421</v>
      </c>
      <c r="B24689" t="s">
        <v>49422</v>
      </c>
      <c r="C24689" t="s">
        <v>34</v>
      </c>
      <c r="D24689" t="s">
        <v>41</v>
      </c>
      <c r="E24689" t="s">
        <v>42</v>
      </c>
      <c r="F24689" t="s">
        <v>46</v>
      </c>
      <c r="G24689" t="s">
        <v>38</v>
      </c>
      <c r="H24689" t="s">
        <v>50062</v>
      </c>
      <c r="I24689" t="s">
        <v>50063</v>
      </c>
      <c r="J24689" t="s">
        <v>50062</v>
      </c>
      <c r="K24689" t="s">
        <v>56</v>
      </c>
      <c r="M24689">
        <v>1</v>
      </c>
      <c r="N24689">
        <v>3</v>
      </c>
      <c r="O24689">
        <v>4430</v>
      </c>
      <c r="P24689">
        <v>24</v>
      </c>
      <c r="Q24689">
        <v>0</v>
      </c>
      <c r="R24689">
        <v>0</v>
      </c>
      <c r="S24689">
        <v>1</v>
      </c>
      <c r="T24689">
        <v>73</v>
      </c>
      <c r="U24689">
        <v>28</v>
      </c>
      <c r="V24689">
        <v>0</v>
      </c>
      <c r="W24689">
        <v>13</v>
      </c>
      <c r="X24689">
        <v>0</v>
      </c>
      <c r="Y24689">
        <v>1</v>
      </c>
      <c r="Z24689">
        <v>27</v>
      </c>
      <c r="AA24689">
        <v>16134</v>
      </c>
    </row>
    <row r="24690" spans="1:27" x14ac:dyDescent="0.25">
      <c r="A24690" t="s">
        <v>49423</v>
      </c>
      <c r="B24690" t="s">
        <v>49424</v>
      </c>
      <c r="C24690" t="s">
        <v>34</v>
      </c>
      <c r="D24690" t="s">
        <v>35</v>
      </c>
      <c r="E24690" t="s">
        <v>36</v>
      </c>
      <c r="F24690" t="s">
        <v>37</v>
      </c>
      <c r="G24690" t="s">
        <v>38</v>
      </c>
      <c r="H24690" t="s">
        <v>50062</v>
      </c>
      <c r="I24690" t="s">
        <v>50063</v>
      </c>
      <c r="J24690" t="s">
        <v>50062</v>
      </c>
      <c r="K24690" t="s">
        <v>50</v>
      </c>
      <c r="M24690">
        <v>0</v>
      </c>
      <c r="N24690">
        <v>3</v>
      </c>
      <c r="O24690">
        <v>2823</v>
      </c>
      <c r="P24690">
        <v>31</v>
      </c>
      <c r="Q24690">
        <v>0</v>
      </c>
      <c r="R24690">
        <v>0</v>
      </c>
      <c r="S24690">
        <v>1</v>
      </c>
      <c r="T24690">
        <v>104</v>
      </c>
      <c r="U24690">
        <v>28</v>
      </c>
      <c r="V24690">
        <v>2</v>
      </c>
      <c r="W24690">
        <v>9</v>
      </c>
      <c r="X24690">
        <v>0</v>
      </c>
      <c r="Y24690">
        <v>3</v>
      </c>
      <c r="Z24690">
        <v>17</v>
      </c>
      <c r="AA24690">
        <v>12118</v>
      </c>
    </row>
    <row r="24691" spans="1:27" x14ac:dyDescent="0.25">
      <c r="A24691" t="s">
        <v>49425</v>
      </c>
      <c r="B24691" t="s">
        <v>49426</v>
      </c>
      <c r="C24691" t="s">
        <v>34</v>
      </c>
      <c r="D24691" t="s">
        <v>41</v>
      </c>
      <c r="E24691" t="s">
        <v>42</v>
      </c>
      <c r="F24691" t="s">
        <v>43</v>
      </c>
      <c r="G24691" t="s">
        <v>30</v>
      </c>
      <c r="H24691" t="s">
        <v>50062</v>
      </c>
      <c r="I24691" t="s">
        <v>50062</v>
      </c>
      <c r="J24691" t="s">
        <v>50062</v>
      </c>
      <c r="K24691" t="s">
        <v>65</v>
      </c>
      <c r="M24691">
        <v>2</v>
      </c>
      <c r="N24691">
        <v>3</v>
      </c>
      <c r="O24691">
        <v>5142</v>
      </c>
      <c r="P24691">
        <v>17</v>
      </c>
      <c r="Q24691">
        <v>0</v>
      </c>
      <c r="R24691">
        <v>0</v>
      </c>
      <c r="S24691">
        <v>0</v>
      </c>
      <c r="T24691">
        <v>174</v>
      </c>
      <c r="U24691">
        <v>23</v>
      </c>
      <c r="V24691">
        <v>0</v>
      </c>
      <c r="W24691">
        <v>8</v>
      </c>
      <c r="X24691">
        <v>0</v>
      </c>
      <c r="Y24691">
        <v>2</v>
      </c>
      <c r="Z24691">
        <v>12</v>
      </c>
      <c r="AA24691">
        <v>10067</v>
      </c>
    </row>
    <row r="24692" spans="1:27" x14ac:dyDescent="0.25">
      <c r="A24692" t="s">
        <v>49427</v>
      </c>
      <c r="B24692" t="s">
        <v>49428</v>
      </c>
      <c r="C24692" t="s">
        <v>34</v>
      </c>
      <c r="D24692" t="s">
        <v>27</v>
      </c>
      <c r="E24692" t="s">
        <v>36</v>
      </c>
      <c r="F24692" t="s">
        <v>29</v>
      </c>
      <c r="G24692" t="s">
        <v>38</v>
      </c>
      <c r="H24692" t="s">
        <v>50062</v>
      </c>
      <c r="I24692" t="s">
        <v>50063</v>
      </c>
      <c r="J24692" t="s">
        <v>50062</v>
      </c>
      <c r="K24692" t="s">
        <v>50</v>
      </c>
      <c r="L24692">
        <v>2017</v>
      </c>
      <c r="M24692">
        <v>6</v>
      </c>
      <c r="N24692">
        <v>4</v>
      </c>
      <c r="O24692">
        <v>6271</v>
      </c>
      <c r="P24692">
        <v>49</v>
      </c>
      <c r="Q24692">
        <v>0</v>
      </c>
      <c r="R24692">
        <v>0</v>
      </c>
      <c r="S24692">
        <v>1</v>
      </c>
      <c r="T24692">
        <v>195</v>
      </c>
      <c r="U24692">
        <v>29</v>
      </c>
      <c r="V24692">
        <v>0</v>
      </c>
      <c r="W24692">
        <v>6</v>
      </c>
      <c r="X24692">
        <v>0</v>
      </c>
      <c r="Y24692">
        <v>3</v>
      </c>
      <c r="Z24692">
        <v>8</v>
      </c>
      <c r="AA24692">
        <v>7133</v>
      </c>
    </row>
    <row r="24693" spans="1:27" x14ac:dyDescent="0.25">
      <c r="A24693" t="s">
        <v>49429</v>
      </c>
      <c r="B24693" t="s">
        <v>49430</v>
      </c>
      <c r="C24693" t="s">
        <v>34</v>
      </c>
      <c r="D24693" t="s">
        <v>27</v>
      </c>
      <c r="E24693" t="s">
        <v>42</v>
      </c>
      <c r="F24693" t="s">
        <v>53</v>
      </c>
      <c r="G24693" t="s">
        <v>38</v>
      </c>
      <c r="H24693" t="s">
        <v>50062</v>
      </c>
      <c r="I24693" t="s">
        <v>50063</v>
      </c>
      <c r="J24693" t="s">
        <v>50062</v>
      </c>
      <c r="K24693" t="s">
        <v>50</v>
      </c>
      <c r="M24693">
        <v>0</v>
      </c>
      <c r="N24693">
        <v>2</v>
      </c>
      <c r="O24693">
        <v>4462</v>
      </c>
      <c r="P24693">
        <v>43</v>
      </c>
      <c r="Q24693">
        <v>0</v>
      </c>
      <c r="R24693">
        <v>0</v>
      </c>
      <c r="S24693">
        <v>1</v>
      </c>
      <c r="T24693">
        <v>186</v>
      </c>
      <c r="U24693">
        <v>20</v>
      </c>
      <c r="V24693">
        <v>0</v>
      </c>
      <c r="W24693">
        <v>25</v>
      </c>
      <c r="X24693">
        <v>0</v>
      </c>
      <c r="Y24693">
        <v>2</v>
      </c>
      <c r="Z24693">
        <v>31</v>
      </c>
      <c r="AA24693">
        <v>31137</v>
      </c>
    </row>
    <row r="24694" spans="1:27" x14ac:dyDescent="0.25">
      <c r="A24694" t="s">
        <v>49431</v>
      </c>
      <c r="B24694" t="s">
        <v>49432</v>
      </c>
      <c r="C24694" t="s">
        <v>34</v>
      </c>
      <c r="D24694" t="s">
        <v>27</v>
      </c>
      <c r="E24694" t="s">
        <v>42</v>
      </c>
      <c r="F24694" t="s">
        <v>53</v>
      </c>
      <c r="G24694" t="s">
        <v>30</v>
      </c>
      <c r="H24694" t="s">
        <v>50062</v>
      </c>
      <c r="I24694" t="s">
        <v>50062</v>
      </c>
      <c r="J24694" t="s">
        <v>50062</v>
      </c>
      <c r="K24694" t="s">
        <v>50</v>
      </c>
      <c r="M24694">
        <v>1</v>
      </c>
      <c r="N24694">
        <v>3</v>
      </c>
      <c r="O24694">
        <v>5673</v>
      </c>
      <c r="P24694">
        <v>46</v>
      </c>
      <c r="Q24694">
        <v>0</v>
      </c>
      <c r="R24694">
        <v>0</v>
      </c>
      <c r="S24694">
        <v>0</v>
      </c>
      <c r="T24694">
        <v>119</v>
      </c>
      <c r="U24694">
        <v>20</v>
      </c>
      <c r="V24694">
        <v>0</v>
      </c>
      <c r="W24694">
        <v>6</v>
      </c>
      <c r="X24694">
        <v>0</v>
      </c>
      <c r="Y24694">
        <v>3</v>
      </c>
      <c r="Z24694">
        <v>30</v>
      </c>
      <c r="AA24694">
        <v>8083</v>
      </c>
    </row>
    <row r="24695" spans="1:27" x14ac:dyDescent="0.25">
      <c r="A24695" t="s">
        <v>49433</v>
      </c>
      <c r="B24695" t="s">
        <v>49434</v>
      </c>
      <c r="C24695" t="s">
        <v>34</v>
      </c>
      <c r="D24695" t="s">
        <v>35</v>
      </c>
      <c r="E24695" t="s">
        <v>36</v>
      </c>
      <c r="F24695" t="s">
        <v>29</v>
      </c>
      <c r="G24695" t="s">
        <v>30</v>
      </c>
      <c r="H24695" t="s">
        <v>50062</v>
      </c>
      <c r="I24695" t="s">
        <v>50063</v>
      </c>
      <c r="J24695" t="s">
        <v>50062</v>
      </c>
      <c r="K24695" t="s">
        <v>56</v>
      </c>
      <c r="L24695">
        <v>2018</v>
      </c>
      <c r="M24695">
        <v>8</v>
      </c>
      <c r="N24695">
        <v>3</v>
      </c>
      <c r="O24695">
        <v>5318</v>
      </c>
      <c r="P24695">
        <v>55</v>
      </c>
      <c r="Q24695">
        <v>0</v>
      </c>
      <c r="R24695">
        <v>0</v>
      </c>
      <c r="S24695">
        <v>1</v>
      </c>
      <c r="T24695">
        <v>206</v>
      </c>
      <c r="U24695">
        <v>22</v>
      </c>
      <c r="V24695">
        <v>0</v>
      </c>
      <c r="W24695">
        <v>13</v>
      </c>
      <c r="X24695">
        <v>0</v>
      </c>
      <c r="Y24695">
        <v>3</v>
      </c>
      <c r="Z24695">
        <v>28</v>
      </c>
      <c r="AA24695">
        <v>16060</v>
      </c>
    </row>
    <row r="24696" spans="1:27" x14ac:dyDescent="0.25">
      <c r="A24696" t="s">
        <v>49435</v>
      </c>
      <c r="B24696" t="s">
        <v>49436</v>
      </c>
      <c r="C24696" t="s">
        <v>34</v>
      </c>
      <c r="D24696" t="s">
        <v>35</v>
      </c>
      <c r="E24696" t="s">
        <v>42</v>
      </c>
      <c r="F24696" t="s">
        <v>29</v>
      </c>
      <c r="G24696" t="s">
        <v>30</v>
      </c>
      <c r="H24696" t="s">
        <v>50062</v>
      </c>
      <c r="I24696" t="s">
        <v>50063</v>
      </c>
      <c r="J24696" t="s">
        <v>50062</v>
      </c>
      <c r="K24696" t="s">
        <v>50047</v>
      </c>
      <c r="M24696">
        <v>1</v>
      </c>
      <c r="N24696">
        <v>2</v>
      </c>
      <c r="O24696">
        <v>5055</v>
      </c>
      <c r="P24696">
        <v>58</v>
      </c>
      <c r="Q24696">
        <v>0</v>
      </c>
      <c r="R24696">
        <v>0</v>
      </c>
      <c r="S24696">
        <v>1</v>
      </c>
      <c r="T24696">
        <v>127</v>
      </c>
      <c r="U24696">
        <v>46</v>
      </c>
      <c r="V24696">
        <v>0</v>
      </c>
      <c r="W24696">
        <v>0</v>
      </c>
      <c r="X24696">
        <v>0</v>
      </c>
      <c r="Y24696">
        <v>0</v>
      </c>
      <c r="Z24696">
        <v>29</v>
      </c>
      <c r="AA24696">
        <v>4056</v>
      </c>
    </row>
    <row r="24697" spans="1:27" x14ac:dyDescent="0.25">
      <c r="A24697" t="s">
        <v>49437</v>
      </c>
      <c r="B24697" t="s">
        <v>49438</v>
      </c>
      <c r="C24697" t="s">
        <v>34</v>
      </c>
      <c r="D24697" t="s">
        <v>35</v>
      </c>
      <c r="E24697" t="s">
        <v>36</v>
      </c>
      <c r="F24697" t="s">
        <v>29</v>
      </c>
      <c r="G24697" t="s">
        <v>38</v>
      </c>
      <c r="H24697" t="s">
        <v>50062</v>
      </c>
      <c r="I24697" t="s">
        <v>50063</v>
      </c>
      <c r="J24697" t="s">
        <v>50062</v>
      </c>
      <c r="K24697" t="s">
        <v>56</v>
      </c>
      <c r="L24697">
        <v>2011</v>
      </c>
      <c r="M24697">
        <v>8</v>
      </c>
      <c r="N24697">
        <v>3</v>
      </c>
      <c r="O24697">
        <v>4700</v>
      </c>
      <c r="P24697">
        <v>52</v>
      </c>
      <c r="Q24697">
        <v>0</v>
      </c>
      <c r="R24697">
        <v>0</v>
      </c>
      <c r="S24697">
        <v>1</v>
      </c>
      <c r="T24697">
        <v>231</v>
      </c>
      <c r="U24697">
        <v>25</v>
      </c>
      <c r="V24697">
        <v>0</v>
      </c>
      <c r="W24697">
        <v>13</v>
      </c>
      <c r="X24697">
        <v>0</v>
      </c>
      <c r="Y24697">
        <v>6</v>
      </c>
      <c r="Z24697">
        <v>23</v>
      </c>
      <c r="AA24697">
        <v>16078</v>
      </c>
    </row>
    <row r="24698" spans="1:27" x14ac:dyDescent="0.25">
      <c r="A24698" t="s">
        <v>49439</v>
      </c>
      <c r="B24698" t="s">
        <v>49440</v>
      </c>
      <c r="C24698" t="s">
        <v>26</v>
      </c>
      <c r="D24698" t="s">
        <v>27</v>
      </c>
      <c r="E24698" t="s">
        <v>36</v>
      </c>
      <c r="F24698" t="s">
        <v>53</v>
      </c>
      <c r="G24698" t="s">
        <v>38</v>
      </c>
      <c r="H24698" t="s">
        <v>50062</v>
      </c>
      <c r="I24698" t="s">
        <v>50063</v>
      </c>
      <c r="J24698" t="s">
        <v>50062</v>
      </c>
      <c r="K24698" t="s">
        <v>47</v>
      </c>
      <c r="M24698">
        <v>0</v>
      </c>
      <c r="N24698">
        <v>5</v>
      </c>
      <c r="O24698">
        <v>4172</v>
      </c>
      <c r="P24698">
        <v>70</v>
      </c>
      <c r="Q24698">
        <v>0</v>
      </c>
      <c r="R24698">
        <v>0</v>
      </c>
      <c r="S24698">
        <v>1</v>
      </c>
      <c r="T24698">
        <v>84</v>
      </c>
      <c r="U24698">
        <v>28</v>
      </c>
      <c r="V24698">
        <v>2</v>
      </c>
      <c r="W24698">
        <v>14</v>
      </c>
      <c r="X24698">
        <v>0</v>
      </c>
      <c r="Y24698">
        <v>3</v>
      </c>
      <c r="Z24698">
        <v>3</v>
      </c>
      <c r="AA24698">
        <v>18131</v>
      </c>
    </row>
    <row r="24699" spans="1:27" x14ac:dyDescent="0.25">
      <c r="A24699" t="s">
        <v>49441</v>
      </c>
      <c r="B24699" t="s">
        <v>49442</v>
      </c>
      <c r="C24699" t="s">
        <v>34</v>
      </c>
      <c r="D24699" t="s">
        <v>41</v>
      </c>
      <c r="E24699" t="s">
        <v>42</v>
      </c>
      <c r="F24699" t="s">
        <v>72</v>
      </c>
      <c r="G24699" t="s">
        <v>38</v>
      </c>
      <c r="H24699" t="s">
        <v>50062</v>
      </c>
      <c r="I24699" t="s">
        <v>50063</v>
      </c>
      <c r="J24699" t="s">
        <v>50062</v>
      </c>
      <c r="K24699" t="s">
        <v>31</v>
      </c>
      <c r="L24699">
        <v>2009</v>
      </c>
      <c r="M24699">
        <v>3</v>
      </c>
      <c r="N24699">
        <v>3</v>
      </c>
      <c r="O24699">
        <v>4286</v>
      </c>
      <c r="P24699">
        <v>44</v>
      </c>
      <c r="Q24699">
        <v>0</v>
      </c>
      <c r="R24699">
        <v>0</v>
      </c>
      <c r="S24699">
        <v>1</v>
      </c>
      <c r="T24699">
        <v>232</v>
      </c>
      <c r="U24699">
        <v>25</v>
      </c>
      <c r="V24699">
        <v>2</v>
      </c>
      <c r="W24699">
        <v>23</v>
      </c>
      <c r="X24699">
        <v>0</v>
      </c>
      <c r="Y24699">
        <v>6</v>
      </c>
      <c r="Z24699">
        <v>26</v>
      </c>
      <c r="AA24699">
        <v>30098</v>
      </c>
    </row>
    <row r="24700" spans="1:27" x14ac:dyDescent="0.25">
      <c r="A24700" t="s">
        <v>49443</v>
      </c>
      <c r="B24700" t="s">
        <v>49444</v>
      </c>
      <c r="C24700" t="s">
        <v>34</v>
      </c>
      <c r="D24700" t="s">
        <v>41</v>
      </c>
      <c r="E24700" t="s">
        <v>42</v>
      </c>
      <c r="F24700" t="s">
        <v>43</v>
      </c>
      <c r="G24700" t="s">
        <v>30</v>
      </c>
      <c r="H24700" t="s">
        <v>50062</v>
      </c>
      <c r="I24700" t="s">
        <v>50062</v>
      </c>
      <c r="J24700" t="s">
        <v>50062</v>
      </c>
      <c r="K24700" t="s">
        <v>47</v>
      </c>
      <c r="M24700">
        <v>1</v>
      </c>
      <c r="N24700">
        <v>4</v>
      </c>
      <c r="O24700">
        <v>6801</v>
      </c>
      <c r="P24700">
        <v>18</v>
      </c>
      <c r="Q24700">
        <v>0</v>
      </c>
      <c r="R24700">
        <v>0</v>
      </c>
      <c r="S24700">
        <v>0</v>
      </c>
      <c r="T24700">
        <v>210</v>
      </c>
      <c r="U24700">
        <v>20</v>
      </c>
      <c r="V24700">
        <v>0</v>
      </c>
      <c r="W24700">
        <v>11</v>
      </c>
      <c r="X24700">
        <v>0</v>
      </c>
      <c r="Y24700">
        <v>4</v>
      </c>
      <c r="Z24700">
        <v>32</v>
      </c>
      <c r="AA24700">
        <v>14103</v>
      </c>
    </row>
    <row r="24701" spans="1:27" x14ac:dyDescent="0.25">
      <c r="A24701" t="s">
        <v>49445</v>
      </c>
      <c r="B24701" t="s">
        <v>49446</v>
      </c>
      <c r="C24701" t="s">
        <v>34</v>
      </c>
      <c r="D24701" t="s">
        <v>35</v>
      </c>
      <c r="E24701" t="s">
        <v>36</v>
      </c>
      <c r="F24701" t="s">
        <v>29</v>
      </c>
      <c r="G24701" t="s">
        <v>38</v>
      </c>
      <c r="H24701" t="s">
        <v>50062</v>
      </c>
      <c r="I24701" t="s">
        <v>50062</v>
      </c>
      <c r="J24701" t="s">
        <v>50062</v>
      </c>
      <c r="K24701" t="s">
        <v>31</v>
      </c>
      <c r="L24701">
        <v>2008</v>
      </c>
      <c r="M24701">
        <v>7</v>
      </c>
      <c r="N24701">
        <v>3</v>
      </c>
      <c r="O24701">
        <v>4132</v>
      </c>
      <c r="P24701">
        <v>35</v>
      </c>
      <c r="Q24701">
        <v>0</v>
      </c>
      <c r="R24701">
        <v>0</v>
      </c>
      <c r="S24701">
        <v>0</v>
      </c>
      <c r="T24701">
        <v>58</v>
      </c>
      <c r="U24701">
        <v>28</v>
      </c>
      <c r="V24701">
        <v>0</v>
      </c>
      <c r="W24701">
        <v>21</v>
      </c>
      <c r="X24701">
        <v>0</v>
      </c>
      <c r="Y24701">
        <v>2</v>
      </c>
      <c r="Z24701">
        <v>28</v>
      </c>
      <c r="AA24701">
        <v>28114</v>
      </c>
    </row>
    <row r="24702" spans="1:27" x14ac:dyDescent="0.25">
      <c r="A24702" t="s">
        <v>49447</v>
      </c>
      <c r="B24702" t="s">
        <v>49448</v>
      </c>
      <c r="C24702" t="s">
        <v>34</v>
      </c>
      <c r="D24702" t="s">
        <v>41</v>
      </c>
      <c r="E24702" t="s">
        <v>28</v>
      </c>
      <c r="F24702" t="s">
        <v>72</v>
      </c>
      <c r="G24702" t="s">
        <v>38</v>
      </c>
      <c r="H24702" t="s">
        <v>50063</v>
      </c>
      <c r="I24702" t="s">
        <v>50063</v>
      </c>
      <c r="J24702" t="s">
        <v>50062</v>
      </c>
      <c r="K24702" t="s">
        <v>31</v>
      </c>
      <c r="L24702">
        <v>2016</v>
      </c>
      <c r="M24702">
        <v>5</v>
      </c>
      <c r="N24702">
        <v>2</v>
      </c>
      <c r="O24702">
        <v>5225</v>
      </c>
      <c r="P24702">
        <v>22</v>
      </c>
      <c r="Q24702">
        <v>0</v>
      </c>
      <c r="R24702">
        <v>1</v>
      </c>
      <c r="S24702">
        <v>1</v>
      </c>
      <c r="T24702">
        <v>162</v>
      </c>
      <c r="U24702">
        <v>34</v>
      </c>
      <c r="V24702">
        <v>0</v>
      </c>
      <c r="W24702">
        <v>12</v>
      </c>
      <c r="X24702">
        <v>0</v>
      </c>
      <c r="Y24702">
        <v>6</v>
      </c>
      <c r="Z24702">
        <v>26</v>
      </c>
      <c r="AA24702">
        <v>16128</v>
      </c>
    </row>
    <row r="24703" spans="1:27" x14ac:dyDescent="0.25">
      <c r="A24703" t="s">
        <v>49449</v>
      </c>
      <c r="B24703" t="s">
        <v>49450</v>
      </c>
      <c r="C24703" t="s">
        <v>26</v>
      </c>
      <c r="D24703" t="s">
        <v>35</v>
      </c>
      <c r="E24703" t="s">
        <v>42</v>
      </c>
      <c r="F24703" t="s">
        <v>37</v>
      </c>
      <c r="G24703" t="s">
        <v>38</v>
      </c>
      <c r="H24703" t="s">
        <v>50062</v>
      </c>
      <c r="I24703" t="s">
        <v>50063</v>
      </c>
      <c r="J24703" t="s">
        <v>50062</v>
      </c>
      <c r="K24703" t="s">
        <v>31</v>
      </c>
      <c r="L24703">
        <v>2002</v>
      </c>
      <c r="M24703">
        <v>8</v>
      </c>
      <c r="N24703">
        <v>2</v>
      </c>
      <c r="O24703">
        <v>4535</v>
      </c>
      <c r="P24703">
        <v>24</v>
      </c>
      <c r="Q24703">
        <v>0</v>
      </c>
      <c r="R24703">
        <v>0</v>
      </c>
      <c r="S24703">
        <v>1</v>
      </c>
      <c r="T24703">
        <v>172</v>
      </c>
      <c r="U24703">
        <v>24</v>
      </c>
      <c r="V24703">
        <v>0</v>
      </c>
      <c r="W24703">
        <v>25</v>
      </c>
      <c r="X24703">
        <v>0</v>
      </c>
      <c r="Y24703">
        <v>3</v>
      </c>
      <c r="Z24703">
        <v>25</v>
      </c>
      <c r="AA24703">
        <v>31118</v>
      </c>
    </row>
    <row r="24704" spans="1:27" x14ac:dyDescent="0.25">
      <c r="A24704" t="s">
        <v>49451</v>
      </c>
      <c r="B24704" t="s">
        <v>49452</v>
      </c>
      <c r="C24704" t="s">
        <v>34</v>
      </c>
      <c r="D24704" t="s">
        <v>41</v>
      </c>
      <c r="E24704" t="s">
        <v>36</v>
      </c>
      <c r="F24704" t="s">
        <v>72</v>
      </c>
      <c r="G24704" t="s">
        <v>30</v>
      </c>
      <c r="H24704" t="s">
        <v>50062</v>
      </c>
      <c r="I24704" t="s">
        <v>50062</v>
      </c>
      <c r="J24704" t="s">
        <v>50062</v>
      </c>
      <c r="K24704" t="s">
        <v>50047</v>
      </c>
      <c r="M24704">
        <v>1</v>
      </c>
      <c r="N24704">
        <v>2</v>
      </c>
      <c r="O24704">
        <v>5281</v>
      </c>
      <c r="P24704">
        <v>35</v>
      </c>
      <c r="Q24704">
        <v>0</v>
      </c>
      <c r="R24704">
        <v>0</v>
      </c>
      <c r="S24704">
        <v>0</v>
      </c>
      <c r="T24704">
        <v>120</v>
      </c>
      <c r="U24704">
        <v>29</v>
      </c>
      <c r="V24704">
        <v>0</v>
      </c>
      <c r="W24704">
        <v>0</v>
      </c>
      <c r="X24704">
        <v>0</v>
      </c>
      <c r="Y24704">
        <v>0</v>
      </c>
      <c r="Z24704">
        <v>26</v>
      </c>
      <c r="AA24704">
        <v>4070</v>
      </c>
    </row>
    <row r="24705" spans="1:27" x14ac:dyDescent="0.25">
      <c r="A24705" t="s">
        <v>49453</v>
      </c>
      <c r="B24705" t="s">
        <v>49454</v>
      </c>
      <c r="C24705" t="s">
        <v>34</v>
      </c>
      <c r="D24705" t="s">
        <v>35</v>
      </c>
      <c r="E24705" t="s">
        <v>28</v>
      </c>
      <c r="F24705" t="s">
        <v>29</v>
      </c>
      <c r="G24705" t="s">
        <v>30</v>
      </c>
      <c r="H24705" t="s">
        <v>50062</v>
      </c>
      <c r="I24705" t="s">
        <v>50062</v>
      </c>
      <c r="J24705" t="s">
        <v>50062</v>
      </c>
      <c r="K24705" t="s">
        <v>50</v>
      </c>
      <c r="M24705">
        <v>0</v>
      </c>
      <c r="N24705">
        <v>5</v>
      </c>
      <c r="O24705">
        <v>4242</v>
      </c>
      <c r="P24705">
        <v>61</v>
      </c>
      <c r="Q24705">
        <v>0</v>
      </c>
      <c r="R24705">
        <v>0</v>
      </c>
      <c r="S24705">
        <v>0</v>
      </c>
      <c r="T24705">
        <v>166</v>
      </c>
      <c r="U24705">
        <v>25</v>
      </c>
      <c r="V24705">
        <v>0</v>
      </c>
      <c r="W24705">
        <v>19</v>
      </c>
      <c r="X24705">
        <v>0</v>
      </c>
      <c r="Y24705">
        <v>2</v>
      </c>
      <c r="Z24705">
        <v>23</v>
      </c>
      <c r="AA24705">
        <v>25089</v>
      </c>
    </row>
    <row r="24706" spans="1:27" x14ac:dyDescent="0.25">
      <c r="A24706" t="s">
        <v>49455</v>
      </c>
      <c r="B24706" t="s">
        <v>49456</v>
      </c>
      <c r="C24706" t="s">
        <v>34</v>
      </c>
      <c r="D24706" t="s">
        <v>35</v>
      </c>
      <c r="E24706" t="s">
        <v>28</v>
      </c>
      <c r="F24706" t="s">
        <v>29</v>
      </c>
      <c r="G24706" t="s">
        <v>38</v>
      </c>
      <c r="H24706" t="s">
        <v>50062</v>
      </c>
      <c r="I24706" t="s">
        <v>50062</v>
      </c>
      <c r="J24706" t="s">
        <v>50062</v>
      </c>
      <c r="K24706" t="s">
        <v>31</v>
      </c>
      <c r="M24706">
        <v>1</v>
      </c>
      <c r="N24706">
        <v>2</v>
      </c>
      <c r="O24706">
        <v>5197</v>
      </c>
      <c r="P24706">
        <v>47</v>
      </c>
      <c r="Q24706">
        <v>0</v>
      </c>
      <c r="R24706">
        <v>0</v>
      </c>
      <c r="S24706">
        <v>0</v>
      </c>
      <c r="T24706">
        <v>145</v>
      </c>
      <c r="U24706">
        <v>23</v>
      </c>
      <c r="V24706">
        <v>2</v>
      </c>
      <c r="W24706">
        <v>12</v>
      </c>
      <c r="X24706">
        <v>0</v>
      </c>
      <c r="Y24706">
        <v>2</v>
      </c>
      <c r="Z24706">
        <v>23</v>
      </c>
      <c r="AA24706">
        <v>16065</v>
      </c>
    </row>
    <row r="24707" spans="1:27" x14ac:dyDescent="0.25">
      <c r="A24707" t="s">
        <v>49457</v>
      </c>
      <c r="B24707" t="s">
        <v>49458</v>
      </c>
      <c r="C24707" t="s">
        <v>34</v>
      </c>
      <c r="D24707" t="s">
        <v>41</v>
      </c>
      <c r="E24707" t="s">
        <v>28</v>
      </c>
      <c r="F24707" t="s">
        <v>72</v>
      </c>
      <c r="G24707" t="s">
        <v>38</v>
      </c>
      <c r="H24707" t="s">
        <v>50062</v>
      </c>
      <c r="I24707" t="s">
        <v>50063</v>
      </c>
      <c r="J24707" t="s">
        <v>50062</v>
      </c>
      <c r="K24707" t="s">
        <v>65</v>
      </c>
      <c r="M24707">
        <v>1</v>
      </c>
      <c r="N24707">
        <v>4</v>
      </c>
      <c r="O24707">
        <v>3618</v>
      </c>
      <c r="P24707">
        <v>47</v>
      </c>
      <c r="Q24707">
        <v>0</v>
      </c>
      <c r="R24707">
        <v>0</v>
      </c>
      <c r="S24707">
        <v>1</v>
      </c>
      <c r="T24707">
        <v>226</v>
      </c>
      <c r="U24707">
        <v>50</v>
      </c>
      <c r="V24707">
        <v>0</v>
      </c>
      <c r="W24707">
        <v>9</v>
      </c>
      <c r="X24707">
        <v>0</v>
      </c>
      <c r="Y24707">
        <v>5</v>
      </c>
      <c r="Z24707">
        <v>11</v>
      </c>
      <c r="AA24707">
        <v>11079</v>
      </c>
    </row>
    <row r="24708" spans="1:27" x14ac:dyDescent="0.25">
      <c r="A24708" t="s">
        <v>49459</v>
      </c>
      <c r="B24708" t="s">
        <v>49460</v>
      </c>
      <c r="C24708" t="s">
        <v>34</v>
      </c>
      <c r="D24708" t="s">
        <v>35</v>
      </c>
      <c r="E24708" t="s">
        <v>36</v>
      </c>
      <c r="F24708" t="s">
        <v>29</v>
      </c>
      <c r="G24708" t="s">
        <v>30</v>
      </c>
      <c r="H24708" t="s">
        <v>50062</v>
      </c>
      <c r="I24708" t="s">
        <v>50063</v>
      </c>
      <c r="J24708" t="s">
        <v>50062</v>
      </c>
      <c r="K24708" t="s">
        <v>50</v>
      </c>
      <c r="M24708">
        <v>1</v>
      </c>
      <c r="N24708">
        <v>3</v>
      </c>
      <c r="O24708">
        <v>4888</v>
      </c>
      <c r="P24708">
        <v>33</v>
      </c>
      <c r="Q24708">
        <v>0</v>
      </c>
      <c r="R24708">
        <v>0</v>
      </c>
      <c r="S24708">
        <v>1</v>
      </c>
      <c r="T24708">
        <v>265</v>
      </c>
      <c r="U24708">
        <v>24</v>
      </c>
      <c r="V24708">
        <v>0</v>
      </c>
      <c r="W24708">
        <v>35</v>
      </c>
      <c r="X24708">
        <v>0</v>
      </c>
      <c r="Y24708">
        <v>6</v>
      </c>
      <c r="Z24708">
        <v>29</v>
      </c>
      <c r="AA24708">
        <v>47085</v>
      </c>
    </row>
    <row r="24709" spans="1:27" x14ac:dyDescent="0.25">
      <c r="A24709" t="s">
        <v>49461</v>
      </c>
      <c r="B24709" t="s">
        <v>49462</v>
      </c>
      <c r="C24709" t="s">
        <v>34</v>
      </c>
      <c r="D24709" t="s">
        <v>35</v>
      </c>
      <c r="E24709" t="s">
        <v>36</v>
      </c>
      <c r="F24709" t="s">
        <v>37</v>
      </c>
      <c r="G24709" t="s">
        <v>30</v>
      </c>
      <c r="H24709" t="s">
        <v>50062</v>
      </c>
      <c r="I24709" t="s">
        <v>50063</v>
      </c>
      <c r="J24709" t="s">
        <v>50062</v>
      </c>
      <c r="K24709" t="s">
        <v>50</v>
      </c>
      <c r="M24709">
        <v>1</v>
      </c>
      <c r="N24709">
        <v>2</v>
      </c>
      <c r="O24709">
        <v>5001</v>
      </c>
      <c r="P24709">
        <v>42</v>
      </c>
      <c r="Q24709">
        <v>0</v>
      </c>
      <c r="R24709">
        <v>0</v>
      </c>
      <c r="S24709">
        <v>1</v>
      </c>
      <c r="T24709">
        <v>96</v>
      </c>
      <c r="U24709">
        <v>27</v>
      </c>
      <c r="V24709">
        <v>0</v>
      </c>
      <c r="W24709">
        <v>6</v>
      </c>
      <c r="X24709">
        <v>0</v>
      </c>
      <c r="Y24709">
        <v>2</v>
      </c>
      <c r="Z24709">
        <v>17</v>
      </c>
      <c r="AA24709">
        <v>8142</v>
      </c>
    </row>
    <row r="24710" spans="1:27" x14ac:dyDescent="0.25">
      <c r="A24710" t="s">
        <v>49463</v>
      </c>
      <c r="B24710" t="s">
        <v>49464</v>
      </c>
      <c r="C24710" t="s">
        <v>34</v>
      </c>
      <c r="D24710" t="s">
        <v>35</v>
      </c>
      <c r="E24710" t="s">
        <v>36</v>
      </c>
      <c r="F24710" t="s">
        <v>29</v>
      </c>
      <c r="G24710" t="s">
        <v>30</v>
      </c>
      <c r="H24710" t="s">
        <v>50062</v>
      </c>
      <c r="I24710" t="s">
        <v>50063</v>
      </c>
      <c r="J24710" t="s">
        <v>50062</v>
      </c>
      <c r="K24710" t="s">
        <v>65</v>
      </c>
      <c r="L24710">
        <v>2018</v>
      </c>
      <c r="M24710">
        <v>8</v>
      </c>
      <c r="N24710">
        <v>4</v>
      </c>
      <c r="O24710">
        <v>4333</v>
      </c>
      <c r="P24710">
        <v>53</v>
      </c>
      <c r="Q24710">
        <v>0</v>
      </c>
      <c r="R24710">
        <v>0</v>
      </c>
      <c r="S24710">
        <v>1</v>
      </c>
      <c r="T24710">
        <v>136</v>
      </c>
      <c r="U24710">
        <v>41</v>
      </c>
      <c r="V24710">
        <v>0</v>
      </c>
      <c r="W24710">
        <v>6</v>
      </c>
      <c r="X24710">
        <v>0</v>
      </c>
      <c r="Y24710">
        <v>5</v>
      </c>
      <c r="Z24710">
        <v>28</v>
      </c>
      <c r="AA24710">
        <v>7078</v>
      </c>
    </row>
    <row r="24711" spans="1:27" x14ac:dyDescent="0.25">
      <c r="A24711" t="s">
        <v>49465</v>
      </c>
      <c r="B24711" t="s">
        <v>49466</v>
      </c>
      <c r="C24711" t="s">
        <v>34</v>
      </c>
      <c r="D24711" t="s">
        <v>41</v>
      </c>
      <c r="E24711" t="s">
        <v>42</v>
      </c>
      <c r="F24711" t="s">
        <v>43</v>
      </c>
      <c r="G24711" t="s">
        <v>30</v>
      </c>
      <c r="H24711" t="s">
        <v>50062</v>
      </c>
      <c r="I24711" t="s">
        <v>50063</v>
      </c>
      <c r="J24711" t="s">
        <v>50063</v>
      </c>
      <c r="K24711" t="s">
        <v>50</v>
      </c>
      <c r="M24711">
        <v>0</v>
      </c>
      <c r="N24711">
        <v>2</v>
      </c>
      <c r="O24711">
        <v>5513</v>
      </c>
      <c r="P24711">
        <v>26</v>
      </c>
      <c r="Q24711">
        <v>1</v>
      </c>
      <c r="R24711">
        <v>0</v>
      </c>
      <c r="S24711">
        <v>1</v>
      </c>
      <c r="T24711">
        <v>89</v>
      </c>
      <c r="U24711">
        <v>39</v>
      </c>
      <c r="V24711">
        <v>0</v>
      </c>
      <c r="W24711">
        <v>7</v>
      </c>
      <c r="X24711">
        <v>0</v>
      </c>
      <c r="Y24711">
        <v>3</v>
      </c>
      <c r="Z24711">
        <v>32</v>
      </c>
      <c r="AA24711">
        <v>8142</v>
      </c>
    </row>
    <row r="24712" spans="1:27" x14ac:dyDescent="0.25">
      <c r="A24712" t="s">
        <v>49467</v>
      </c>
      <c r="B24712" t="s">
        <v>49468</v>
      </c>
      <c r="C24712" t="s">
        <v>26</v>
      </c>
      <c r="D24712" t="s">
        <v>27</v>
      </c>
      <c r="E24712" t="s">
        <v>36</v>
      </c>
      <c r="F24712" t="s">
        <v>53</v>
      </c>
      <c r="G24712" t="s">
        <v>30</v>
      </c>
      <c r="H24712" t="s">
        <v>50062</v>
      </c>
      <c r="I24712" t="s">
        <v>50062</v>
      </c>
      <c r="J24712" t="s">
        <v>50062</v>
      </c>
      <c r="K24712" t="s">
        <v>65</v>
      </c>
      <c r="L24712">
        <v>2014</v>
      </c>
      <c r="M24712">
        <v>7</v>
      </c>
      <c r="N24712">
        <v>4</v>
      </c>
      <c r="O24712">
        <v>5077</v>
      </c>
      <c r="P24712">
        <v>20</v>
      </c>
      <c r="Q24712">
        <v>0</v>
      </c>
      <c r="R24712">
        <v>0</v>
      </c>
      <c r="S24712">
        <v>0</v>
      </c>
      <c r="T24712">
        <v>134</v>
      </c>
      <c r="U24712">
        <v>29</v>
      </c>
      <c r="V24712">
        <v>0</v>
      </c>
      <c r="W24712">
        <v>15</v>
      </c>
      <c r="X24712">
        <v>0</v>
      </c>
      <c r="Y24712">
        <v>2</v>
      </c>
      <c r="Z24712">
        <v>3</v>
      </c>
      <c r="AA24712">
        <v>17133</v>
      </c>
    </row>
    <row r="24713" spans="1:27" x14ac:dyDescent="0.25">
      <c r="A24713" t="s">
        <v>49469</v>
      </c>
      <c r="B24713" t="s">
        <v>49470</v>
      </c>
      <c r="C24713" t="s">
        <v>34</v>
      </c>
      <c r="D24713" t="s">
        <v>41</v>
      </c>
      <c r="E24713" t="s">
        <v>42</v>
      </c>
      <c r="F24713" t="s">
        <v>43</v>
      </c>
      <c r="G24713" t="s">
        <v>38</v>
      </c>
      <c r="H24713" t="s">
        <v>50062</v>
      </c>
      <c r="I24713" t="s">
        <v>50063</v>
      </c>
      <c r="J24713" t="s">
        <v>50063</v>
      </c>
      <c r="K24713" t="s">
        <v>31</v>
      </c>
      <c r="M24713">
        <v>1</v>
      </c>
      <c r="N24713">
        <v>4</v>
      </c>
      <c r="O24713">
        <v>4587</v>
      </c>
      <c r="P24713">
        <v>23</v>
      </c>
      <c r="Q24713">
        <v>1</v>
      </c>
      <c r="R24713">
        <v>0</v>
      </c>
      <c r="S24713">
        <v>1</v>
      </c>
      <c r="T24713">
        <v>70</v>
      </c>
      <c r="U24713">
        <v>24</v>
      </c>
      <c r="V24713">
        <v>0</v>
      </c>
      <c r="W24713">
        <v>5</v>
      </c>
      <c r="X24713">
        <v>0</v>
      </c>
      <c r="Y24713">
        <v>2</v>
      </c>
      <c r="Z24713">
        <v>32</v>
      </c>
      <c r="AA24713">
        <v>7079</v>
      </c>
    </row>
    <row r="24714" spans="1:27" x14ac:dyDescent="0.25">
      <c r="A24714" t="s">
        <v>49471</v>
      </c>
      <c r="B24714" t="s">
        <v>49472</v>
      </c>
      <c r="C24714" t="s">
        <v>34</v>
      </c>
      <c r="D24714" t="s">
        <v>27</v>
      </c>
      <c r="E24714" t="s">
        <v>36</v>
      </c>
      <c r="F24714" t="s">
        <v>53</v>
      </c>
      <c r="G24714" t="s">
        <v>38</v>
      </c>
      <c r="H24714" t="s">
        <v>50062</v>
      </c>
      <c r="I24714" t="s">
        <v>50062</v>
      </c>
      <c r="J24714" t="s">
        <v>50062</v>
      </c>
      <c r="K24714" t="s">
        <v>56</v>
      </c>
      <c r="L24714">
        <v>2019</v>
      </c>
      <c r="M24714">
        <v>8</v>
      </c>
      <c r="N24714">
        <v>2</v>
      </c>
      <c r="O24714">
        <v>5547</v>
      </c>
      <c r="P24714">
        <v>16</v>
      </c>
      <c r="Q24714">
        <v>0</v>
      </c>
      <c r="R24714">
        <v>0</v>
      </c>
      <c r="S24714">
        <v>0</v>
      </c>
      <c r="T24714">
        <v>254</v>
      </c>
      <c r="U24714">
        <v>18</v>
      </c>
      <c r="V24714">
        <v>0</v>
      </c>
      <c r="W24714">
        <v>6</v>
      </c>
      <c r="X24714">
        <v>1</v>
      </c>
      <c r="Y24714">
        <v>2</v>
      </c>
      <c r="Z24714">
        <v>30</v>
      </c>
      <c r="AA24714">
        <v>8067</v>
      </c>
    </row>
    <row r="24715" spans="1:27" x14ac:dyDescent="0.25">
      <c r="A24715" t="s">
        <v>49473</v>
      </c>
      <c r="B24715" t="s">
        <v>49474</v>
      </c>
      <c r="C24715" t="s">
        <v>34</v>
      </c>
      <c r="D24715" t="s">
        <v>41</v>
      </c>
      <c r="E24715" t="s">
        <v>42</v>
      </c>
      <c r="F24715" t="s">
        <v>72</v>
      </c>
      <c r="G24715" t="s">
        <v>38</v>
      </c>
      <c r="H24715" t="s">
        <v>50062</v>
      </c>
      <c r="I24715" t="s">
        <v>50063</v>
      </c>
      <c r="J24715" t="s">
        <v>50062</v>
      </c>
      <c r="K24715" t="s">
        <v>31</v>
      </c>
      <c r="L24715">
        <v>1996</v>
      </c>
      <c r="M24715">
        <v>3</v>
      </c>
      <c r="N24715">
        <v>1</v>
      </c>
      <c r="O24715">
        <v>6621</v>
      </c>
      <c r="P24715">
        <v>26</v>
      </c>
      <c r="Q24715">
        <v>0</v>
      </c>
      <c r="R24715">
        <v>0</v>
      </c>
      <c r="S24715">
        <v>1</v>
      </c>
      <c r="T24715">
        <v>227</v>
      </c>
      <c r="U24715">
        <v>22</v>
      </c>
      <c r="V24715">
        <v>0</v>
      </c>
      <c r="W24715">
        <v>19</v>
      </c>
      <c r="X24715">
        <v>0</v>
      </c>
      <c r="Y24715">
        <v>6</v>
      </c>
      <c r="Z24715">
        <v>26</v>
      </c>
      <c r="AA24715">
        <v>25068</v>
      </c>
    </row>
    <row r="24716" spans="1:27" x14ac:dyDescent="0.25">
      <c r="A24716" t="s">
        <v>49475</v>
      </c>
      <c r="B24716" t="s">
        <v>49476</v>
      </c>
      <c r="C24716" t="s">
        <v>34</v>
      </c>
      <c r="D24716" t="s">
        <v>41</v>
      </c>
      <c r="E24716" t="s">
        <v>36</v>
      </c>
      <c r="F24716" t="s">
        <v>46</v>
      </c>
      <c r="G24716" t="s">
        <v>38</v>
      </c>
      <c r="H24716" t="s">
        <v>50062</v>
      </c>
      <c r="I24716" t="s">
        <v>50063</v>
      </c>
      <c r="J24716" t="s">
        <v>50062</v>
      </c>
      <c r="K24716" t="s">
        <v>31</v>
      </c>
      <c r="M24716">
        <v>7</v>
      </c>
      <c r="N24716">
        <v>2</v>
      </c>
      <c r="O24716">
        <v>5324</v>
      </c>
      <c r="P24716">
        <v>67</v>
      </c>
      <c r="Q24716">
        <v>0</v>
      </c>
      <c r="R24716">
        <v>0</v>
      </c>
      <c r="S24716">
        <v>1</v>
      </c>
      <c r="T24716">
        <v>165</v>
      </c>
      <c r="U24716">
        <v>40</v>
      </c>
      <c r="V24716">
        <v>0</v>
      </c>
      <c r="W24716">
        <v>11</v>
      </c>
      <c r="X24716">
        <v>0</v>
      </c>
      <c r="Y24716">
        <v>2</v>
      </c>
      <c r="Z24716">
        <v>27</v>
      </c>
      <c r="AA24716">
        <v>14141</v>
      </c>
    </row>
    <row r="24717" spans="1:27" x14ac:dyDescent="0.25">
      <c r="A24717" t="s">
        <v>49477</v>
      </c>
      <c r="B24717" t="s">
        <v>49478</v>
      </c>
      <c r="C24717" t="s">
        <v>34</v>
      </c>
      <c r="D24717" t="s">
        <v>35</v>
      </c>
      <c r="E24717" t="s">
        <v>28</v>
      </c>
      <c r="F24717" t="s">
        <v>29</v>
      </c>
      <c r="G24717" t="s">
        <v>38</v>
      </c>
      <c r="H24717" t="s">
        <v>50062</v>
      </c>
      <c r="I24717" t="s">
        <v>50063</v>
      </c>
      <c r="J24717" t="s">
        <v>50062</v>
      </c>
      <c r="K24717" t="s">
        <v>31</v>
      </c>
      <c r="L24717">
        <v>2017</v>
      </c>
      <c r="M24717">
        <v>5</v>
      </c>
      <c r="N24717">
        <v>4</v>
      </c>
      <c r="O24717">
        <v>3420</v>
      </c>
      <c r="P24717">
        <v>17</v>
      </c>
      <c r="Q24717">
        <v>0</v>
      </c>
      <c r="R24717">
        <v>0</v>
      </c>
      <c r="S24717">
        <v>1</v>
      </c>
      <c r="T24717">
        <v>237</v>
      </c>
      <c r="U24717">
        <v>27</v>
      </c>
      <c r="V24717">
        <v>0</v>
      </c>
      <c r="W24717">
        <v>12</v>
      </c>
      <c r="X24717">
        <v>0</v>
      </c>
      <c r="Y24717">
        <v>3</v>
      </c>
      <c r="Z24717">
        <v>6</v>
      </c>
      <c r="AA24717">
        <v>17091</v>
      </c>
    </row>
    <row r="24718" spans="1:27" x14ac:dyDescent="0.25">
      <c r="A24718" t="s">
        <v>49479</v>
      </c>
      <c r="B24718" t="s">
        <v>49480</v>
      </c>
      <c r="C24718" t="s">
        <v>34</v>
      </c>
      <c r="D24718" t="s">
        <v>41</v>
      </c>
      <c r="E24718" t="s">
        <v>28</v>
      </c>
      <c r="F24718" t="s">
        <v>72</v>
      </c>
      <c r="G24718" t="s">
        <v>38</v>
      </c>
      <c r="H24718" t="s">
        <v>50062</v>
      </c>
      <c r="I24718" t="s">
        <v>50063</v>
      </c>
      <c r="J24718" t="s">
        <v>50062</v>
      </c>
      <c r="K24718" t="s">
        <v>47</v>
      </c>
      <c r="L24718">
        <v>2018</v>
      </c>
      <c r="M24718">
        <v>5</v>
      </c>
      <c r="N24718">
        <v>3</v>
      </c>
      <c r="O24718">
        <v>4729</v>
      </c>
      <c r="P24718">
        <v>43</v>
      </c>
      <c r="Q24718">
        <v>0</v>
      </c>
      <c r="R24718">
        <v>0</v>
      </c>
      <c r="S24718">
        <v>1</v>
      </c>
      <c r="T24718">
        <v>104</v>
      </c>
      <c r="U24718">
        <v>28</v>
      </c>
      <c r="V24718">
        <v>1</v>
      </c>
      <c r="W24718">
        <v>13</v>
      </c>
      <c r="X24718">
        <v>1</v>
      </c>
      <c r="Y24718">
        <v>1</v>
      </c>
      <c r="Z24718">
        <v>11</v>
      </c>
      <c r="AA24718">
        <v>18065</v>
      </c>
    </row>
    <row r="24719" spans="1:27" x14ac:dyDescent="0.25">
      <c r="A24719" t="s">
        <v>49481</v>
      </c>
      <c r="B24719" t="s">
        <v>49482</v>
      </c>
      <c r="C24719" t="s">
        <v>34</v>
      </c>
      <c r="D24719" t="s">
        <v>41</v>
      </c>
      <c r="E24719" t="s">
        <v>28</v>
      </c>
      <c r="F24719" t="s">
        <v>43</v>
      </c>
      <c r="G24719" t="s">
        <v>38</v>
      </c>
      <c r="H24719" t="s">
        <v>50062</v>
      </c>
      <c r="I24719" t="s">
        <v>50062</v>
      </c>
      <c r="J24719" t="s">
        <v>50062</v>
      </c>
      <c r="K24719" t="s">
        <v>65</v>
      </c>
      <c r="M24719">
        <v>1</v>
      </c>
      <c r="N24719">
        <v>2</v>
      </c>
      <c r="O24719">
        <v>5837</v>
      </c>
      <c r="P24719">
        <v>59</v>
      </c>
      <c r="Q24719">
        <v>0</v>
      </c>
      <c r="R24719">
        <v>0</v>
      </c>
      <c r="S24719">
        <v>0</v>
      </c>
      <c r="T24719">
        <v>185</v>
      </c>
      <c r="U24719">
        <v>38</v>
      </c>
      <c r="V24719">
        <v>0</v>
      </c>
      <c r="W24719">
        <v>14</v>
      </c>
      <c r="X24719">
        <v>0</v>
      </c>
      <c r="Y24719">
        <v>5</v>
      </c>
      <c r="Z24719">
        <v>1</v>
      </c>
      <c r="AA24719">
        <v>16126</v>
      </c>
    </row>
    <row r="24720" spans="1:27" x14ac:dyDescent="0.25">
      <c r="A24720" t="s">
        <v>49483</v>
      </c>
      <c r="B24720" t="s">
        <v>49484</v>
      </c>
      <c r="C24720" t="s">
        <v>34</v>
      </c>
      <c r="D24720" t="s">
        <v>41</v>
      </c>
      <c r="E24720" t="s">
        <v>42</v>
      </c>
      <c r="F24720" t="s">
        <v>72</v>
      </c>
      <c r="G24720" t="s">
        <v>38</v>
      </c>
      <c r="H24720" t="s">
        <v>50062</v>
      </c>
      <c r="I24720" t="s">
        <v>50063</v>
      </c>
      <c r="J24720" t="s">
        <v>50063</v>
      </c>
      <c r="K24720" t="s">
        <v>65</v>
      </c>
      <c r="M24720">
        <v>1</v>
      </c>
      <c r="N24720">
        <v>2</v>
      </c>
      <c r="O24720">
        <v>3782</v>
      </c>
      <c r="P24720">
        <v>61</v>
      </c>
      <c r="Q24720">
        <v>1</v>
      </c>
      <c r="R24720">
        <v>0</v>
      </c>
      <c r="S24720">
        <v>1</v>
      </c>
      <c r="T24720">
        <v>189</v>
      </c>
      <c r="U24720">
        <v>28</v>
      </c>
      <c r="V24720">
        <v>1</v>
      </c>
      <c r="W24720">
        <v>24</v>
      </c>
      <c r="X24720">
        <v>0</v>
      </c>
      <c r="Y24720">
        <v>3</v>
      </c>
      <c r="Z24720">
        <v>26</v>
      </c>
      <c r="AA24720">
        <v>27105</v>
      </c>
    </row>
    <row r="24721" spans="1:27" x14ac:dyDescent="0.25">
      <c r="A24721" t="s">
        <v>49485</v>
      </c>
      <c r="B24721" t="s">
        <v>49486</v>
      </c>
      <c r="C24721" t="s">
        <v>34</v>
      </c>
      <c r="D24721" t="s">
        <v>41</v>
      </c>
      <c r="E24721" t="s">
        <v>36</v>
      </c>
      <c r="F24721" t="s">
        <v>46</v>
      </c>
      <c r="G24721" t="s">
        <v>38</v>
      </c>
      <c r="H24721" t="s">
        <v>50062</v>
      </c>
      <c r="I24721" t="s">
        <v>50062</v>
      </c>
      <c r="J24721" t="s">
        <v>50062</v>
      </c>
      <c r="K24721" t="s">
        <v>50047</v>
      </c>
      <c r="L24721">
        <v>2022</v>
      </c>
      <c r="M24721">
        <v>5</v>
      </c>
      <c r="N24721">
        <v>4</v>
      </c>
      <c r="O24721">
        <v>4856</v>
      </c>
      <c r="P24721">
        <v>58</v>
      </c>
      <c r="Q24721">
        <v>0</v>
      </c>
      <c r="R24721">
        <v>0</v>
      </c>
      <c r="S24721">
        <v>0</v>
      </c>
      <c r="T24721">
        <v>207</v>
      </c>
      <c r="U24721">
        <v>29</v>
      </c>
      <c r="V24721">
        <v>0</v>
      </c>
      <c r="W24721">
        <v>0</v>
      </c>
      <c r="X24721">
        <v>0</v>
      </c>
      <c r="Y24721">
        <v>0</v>
      </c>
      <c r="Z24721">
        <v>27</v>
      </c>
      <c r="AA24721">
        <v>7126</v>
      </c>
    </row>
    <row r="24722" spans="1:27" x14ac:dyDescent="0.25">
      <c r="A24722" t="s">
        <v>49487</v>
      </c>
      <c r="B24722" t="s">
        <v>49488</v>
      </c>
      <c r="C24722" t="s">
        <v>34</v>
      </c>
      <c r="D24722" t="s">
        <v>41</v>
      </c>
      <c r="E24722" t="s">
        <v>28</v>
      </c>
      <c r="F24722" t="s">
        <v>72</v>
      </c>
      <c r="G24722" t="s">
        <v>38</v>
      </c>
      <c r="H24722" t="s">
        <v>50062</v>
      </c>
      <c r="I24722" t="s">
        <v>50063</v>
      </c>
      <c r="J24722" t="s">
        <v>50062</v>
      </c>
      <c r="K24722" t="s">
        <v>65</v>
      </c>
      <c r="L24722">
        <v>2015</v>
      </c>
      <c r="M24722">
        <v>6</v>
      </c>
      <c r="N24722">
        <v>2</v>
      </c>
      <c r="O24722">
        <v>5659</v>
      </c>
      <c r="P24722">
        <v>66</v>
      </c>
      <c r="Q24722">
        <v>0</v>
      </c>
      <c r="R24722">
        <v>0</v>
      </c>
      <c r="S24722">
        <v>1</v>
      </c>
      <c r="T24722">
        <v>153</v>
      </c>
      <c r="U24722">
        <v>28</v>
      </c>
      <c r="V24722">
        <v>0</v>
      </c>
      <c r="W24722">
        <v>9</v>
      </c>
      <c r="X24722">
        <v>0</v>
      </c>
      <c r="Y24722">
        <v>4</v>
      </c>
      <c r="Z24722">
        <v>26</v>
      </c>
      <c r="AA24722">
        <v>11093</v>
      </c>
    </row>
    <row r="24723" spans="1:27" x14ac:dyDescent="0.25">
      <c r="A24723" t="s">
        <v>49489</v>
      </c>
      <c r="B24723" t="s">
        <v>49490</v>
      </c>
      <c r="C24723" t="s">
        <v>34</v>
      </c>
      <c r="D24723" t="s">
        <v>41</v>
      </c>
      <c r="E24723" t="s">
        <v>36</v>
      </c>
      <c r="F24723" t="s">
        <v>72</v>
      </c>
      <c r="G24723" t="s">
        <v>38</v>
      </c>
      <c r="H24723" t="s">
        <v>50062</v>
      </c>
      <c r="I24723" t="s">
        <v>50063</v>
      </c>
      <c r="J24723" t="s">
        <v>50063</v>
      </c>
      <c r="K24723" t="s">
        <v>31</v>
      </c>
      <c r="L24723">
        <v>1997</v>
      </c>
      <c r="M24723">
        <v>3</v>
      </c>
      <c r="N24723">
        <v>4</v>
      </c>
      <c r="O24723">
        <v>5082</v>
      </c>
      <c r="P24723">
        <v>25</v>
      </c>
      <c r="Q24723">
        <v>1</v>
      </c>
      <c r="R24723">
        <v>0</v>
      </c>
      <c r="S24723">
        <v>1</v>
      </c>
      <c r="T24723">
        <v>267</v>
      </c>
      <c r="U24723">
        <v>38</v>
      </c>
      <c r="V24723">
        <v>0</v>
      </c>
      <c r="W24723">
        <v>24</v>
      </c>
      <c r="X24723">
        <v>0</v>
      </c>
      <c r="Y24723">
        <v>5</v>
      </c>
      <c r="Z24723">
        <v>26</v>
      </c>
      <c r="AA24723">
        <v>30127</v>
      </c>
    </row>
    <row r="24724" spans="1:27" x14ac:dyDescent="0.25">
      <c r="A24724" t="s">
        <v>49491</v>
      </c>
      <c r="B24724" t="s">
        <v>49492</v>
      </c>
      <c r="C24724" t="s">
        <v>34</v>
      </c>
      <c r="D24724" t="s">
        <v>35</v>
      </c>
      <c r="E24724" t="s">
        <v>36</v>
      </c>
      <c r="F24724" t="s">
        <v>37</v>
      </c>
      <c r="G24724" t="s">
        <v>38</v>
      </c>
      <c r="H24724" t="s">
        <v>50062</v>
      </c>
      <c r="I24724" t="s">
        <v>50063</v>
      </c>
      <c r="J24724" t="s">
        <v>50063</v>
      </c>
      <c r="K24724" t="s">
        <v>50</v>
      </c>
      <c r="L24724">
        <v>2007</v>
      </c>
      <c r="M24724">
        <v>6</v>
      </c>
      <c r="N24724">
        <v>2</v>
      </c>
      <c r="O24724">
        <v>5083</v>
      </c>
      <c r="P24724">
        <v>51</v>
      </c>
      <c r="Q24724">
        <v>1</v>
      </c>
      <c r="R24724">
        <v>0</v>
      </c>
      <c r="S24724">
        <v>1</v>
      </c>
      <c r="T24724">
        <v>152</v>
      </c>
      <c r="U24724">
        <v>34</v>
      </c>
      <c r="V24724">
        <v>2</v>
      </c>
      <c r="W24724">
        <v>19</v>
      </c>
      <c r="X24724">
        <v>0</v>
      </c>
      <c r="Y24724">
        <v>5</v>
      </c>
      <c r="Z24724">
        <v>17</v>
      </c>
      <c r="AA24724">
        <v>24064</v>
      </c>
    </row>
    <row r="24725" spans="1:27" x14ac:dyDescent="0.25">
      <c r="A24725" t="s">
        <v>49493</v>
      </c>
      <c r="B24725" t="s">
        <v>49494</v>
      </c>
      <c r="C24725" t="s">
        <v>34</v>
      </c>
      <c r="D24725" t="s">
        <v>35</v>
      </c>
      <c r="E24725" t="s">
        <v>36</v>
      </c>
      <c r="F24725" t="s">
        <v>29</v>
      </c>
      <c r="G24725" t="s">
        <v>38</v>
      </c>
      <c r="H24725" t="s">
        <v>50062</v>
      </c>
      <c r="I24725" t="s">
        <v>50063</v>
      </c>
      <c r="J24725" t="s">
        <v>50062</v>
      </c>
      <c r="K24725" t="s">
        <v>65</v>
      </c>
      <c r="M24725">
        <v>1</v>
      </c>
      <c r="N24725">
        <v>3</v>
      </c>
      <c r="O24725">
        <v>5325</v>
      </c>
      <c r="P24725">
        <v>45</v>
      </c>
      <c r="Q24725">
        <v>0</v>
      </c>
      <c r="R24725">
        <v>0</v>
      </c>
      <c r="S24725">
        <v>1</v>
      </c>
      <c r="T24725">
        <v>244</v>
      </c>
      <c r="U24725">
        <v>29</v>
      </c>
      <c r="V24725">
        <v>0</v>
      </c>
      <c r="W24725">
        <v>31</v>
      </c>
      <c r="X24725">
        <v>0</v>
      </c>
      <c r="Y24725">
        <v>2</v>
      </c>
      <c r="Z24725">
        <v>29</v>
      </c>
      <c r="AA24725">
        <v>37135</v>
      </c>
    </row>
    <row r="24726" spans="1:27" x14ac:dyDescent="0.25">
      <c r="A24726" t="s">
        <v>49495</v>
      </c>
      <c r="B24726" t="s">
        <v>49496</v>
      </c>
      <c r="C24726" t="s">
        <v>34</v>
      </c>
      <c r="D24726" t="s">
        <v>41</v>
      </c>
      <c r="E24726" t="s">
        <v>36</v>
      </c>
      <c r="F24726" t="s">
        <v>43</v>
      </c>
      <c r="G24726" t="s">
        <v>30</v>
      </c>
      <c r="H24726" t="s">
        <v>50062</v>
      </c>
      <c r="I24726" t="s">
        <v>50062</v>
      </c>
      <c r="J24726" t="s">
        <v>50062</v>
      </c>
      <c r="K24726" t="s">
        <v>56</v>
      </c>
      <c r="M24726">
        <v>0</v>
      </c>
      <c r="N24726">
        <v>2</v>
      </c>
      <c r="O24726">
        <v>3960</v>
      </c>
      <c r="P24726">
        <v>29</v>
      </c>
      <c r="Q24726">
        <v>0</v>
      </c>
      <c r="R24726">
        <v>0</v>
      </c>
      <c r="S24726">
        <v>0</v>
      </c>
      <c r="T24726">
        <v>159</v>
      </c>
      <c r="U24726">
        <v>18</v>
      </c>
      <c r="V24726">
        <v>1</v>
      </c>
      <c r="W24726">
        <v>11</v>
      </c>
      <c r="X24726">
        <v>0</v>
      </c>
      <c r="Y24726">
        <v>2</v>
      </c>
      <c r="Z24726">
        <v>18</v>
      </c>
      <c r="AA24726">
        <v>14090</v>
      </c>
    </row>
    <row r="24727" spans="1:27" x14ac:dyDescent="0.25">
      <c r="A24727" t="s">
        <v>49497</v>
      </c>
      <c r="B24727" t="s">
        <v>49498</v>
      </c>
      <c r="C24727" t="s">
        <v>34</v>
      </c>
      <c r="D24727" t="s">
        <v>41</v>
      </c>
      <c r="E24727" t="s">
        <v>28</v>
      </c>
      <c r="F24727" t="s">
        <v>72</v>
      </c>
      <c r="G24727" t="s">
        <v>38</v>
      </c>
      <c r="H24727" t="s">
        <v>50062</v>
      </c>
      <c r="I24727" t="s">
        <v>50063</v>
      </c>
      <c r="J24727" t="s">
        <v>50062</v>
      </c>
      <c r="K24727" t="s">
        <v>50</v>
      </c>
      <c r="M24727">
        <v>0</v>
      </c>
      <c r="N24727">
        <v>3</v>
      </c>
      <c r="O24727">
        <v>4373</v>
      </c>
      <c r="P24727">
        <v>39</v>
      </c>
      <c r="Q24727">
        <v>0</v>
      </c>
      <c r="R24727">
        <v>0</v>
      </c>
      <c r="S24727">
        <v>1</v>
      </c>
      <c r="T24727">
        <v>100</v>
      </c>
      <c r="U24727">
        <v>27</v>
      </c>
      <c r="V24727">
        <v>0</v>
      </c>
      <c r="W24727">
        <v>21</v>
      </c>
      <c r="X24727">
        <v>0</v>
      </c>
      <c r="Y24727">
        <v>2</v>
      </c>
      <c r="Z24727">
        <v>11</v>
      </c>
      <c r="AA24727">
        <v>27147</v>
      </c>
    </row>
    <row r="24728" spans="1:27" x14ac:dyDescent="0.25">
      <c r="A24728" t="s">
        <v>49499</v>
      </c>
      <c r="B24728" t="s">
        <v>49500</v>
      </c>
      <c r="C24728" t="s">
        <v>34</v>
      </c>
      <c r="D24728" t="s">
        <v>35</v>
      </c>
      <c r="E24728" t="s">
        <v>36</v>
      </c>
      <c r="F24728" t="s">
        <v>37</v>
      </c>
      <c r="G24728" t="s">
        <v>38</v>
      </c>
      <c r="H24728" t="s">
        <v>50062</v>
      </c>
      <c r="I24728" t="s">
        <v>50063</v>
      </c>
      <c r="J24728" t="s">
        <v>50062</v>
      </c>
      <c r="K24728" t="s">
        <v>50</v>
      </c>
      <c r="M24728">
        <v>2</v>
      </c>
      <c r="N24728">
        <v>2</v>
      </c>
      <c r="O24728">
        <v>4609</v>
      </c>
      <c r="P24728">
        <v>47</v>
      </c>
      <c r="Q24728">
        <v>0</v>
      </c>
      <c r="R24728">
        <v>0</v>
      </c>
      <c r="S24728">
        <v>1</v>
      </c>
      <c r="T24728">
        <v>115</v>
      </c>
      <c r="U24728">
        <v>29</v>
      </c>
      <c r="V24728">
        <v>0</v>
      </c>
      <c r="W24728">
        <v>10</v>
      </c>
      <c r="X24728">
        <v>0</v>
      </c>
      <c r="Y24728">
        <v>5</v>
      </c>
      <c r="Z24728">
        <v>24</v>
      </c>
      <c r="AA24728">
        <v>13127</v>
      </c>
    </row>
    <row r="24729" spans="1:27" x14ac:dyDescent="0.25">
      <c r="A24729" t="s">
        <v>49501</v>
      </c>
      <c r="B24729" t="s">
        <v>49502</v>
      </c>
      <c r="C24729" t="s">
        <v>34</v>
      </c>
      <c r="D24729" t="s">
        <v>35</v>
      </c>
      <c r="E24729" t="s">
        <v>36</v>
      </c>
      <c r="F24729" t="s">
        <v>37</v>
      </c>
      <c r="G24729" t="s">
        <v>38</v>
      </c>
      <c r="H24729" t="s">
        <v>50062</v>
      </c>
      <c r="I24729" t="s">
        <v>50063</v>
      </c>
      <c r="J24729" t="s">
        <v>50062</v>
      </c>
      <c r="K24729" t="s">
        <v>65</v>
      </c>
      <c r="M24729">
        <v>0</v>
      </c>
      <c r="N24729">
        <v>4</v>
      </c>
      <c r="O24729">
        <v>4192</v>
      </c>
      <c r="P24729">
        <v>41</v>
      </c>
      <c r="Q24729">
        <v>0</v>
      </c>
      <c r="R24729">
        <v>0</v>
      </c>
      <c r="S24729">
        <v>1</v>
      </c>
      <c r="T24729">
        <v>239</v>
      </c>
      <c r="U24729">
        <v>24</v>
      </c>
      <c r="V24729">
        <v>0</v>
      </c>
      <c r="W24729">
        <v>25</v>
      </c>
      <c r="X24729">
        <v>0</v>
      </c>
      <c r="Y24729">
        <v>2</v>
      </c>
      <c r="Z24729">
        <v>17</v>
      </c>
      <c r="AA24729">
        <v>29098</v>
      </c>
    </row>
    <row r="24730" spans="1:27" x14ac:dyDescent="0.25">
      <c r="A24730" t="s">
        <v>49503</v>
      </c>
      <c r="B24730" t="s">
        <v>49504</v>
      </c>
      <c r="C24730" t="s">
        <v>26</v>
      </c>
      <c r="D24730" t="s">
        <v>41</v>
      </c>
      <c r="E24730" t="s">
        <v>28</v>
      </c>
      <c r="F24730" t="s">
        <v>46</v>
      </c>
      <c r="G24730" t="s">
        <v>38</v>
      </c>
      <c r="H24730" t="s">
        <v>50062</v>
      </c>
      <c r="I24730" t="s">
        <v>50063</v>
      </c>
      <c r="J24730" t="s">
        <v>50062</v>
      </c>
      <c r="K24730" t="s">
        <v>31</v>
      </c>
      <c r="M24730">
        <v>0</v>
      </c>
      <c r="N24730">
        <v>5</v>
      </c>
      <c r="O24730">
        <v>6171</v>
      </c>
      <c r="P24730">
        <v>39</v>
      </c>
      <c r="Q24730">
        <v>0</v>
      </c>
      <c r="R24730">
        <v>0</v>
      </c>
      <c r="S24730">
        <v>1</v>
      </c>
      <c r="T24730">
        <v>61</v>
      </c>
      <c r="U24730">
        <v>36</v>
      </c>
      <c r="V24730">
        <v>2</v>
      </c>
      <c r="W24730">
        <v>26</v>
      </c>
      <c r="X24730">
        <v>0</v>
      </c>
      <c r="Y24730">
        <v>6</v>
      </c>
      <c r="Z24730">
        <v>19</v>
      </c>
      <c r="AA24730">
        <v>34133</v>
      </c>
    </row>
    <row r="24731" spans="1:27" x14ac:dyDescent="0.25">
      <c r="A24731" t="s">
        <v>49505</v>
      </c>
      <c r="B24731" t="s">
        <v>49506</v>
      </c>
      <c r="C24731" t="s">
        <v>34</v>
      </c>
      <c r="D24731" t="s">
        <v>35</v>
      </c>
      <c r="E24731" t="s">
        <v>36</v>
      </c>
      <c r="F24731" t="s">
        <v>29</v>
      </c>
      <c r="G24731" t="s">
        <v>38</v>
      </c>
      <c r="H24731" t="s">
        <v>50062</v>
      </c>
      <c r="I24731" t="s">
        <v>50063</v>
      </c>
      <c r="J24731" t="s">
        <v>50062</v>
      </c>
      <c r="K24731" t="s">
        <v>65</v>
      </c>
      <c r="L24731">
        <v>2008</v>
      </c>
      <c r="M24731">
        <v>6</v>
      </c>
      <c r="N24731">
        <v>3</v>
      </c>
      <c r="O24731">
        <v>4772</v>
      </c>
      <c r="P24731">
        <v>66</v>
      </c>
      <c r="Q24731">
        <v>0</v>
      </c>
      <c r="R24731">
        <v>0</v>
      </c>
      <c r="S24731">
        <v>1</v>
      </c>
      <c r="T24731">
        <v>91</v>
      </c>
      <c r="U24731">
        <v>26</v>
      </c>
      <c r="V24731">
        <v>0</v>
      </c>
      <c r="W24731">
        <v>22</v>
      </c>
      <c r="X24731">
        <v>0</v>
      </c>
      <c r="Y24731">
        <v>3</v>
      </c>
      <c r="Z24731">
        <v>23</v>
      </c>
      <c r="AA24731">
        <v>26078</v>
      </c>
    </row>
    <row r="24732" spans="1:27" x14ac:dyDescent="0.25">
      <c r="A24732" t="s">
        <v>49507</v>
      </c>
      <c r="B24732" t="s">
        <v>49508</v>
      </c>
      <c r="C24732" t="s">
        <v>34</v>
      </c>
      <c r="D24732" t="s">
        <v>35</v>
      </c>
      <c r="E24732" t="s">
        <v>36</v>
      </c>
      <c r="F24732" t="s">
        <v>37</v>
      </c>
      <c r="G24732" t="s">
        <v>38</v>
      </c>
      <c r="H24732" t="s">
        <v>50062</v>
      </c>
      <c r="I24732" t="s">
        <v>50063</v>
      </c>
      <c r="J24732" t="s">
        <v>50063</v>
      </c>
      <c r="K24732" t="s">
        <v>47</v>
      </c>
      <c r="L24732">
        <v>1998</v>
      </c>
      <c r="M24732">
        <v>6</v>
      </c>
      <c r="N24732">
        <v>4</v>
      </c>
      <c r="O24732">
        <v>3654</v>
      </c>
      <c r="P24732">
        <v>21</v>
      </c>
      <c r="Q24732">
        <v>1</v>
      </c>
      <c r="R24732">
        <v>0</v>
      </c>
      <c r="S24732">
        <v>1</v>
      </c>
      <c r="T24732">
        <v>103</v>
      </c>
      <c r="U24732">
        <v>30</v>
      </c>
      <c r="V24732">
        <v>0</v>
      </c>
      <c r="W24732">
        <v>23</v>
      </c>
      <c r="X24732">
        <v>1</v>
      </c>
      <c r="Y24732">
        <v>3</v>
      </c>
      <c r="Z24732">
        <v>24</v>
      </c>
      <c r="AA24732">
        <v>33107</v>
      </c>
    </row>
    <row r="24733" spans="1:27" x14ac:dyDescent="0.25">
      <c r="A24733" t="s">
        <v>49509</v>
      </c>
      <c r="B24733" t="s">
        <v>49510</v>
      </c>
      <c r="C24733" t="s">
        <v>34</v>
      </c>
      <c r="D24733" t="s">
        <v>35</v>
      </c>
      <c r="E24733" t="s">
        <v>36</v>
      </c>
      <c r="F24733" t="s">
        <v>29</v>
      </c>
      <c r="G24733" t="s">
        <v>38</v>
      </c>
      <c r="H24733" t="s">
        <v>50062</v>
      </c>
      <c r="I24733" t="s">
        <v>50063</v>
      </c>
      <c r="J24733" t="s">
        <v>50062</v>
      </c>
      <c r="K24733" t="s">
        <v>65</v>
      </c>
      <c r="M24733">
        <v>6</v>
      </c>
      <c r="N24733">
        <v>2</v>
      </c>
      <c r="O24733">
        <v>4350</v>
      </c>
      <c r="P24733">
        <v>66</v>
      </c>
      <c r="Q24733">
        <v>0</v>
      </c>
      <c r="R24733">
        <v>0</v>
      </c>
      <c r="S24733">
        <v>1</v>
      </c>
      <c r="T24733">
        <v>122</v>
      </c>
      <c r="U24733">
        <v>33</v>
      </c>
      <c r="V24733">
        <v>0</v>
      </c>
      <c r="W24733">
        <v>27</v>
      </c>
      <c r="X24733">
        <v>0</v>
      </c>
      <c r="Y24733">
        <v>5</v>
      </c>
      <c r="Z24733">
        <v>6</v>
      </c>
      <c r="AA24733">
        <v>31116</v>
      </c>
    </row>
    <row r="24734" spans="1:27" x14ac:dyDescent="0.25">
      <c r="A24734" t="s">
        <v>49511</v>
      </c>
      <c r="B24734" t="s">
        <v>49512</v>
      </c>
      <c r="C24734" t="s">
        <v>34</v>
      </c>
      <c r="D24734" t="s">
        <v>35</v>
      </c>
      <c r="E24734" t="s">
        <v>42</v>
      </c>
      <c r="F24734" t="s">
        <v>37</v>
      </c>
      <c r="G24734" t="s">
        <v>30</v>
      </c>
      <c r="H24734" t="s">
        <v>50062</v>
      </c>
      <c r="I24734" t="s">
        <v>50063</v>
      </c>
      <c r="J24734" t="s">
        <v>50062</v>
      </c>
      <c r="K24734" t="s">
        <v>50047</v>
      </c>
      <c r="L24734">
        <v>2021</v>
      </c>
      <c r="M24734">
        <v>3</v>
      </c>
      <c r="N24734">
        <v>3</v>
      </c>
      <c r="O24734">
        <v>5326</v>
      </c>
      <c r="P24734">
        <v>56</v>
      </c>
      <c r="Q24734">
        <v>0</v>
      </c>
      <c r="R24734">
        <v>0</v>
      </c>
      <c r="S24734">
        <v>1</v>
      </c>
      <c r="T24734">
        <v>169</v>
      </c>
      <c r="U24734">
        <v>32</v>
      </c>
      <c r="V24734">
        <v>0</v>
      </c>
      <c r="W24734">
        <v>0</v>
      </c>
      <c r="X24734">
        <v>0</v>
      </c>
      <c r="Y24734">
        <v>0</v>
      </c>
      <c r="Z24734">
        <v>25</v>
      </c>
      <c r="AA24734">
        <v>6103</v>
      </c>
    </row>
    <row r="24735" spans="1:27" x14ac:dyDescent="0.25">
      <c r="A24735" t="s">
        <v>49513</v>
      </c>
      <c r="B24735" t="s">
        <v>49514</v>
      </c>
      <c r="C24735" t="s">
        <v>34</v>
      </c>
      <c r="D24735" t="s">
        <v>35</v>
      </c>
      <c r="E24735" t="s">
        <v>36</v>
      </c>
      <c r="F24735" t="s">
        <v>29</v>
      </c>
      <c r="G24735" t="s">
        <v>38</v>
      </c>
      <c r="H24735" t="s">
        <v>50062</v>
      </c>
      <c r="I24735" t="s">
        <v>50063</v>
      </c>
      <c r="J24735" t="s">
        <v>50062</v>
      </c>
      <c r="K24735" t="s">
        <v>50</v>
      </c>
      <c r="L24735">
        <v>1999</v>
      </c>
      <c r="M24735">
        <v>5</v>
      </c>
      <c r="N24735">
        <v>4</v>
      </c>
      <c r="O24735">
        <v>4496</v>
      </c>
      <c r="P24735">
        <v>62</v>
      </c>
      <c r="Q24735">
        <v>0</v>
      </c>
      <c r="R24735">
        <v>0</v>
      </c>
      <c r="S24735">
        <v>1</v>
      </c>
      <c r="T24735">
        <v>103</v>
      </c>
      <c r="U24735">
        <v>25</v>
      </c>
      <c r="V24735">
        <v>4</v>
      </c>
      <c r="W24735">
        <v>25</v>
      </c>
      <c r="X24735">
        <v>0</v>
      </c>
      <c r="Y24735">
        <v>3</v>
      </c>
      <c r="Z24735">
        <v>28</v>
      </c>
      <c r="AA24735">
        <v>32111</v>
      </c>
    </row>
    <row r="24736" spans="1:27" x14ac:dyDescent="0.25">
      <c r="A24736" t="s">
        <v>49515</v>
      </c>
      <c r="B24736" t="s">
        <v>49516</v>
      </c>
      <c r="C24736" t="s">
        <v>34</v>
      </c>
      <c r="D24736" t="s">
        <v>35</v>
      </c>
      <c r="E24736" t="s">
        <v>36</v>
      </c>
      <c r="F24736" t="s">
        <v>29</v>
      </c>
      <c r="G24736" t="s">
        <v>30</v>
      </c>
      <c r="H24736" t="s">
        <v>50062</v>
      </c>
      <c r="I24736" t="s">
        <v>50063</v>
      </c>
      <c r="J24736" t="s">
        <v>50062</v>
      </c>
      <c r="K24736" t="s">
        <v>31</v>
      </c>
      <c r="L24736">
        <v>2004</v>
      </c>
      <c r="M24736">
        <v>6</v>
      </c>
      <c r="N24736">
        <v>3</v>
      </c>
      <c r="O24736">
        <v>7890</v>
      </c>
      <c r="P24736">
        <v>57</v>
      </c>
      <c r="Q24736">
        <v>0</v>
      </c>
      <c r="R24736">
        <v>0</v>
      </c>
      <c r="S24736">
        <v>1</v>
      </c>
      <c r="T24736">
        <v>63</v>
      </c>
      <c r="U24736">
        <v>32</v>
      </c>
      <c r="V24736">
        <v>1</v>
      </c>
      <c r="W24736">
        <v>25</v>
      </c>
      <c r="X24736">
        <v>1</v>
      </c>
      <c r="Y24736">
        <v>4</v>
      </c>
      <c r="Z24736">
        <v>28</v>
      </c>
      <c r="AA24736">
        <v>33071</v>
      </c>
    </row>
    <row r="24737" spans="1:27" x14ac:dyDescent="0.25">
      <c r="A24737" t="s">
        <v>49517</v>
      </c>
      <c r="B24737" t="s">
        <v>49518</v>
      </c>
      <c r="C24737" t="s">
        <v>34</v>
      </c>
      <c r="D24737" t="s">
        <v>35</v>
      </c>
      <c r="E24737" t="s">
        <v>36</v>
      </c>
      <c r="F24737" t="s">
        <v>29</v>
      </c>
      <c r="G24737" t="s">
        <v>38</v>
      </c>
      <c r="H24737" t="s">
        <v>50062</v>
      </c>
      <c r="I24737" t="s">
        <v>50063</v>
      </c>
      <c r="J24737" t="s">
        <v>50062</v>
      </c>
      <c r="K24737" t="s">
        <v>47</v>
      </c>
      <c r="M24737">
        <v>1</v>
      </c>
      <c r="N24737">
        <v>2</v>
      </c>
      <c r="O24737">
        <v>5696</v>
      </c>
      <c r="P24737">
        <v>62</v>
      </c>
      <c r="Q24737">
        <v>0</v>
      </c>
      <c r="R24737">
        <v>0</v>
      </c>
      <c r="S24737">
        <v>1</v>
      </c>
      <c r="T24737">
        <v>76</v>
      </c>
      <c r="U24737">
        <v>28</v>
      </c>
      <c r="V24737">
        <v>0</v>
      </c>
      <c r="W24737">
        <v>32</v>
      </c>
      <c r="X24737">
        <v>1</v>
      </c>
      <c r="Y24737">
        <v>3</v>
      </c>
      <c r="Z24737">
        <v>29</v>
      </c>
      <c r="AA24737">
        <v>42107</v>
      </c>
    </row>
    <row r="24738" spans="1:27" x14ac:dyDescent="0.25">
      <c r="A24738" t="s">
        <v>49519</v>
      </c>
      <c r="B24738" t="s">
        <v>49520</v>
      </c>
      <c r="C24738" t="s">
        <v>34</v>
      </c>
      <c r="D24738" t="s">
        <v>35</v>
      </c>
      <c r="E24738" t="s">
        <v>28</v>
      </c>
      <c r="F24738" t="s">
        <v>29</v>
      </c>
      <c r="G24738" t="s">
        <v>30</v>
      </c>
      <c r="H24738" t="s">
        <v>50062</v>
      </c>
      <c r="I24738" t="s">
        <v>50063</v>
      </c>
      <c r="J24738" t="s">
        <v>50062</v>
      </c>
      <c r="K24738" t="s">
        <v>65</v>
      </c>
      <c r="L24738">
        <v>2002</v>
      </c>
      <c r="M24738">
        <v>8</v>
      </c>
      <c r="N24738">
        <v>2</v>
      </c>
      <c r="O24738">
        <v>4759</v>
      </c>
      <c r="P24738">
        <v>49</v>
      </c>
      <c r="Q24738">
        <v>0</v>
      </c>
      <c r="R24738">
        <v>0</v>
      </c>
      <c r="S24738">
        <v>1</v>
      </c>
      <c r="T24738">
        <v>249</v>
      </c>
      <c r="U24738">
        <v>28</v>
      </c>
      <c r="V24738">
        <v>0</v>
      </c>
      <c r="W24738">
        <v>34</v>
      </c>
      <c r="X24738">
        <v>0</v>
      </c>
      <c r="Y24738">
        <v>5</v>
      </c>
      <c r="Z24738">
        <v>29</v>
      </c>
      <c r="AA24738">
        <v>42088</v>
      </c>
    </row>
    <row r="24739" spans="1:27" x14ac:dyDescent="0.25">
      <c r="A24739" t="s">
        <v>49521</v>
      </c>
      <c r="B24739" t="s">
        <v>49522</v>
      </c>
      <c r="C24739" t="s">
        <v>34</v>
      </c>
      <c r="D24739" t="s">
        <v>35</v>
      </c>
      <c r="E24739" t="s">
        <v>42</v>
      </c>
      <c r="F24739" t="s">
        <v>37</v>
      </c>
      <c r="G24739" t="s">
        <v>38</v>
      </c>
      <c r="H24739" t="s">
        <v>50062</v>
      </c>
      <c r="I24739" t="s">
        <v>50063</v>
      </c>
      <c r="J24739" t="s">
        <v>50062</v>
      </c>
      <c r="K24739" t="s">
        <v>56</v>
      </c>
      <c r="L24739">
        <v>2007</v>
      </c>
      <c r="M24739">
        <v>8</v>
      </c>
      <c r="N24739">
        <v>4</v>
      </c>
      <c r="O24739">
        <v>3759</v>
      </c>
      <c r="P24739">
        <v>15</v>
      </c>
      <c r="Q24739">
        <v>0</v>
      </c>
      <c r="R24739">
        <v>0</v>
      </c>
      <c r="S24739">
        <v>1</v>
      </c>
      <c r="T24739">
        <v>132</v>
      </c>
      <c r="U24739">
        <v>40</v>
      </c>
      <c r="V24739">
        <v>4</v>
      </c>
      <c r="W24739">
        <v>16</v>
      </c>
      <c r="X24739">
        <v>1</v>
      </c>
      <c r="Y24739">
        <v>6</v>
      </c>
      <c r="Z24739">
        <v>25</v>
      </c>
      <c r="AA24739">
        <v>19071</v>
      </c>
    </row>
    <row r="24740" spans="1:27" x14ac:dyDescent="0.25">
      <c r="A24740" t="s">
        <v>49523</v>
      </c>
      <c r="B24740" t="s">
        <v>49524</v>
      </c>
      <c r="C24740" t="s">
        <v>34</v>
      </c>
      <c r="D24740" t="s">
        <v>41</v>
      </c>
      <c r="E24740" t="s">
        <v>36</v>
      </c>
      <c r="F24740" t="s">
        <v>46</v>
      </c>
      <c r="G24740" t="s">
        <v>30</v>
      </c>
      <c r="H24740" t="s">
        <v>50062</v>
      </c>
      <c r="I24740" t="s">
        <v>50063</v>
      </c>
      <c r="J24740" t="s">
        <v>50062</v>
      </c>
      <c r="K24740" t="s">
        <v>65</v>
      </c>
      <c r="M24740">
        <v>8</v>
      </c>
      <c r="N24740">
        <v>3</v>
      </c>
      <c r="O24740">
        <v>5824</v>
      </c>
      <c r="P24740">
        <v>57</v>
      </c>
      <c r="Q24740">
        <v>0</v>
      </c>
      <c r="R24740">
        <v>0</v>
      </c>
      <c r="S24740">
        <v>1</v>
      </c>
      <c r="T24740">
        <v>98</v>
      </c>
      <c r="U24740">
        <v>27</v>
      </c>
      <c r="V24740">
        <v>1</v>
      </c>
      <c r="W24740">
        <v>16</v>
      </c>
      <c r="X24740">
        <v>1</v>
      </c>
      <c r="Y24740">
        <v>6</v>
      </c>
      <c r="Z24740">
        <v>27</v>
      </c>
      <c r="AA24740">
        <v>19065</v>
      </c>
    </row>
    <row r="24741" spans="1:27" x14ac:dyDescent="0.25">
      <c r="A24741" t="s">
        <v>49525</v>
      </c>
      <c r="B24741" t="s">
        <v>49526</v>
      </c>
      <c r="C24741" t="s">
        <v>34</v>
      </c>
      <c r="D24741" t="s">
        <v>41</v>
      </c>
      <c r="E24741" t="s">
        <v>42</v>
      </c>
      <c r="F24741" t="s">
        <v>46</v>
      </c>
      <c r="G24741" t="s">
        <v>38</v>
      </c>
      <c r="H24741" t="s">
        <v>50062</v>
      </c>
      <c r="I24741" t="s">
        <v>50063</v>
      </c>
      <c r="J24741" t="s">
        <v>50062</v>
      </c>
      <c r="K24741" t="s">
        <v>56</v>
      </c>
      <c r="L24741">
        <v>1999</v>
      </c>
      <c r="M24741">
        <v>3</v>
      </c>
      <c r="N24741">
        <v>3</v>
      </c>
      <c r="O24741">
        <v>5370</v>
      </c>
      <c r="P24741">
        <v>54</v>
      </c>
      <c r="Q24741">
        <v>0</v>
      </c>
      <c r="R24741">
        <v>0</v>
      </c>
      <c r="S24741">
        <v>1</v>
      </c>
      <c r="T24741">
        <v>92</v>
      </c>
      <c r="U24741">
        <v>35</v>
      </c>
      <c r="V24741">
        <v>0</v>
      </c>
      <c r="W24741">
        <v>34</v>
      </c>
      <c r="X24741">
        <v>0</v>
      </c>
      <c r="Y24741">
        <v>2</v>
      </c>
      <c r="Z24741">
        <v>27</v>
      </c>
      <c r="AA24741">
        <v>41140</v>
      </c>
    </row>
    <row r="24742" spans="1:27" x14ac:dyDescent="0.25">
      <c r="A24742" t="s">
        <v>49527</v>
      </c>
      <c r="B24742" t="s">
        <v>49528</v>
      </c>
      <c r="C24742" t="s">
        <v>34</v>
      </c>
      <c r="D24742" t="s">
        <v>35</v>
      </c>
      <c r="E24742" t="s">
        <v>36</v>
      </c>
      <c r="F24742" t="s">
        <v>29</v>
      </c>
      <c r="G24742" t="s">
        <v>38</v>
      </c>
      <c r="H24742" t="s">
        <v>50062</v>
      </c>
      <c r="I24742" t="s">
        <v>50063</v>
      </c>
      <c r="J24742" t="s">
        <v>50062</v>
      </c>
      <c r="K24742" t="s">
        <v>65</v>
      </c>
      <c r="L24742">
        <v>2012</v>
      </c>
      <c r="M24742">
        <v>4</v>
      </c>
      <c r="N24742">
        <v>3</v>
      </c>
      <c r="O24742">
        <v>7178</v>
      </c>
      <c r="P24742">
        <v>47</v>
      </c>
      <c r="Q24742">
        <v>0</v>
      </c>
      <c r="R24742">
        <v>0</v>
      </c>
      <c r="S24742">
        <v>1</v>
      </c>
      <c r="T24742">
        <v>171</v>
      </c>
      <c r="U24742">
        <v>33</v>
      </c>
      <c r="V24742">
        <v>1</v>
      </c>
      <c r="W24742">
        <v>21</v>
      </c>
      <c r="X24742">
        <v>0</v>
      </c>
      <c r="Y24742">
        <v>2</v>
      </c>
      <c r="Z24742">
        <v>6</v>
      </c>
      <c r="AA24742">
        <v>26125</v>
      </c>
    </row>
    <row r="24743" spans="1:27" x14ac:dyDescent="0.25">
      <c r="A24743" t="s">
        <v>49529</v>
      </c>
      <c r="B24743" t="s">
        <v>49530</v>
      </c>
      <c r="C24743" t="s">
        <v>34</v>
      </c>
      <c r="D24743" t="s">
        <v>41</v>
      </c>
      <c r="E24743" t="s">
        <v>42</v>
      </c>
      <c r="F24743" t="s">
        <v>46</v>
      </c>
      <c r="G24743" t="s">
        <v>38</v>
      </c>
      <c r="H24743" t="s">
        <v>50062</v>
      </c>
      <c r="I24743" t="s">
        <v>50063</v>
      </c>
      <c r="J24743" t="s">
        <v>50063</v>
      </c>
      <c r="K24743" t="s">
        <v>50</v>
      </c>
      <c r="L24743">
        <v>1999</v>
      </c>
      <c r="M24743">
        <v>3</v>
      </c>
      <c r="N24743">
        <v>2</v>
      </c>
      <c r="O24743">
        <v>4058</v>
      </c>
      <c r="P24743">
        <v>47</v>
      </c>
      <c r="Q24743">
        <v>1</v>
      </c>
      <c r="R24743">
        <v>0</v>
      </c>
      <c r="S24743">
        <v>1</v>
      </c>
      <c r="T24743">
        <v>154</v>
      </c>
      <c r="U24743">
        <v>30</v>
      </c>
      <c r="V24743">
        <v>0</v>
      </c>
      <c r="W24743">
        <v>34</v>
      </c>
      <c r="X24743">
        <v>0</v>
      </c>
      <c r="Y24743">
        <v>3</v>
      </c>
      <c r="Z24743">
        <v>19</v>
      </c>
      <c r="AA24743">
        <v>46127</v>
      </c>
    </row>
    <row r="24744" spans="1:27" x14ac:dyDescent="0.25">
      <c r="A24744" t="s">
        <v>49531</v>
      </c>
      <c r="B24744" t="s">
        <v>49532</v>
      </c>
      <c r="C24744" t="s">
        <v>34</v>
      </c>
      <c r="D24744" t="s">
        <v>41</v>
      </c>
      <c r="E24744" t="s">
        <v>28</v>
      </c>
      <c r="F24744" t="s">
        <v>43</v>
      </c>
      <c r="G24744" t="s">
        <v>38</v>
      </c>
      <c r="H24744" t="s">
        <v>50062</v>
      </c>
      <c r="I24744" t="s">
        <v>50062</v>
      </c>
      <c r="J24744" t="s">
        <v>50063</v>
      </c>
      <c r="K24744" t="s">
        <v>56</v>
      </c>
      <c r="M24744">
        <v>2</v>
      </c>
      <c r="N24744">
        <v>4</v>
      </c>
      <c r="O24744">
        <v>4932</v>
      </c>
      <c r="P24744">
        <v>57</v>
      </c>
      <c r="Q24744">
        <v>1</v>
      </c>
      <c r="R24744">
        <v>0</v>
      </c>
      <c r="S24744">
        <v>0</v>
      </c>
      <c r="T24744">
        <v>108</v>
      </c>
      <c r="U24744">
        <v>24</v>
      </c>
      <c r="V24744">
        <v>0</v>
      </c>
      <c r="W24744">
        <v>16</v>
      </c>
      <c r="X24744">
        <v>0</v>
      </c>
      <c r="Y24744">
        <v>5</v>
      </c>
      <c r="Z24744">
        <v>12</v>
      </c>
      <c r="AA24744">
        <v>20095</v>
      </c>
    </row>
    <row r="24745" spans="1:27" x14ac:dyDescent="0.25">
      <c r="A24745" t="s">
        <v>49533</v>
      </c>
      <c r="B24745" t="s">
        <v>49534</v>
      </c>
      <c r="C24745" t="s">
        <v>34</v>
      </c>
      <c r="D24745" t="s">
        <v>27</v>
      </c>
      <c r="E24745" t="s">
        <v>36</v>
      </c>
      <c r="F24745" t="s">
        <v>29</v>
      </c>
      <c r="G24745" t="s">
        <v>30</v>
      </c>
      <c r="H24745" t="s">
        <v>50062</v>
      </c>
      <c r="I24745" t="s">
        <v>50062</v>
      </c>
      <c r="J24745" t="s">
        <v>50062</v>
      </c>
      <c r="K24745" t="s">
        <v>65</v>
      </c>
      <c r="L24745">
        <v>2007</v>
      </c>
      <c r="M24745">
        <v>6</v>
      </c>
      <c r="N24745">
        <v>3</v>
      </c>
      <c r="O24745">
        <v>4870</v>
      </c>
      <c r="P24745">
        <v>55</v>
      </c>
      <c r="Q24745">
        <v>0</v>
      </c>
      <c r="R24745">
        <v>0</v>
      </c>
      <c r="S24745">
        <v>0</v>
      </c>
      <c r="T24745">
        <v>61</v>
      </c>
      <c r="U24745">
        <v>32</v>
      </c>
      <c r="V24745">
        <v>2</v>
      </c>
      <c r="W24745">
        <v>32</v>
      </c>
      <c r="X24745">
        <v>1</v>
      </c>
      <c r="Y24745">
        <v>3</v>
      </c>
      <c r="Z24745">
        <v>9</v>
      </c>
      <c r="AA24745">
        <v>39113</v>
      </c>
    </row>
    <row r="24746" spans="1:27" x14ac:dyDescent="0.25">
      <c r="A24746" t="s">
        <v>49535</v>
      </c>
      <c r="B24746" t="s">
        <v>49536</v>
      </c>
      <c r="C24746" t="s">
        <v>34</v>
      </c>
      <c r="D24746" t="s">
        <v>35</v>
      </c>
      <c r="E24746" t="s">
        <v>28</v>
      </c>
      <c r="F24746" t="s">
        <v>29</v>
      </c>
      <c r="G24746" t="s">
        <v>30</v>
      </c>
      <c r="H24746" t="s">
        <v>50062</v>
      </c>
      <c r="I24746" t="s">
        <v>50062</v>
      </c>
      <c r="J24746" t="s">
        <v>50062</v>
      </c>
      <c r="K24746" t="s">
        <v>56</v>
      </c>
      <c r="M24746">
        <v>0</v>
      </c>
      <c r="N24746">
        <v>4</v>
      </c>
      <c r="O24746">
        <v>7138</v>
      </c>
      <c r="P24746">
        <v>27</v>
      </c>
      <c r="Q24746">
        <v>0</v>
      </c>
      <c r="R24746">
        <v>0</v>
      </c>
      <c r="S24746">
        <v>0</v>
      </c>
      <c r="T24746">
        <v>120</v>
      </c>
      <c r="U24746">
        <v>17</v>
      </c>
      <c r="V24746">
        <v>0</v>
      </c>
      <c r="W24746">
        <v>9</v>
      </c>
      <c r="X24746">
        <v>0</v>
      </c>
      <c r="Y24746">
        <v>2</v>
      </c>
      <c r="Z24746">
        <v>6</v>
      </c>
      <c r="AA24746">
        <v>11133</v>
      </c>
    </row>
    <row r="24747" spans="1:27" x14ac:dyDescent="0.25">
      <c r="A24747" t="s">
        <v>49537</v>
      </c>
      <c r="B24747" t="s">
        <v>49538</v>
      </c>
      <c r="C24747" t="s">
        <v>34</v>
      </c>
      <c r="D24747" t="s">
        <v>27</v>
      </c>
      <c r="E24747" t="s">
        <v>28</v>
      </c>
      <c r="F24747" t="s">
        <v>29</v>
      </c>
      <c r="G24747" t="s">
        <v>30</v>
      </c>
      <c r="H24747" t="s">
        <v>50062</v>
      </c>
      <c r="I24747" t="s">
        <v>50062</v>
      </c>
      <c r="J24747" t="s">
        <v>50062</v>
      </c>
      <c r="K24747" t="s">
        <v>50</v>
      </c>
      <c r="L24747">
        <v>2019</v>
      </c>
      <c r="M24747">
        <v>7</v>
      </c>
      <c r="N24747">
        <v>2</v>
      </c>
      <c r="O24747">
        <v>5781</v>
      </c>
      <c r="P24747">
        <v>69</v>
      </c>
      <c r="Q24747">
        <v>0</v>
      </c>
      <c r="R24747">
        <v>0</v>
      </c>
      <c r="S24747">
        <v>0</v>
      </c>
      <c r="T24747">
        <v>236</v>
      </c>
      <c r="U24747">
        <v>16</v>
      </c>
      <c r="V24747">
        <v>0</v>
      </c>
      <c r="W24747">
        <v>13</v>
      </c>
      <c r="X24747">
        <v>1</v>
      </c>
      <c r="Y24747">
        <v>1</v>
      </c>
      <c r="Z24747">
        <v>15</v>
      </c>
      <c r="AA24747">
        <v>18102</v>
      </c>
    </row>
    <row r="24748" spans="1:27" x14ac:dyDescent="0.25">
      <c r="A24748" t="s">
        <v>49539</v>
      </c>
      <c r="B24748" t="s">
        <v>49540</v>
      </c>
      <c r="C24748" t="s">
        <v>26</v>
      </c>
      <c r="D24748" t="s">
        <v>27</v>
      </c>
      <c r="E24748" t="s">
        <v>42</v>
      </c>
      <c r="F24748" t="s">
        <v>29</v>
      </c>
      <c r="G24748" t="s">
        <v>38</v>
      </c>
      <c r="H24748" t="s">
        <v>50062</v>
      </c>
      <c r="I24748" t="s">
        <v>50063</v>
      </c>
      <c r="J24748" t="s">
        <v>50062</v>
      </c>
      <c r="K24748" t="s">
        <v>56</v>
      </c>
      <c r="L24748">
        <v>2009</v>
      </c>
      <c r="M24748">
        <v>3</v>
      </c>
      <c r="N24748">
        <v>2</v>
      </c>
      <c r="O24748">
        <v>4768</v>
      </c>
      <c r="P24748">
        <v>35</v>
      </c>
      <c r="Q24748">
        <v>0</v>
      </c>
      <c r="R24748">
        <v>0</v>
      </c>
      <c r="S24748">
        <v>1</v>
      </c>
      <c r="T24748">
        <v>238</v>
      </c>
      <c r="U24748">
        <v>28</v>
      </c>
      <c r="V24748">
        <v>0</v>
      </c>
      <c r="W24748">
        <v>18</v>
      </c>
      <c r="X24748">
        <v>0</v>
      </c>
      <c r="Y24748">
        <v>6</v>
      </c>
      <c r="Z24748">
        <v>2</v>
      </c>
      <c r="AA24748">
        <v>20107</v>
      </c>
    </row>
    <row r="24749" spans="1:27" x14ac:dyDescent="0.25">
      <c r="A24749" t="s">
        <v>49541</v>
      </c>
      <c r="B24749" t="s">
        <v>49542</v>
      </c>
      <c r="C24749" t="s">
        <v>34</v>
      </c>
      <c r="D24749" t="s">
        <v>35</v>
      </c>
      <c r="E24749" t="s">
        <v>42</v>
      </c>
      <c r="F24749" t="s">
        <v>37</v>
      </c>
      <c r="G24749" t="s">
        <v>38</v>
      </c>
      <c r="H24749" t="s">
        <v>50062</v>
      </c>
      <c r="I24749" t="s">
        <v>50063</v>
      </c>
      <c r="J24749" t="s">
        <v>50062</v>
      </c>
      <c r="K24749" t="s">
        <v>47</v>
      </c>
      <c r="M24749">
        <v>2</v>
      </c>
      <c r="N24749">
        <v>2</v>
      </c>
      <c r="O24749">
        <v>4515</v>
      </c>
      <c r="P24749">
        <v>21</v>
      </c>
      <c r="Q24749">
        <v>0</v>
      </c>
      <c r="R24749">
        <v>0</v>
      </c>
      <c r="S24749">
        <v>1</v>
      </c>
      <c r="T24749">
        <v>267</v>
      </c>
      <c r="U24749">
        <v>27</v>
      </c>
      <c r="V24749">
        <v>3</v>
      </c>
      <c r="W24749">
        <v>19</v>
      </c>
      <c r="X24749">
        <v>0</v>
      </c>
      <c r="Y24749">
        <v>3</v>
      </c>
      <c r="Z24749">
        <v>25</v>
      </c>
      <c r="AA24749">
        <v>24130</v>
      </c>
    </row>
    <row r="24750" spans="1:27" x14ac:dyDescent="0.25">
      <c r="A24750" t="s">
        <v>49543</v>
      </c>
      <c r="B24750" t="s">
        <v>49544</v>
      </c>
      <c r="C24750" t="s">
        <v>34</v>
      </c>
      <c r="D24750" t="s">
        <v>35</v>
      </c>
      <c r="E24750" t="s">
        <v>36</v>
      </c>
      <c r="F24750" t="s">
        <v>37</v>
      </c>
      <c r="G24750" t="s">
        <v>38</v>
      </c>
      <c r="H24750" t="s">
        <v>50062</v>
      </c>
      <c r="I24750" t="s">
        <v>50063</v>
      </c>
      <c r="J24750" t="s">
        <v>50062</v>
      </c>
      <c r="K24750" t="s">
        <v>56</v>
      </c>
      <c r="L24750">
        <v>2020</v>
      </c>
      <c r="M24750">
        <v>6</v>
      </c>
      <c r="N24750">
        <v>2</v>
      </c>
      <c r="O24750">
        <v>4392</v>
      </c>
      <c r="P24750">
        <v>66</v>
      </c>
      <c r="Q24750">
        <v>0</v>
      </c>
      <c r="R24750">
        <v>0</v>
      </c>
      <c r="S24750">
        <v>1</v>
      </c>
      <c r="T24750">
        <v>171</v>
      </c>
      <c r="U24750">
        <v>29</v>
      </c>
      <c r="V24750">
        <v>0</v>
      </c>
      <c r="W24750">
        <v>9</v>
      </c>
      <c r="X24750">
        <v>0</v>
      </c>
      <c r="Y24750">
        <v>2</v>
      </c>
      <c r="Z24750">
        <v>24</v>
      </c>
      <c r="AA24750">
        <v>11066</v>
      </c>
    </row>
    <row r="24751" spans="1:27" x14ac:dyDescent="0.25">
      <c r="A24751" t="s">
        <v>49545</v>
      </c>
      <c r="B24751" t="s">
        <v>49546</v>
      </c>
      <c r="C24751" t="s">
        <v>34</v>
      </c>
      <c r="D24751" t="s">
        <v>35</v>
      </c>
      <c r="E24751" t="s">
        <v>36</v>
      </c>
      <c r="F24751" t="s">
        <v>29</v>
      </c>
      <c r="G24751" t="s">
        <v>38</v>
      </c>
      <c r="H24751" t="s">
        <v>50062</v>
      </c>
      <c r="I24751" t="s">
        <v>50063</v>
      </c>
      <c r="J24751" t="s">
        <v>50062</v>
      </c>
      <c r="K24751" t="s">
        <v>31</v>
      </c>
      <c r="M24751">
        <v>1</v>
      </c>
      <c r="N24751">
        <v>4</v>
      </c>
      <c r="O24751">
        <v>3571</v>
      </c>
      <c r="P24751">
        <v>60</v>
      </c>
      <c r="Q24751">
        <v>0</v>
      </c>
      <c r="R24751">
        <v>0</v>
      </c>
      <c r="S24751">
        <v>1</v>
      </c>
      <c r="T24751">
        <v>65</v>
      </c>
      <c r="U24751">
        <v>41</v>
      </c>
      <c r="V24751">
        <v>3</v>
      </c>
      <c r="W24751">
        <v>10</v>
      </c>
      <c r="X24751">
        <v>0</v>
      </c>
      <c r="Y24751">
        <v>4</v>
      </c>
      <c r="Z24751">
        <v>28</v>
      </c>
      <c r="AA24751">
        <v>13080</v>
      </c>
    </row>
    <row r="24752" spans="1:27" x14ac:dyDescent="0.25">
      <c r="A24752" t="s">
        <v>49547</v>
      </c>
      <c r="B24752" t="s">
        <v>49548</v>
      </c>
      <c r="C24752" t="s">
        <v>34</v>
      </c>
      <c r="D24752" t="s">
        <v>41</v>
      </c>
      <c r="E24752" t="s">
        <v>28</v>
      </c>
      <c r="F24752" t="s">
        <v>72</v>
      </c>
      <c r="G24752" t="s">
        <v>38</v>
      </c>
      <c r="H24752" t="s">
        <v>50062</v>
      </c>
      <c r="I24752" t="s">
        <v>50062</v>
      </c>
      <c r="J24752" t="s">
        <v>50062</v>
      </c>
      <c r="K24752" t="s">
        <v>50</v>
      </c>
      <c r="M24752">
        <v>8</v>
      </c>
      <c r="N24752">
        <v>3</v>
      </c>
      <c r="O24752">
        <v>6075</v>
      </c>
      <c r="P24752">
        <v>31</v>
      </c>
      <c r="Q24752">
        <v>0</v>
      </c>
      <c r="R24752">
        <v>0</v>
      </c>
      <c r="S24752">
        <v>0</v>
      </c>
      <c r="T24752">
        <v>161</v>
      </c>
      <c r="U24752">
        <v>40</v>
      </c>
      <c r="V24752">
        <v>1</v>
      </c>
      <c r="W24752">
        <v>12</v>
      </c>
      <c r="X24752">
        <v>0</v>
      </c>
      <c r="Y24752">
        <v>2</v>
      </c>
      <c r="Z24752">
        <v>26</v>
      </c>
      <c r="AA24752">
        <v>15104</v>
      </c>
    </row>
    <row r="24753" spans="1:27" x14ac:dyDescent="0.25">
      <c r="A24753" t="s">
        <v>49549</v>
      </c>
      <c r="B24753" t="s">
        <v>49550</v>
      </c>
      <c r="C24753" t="s">
        <v>34</v>
      </c>
      <c r="D24753" t="s">
        <v>35</v>
      </c>
      <c r="E24753" t="s">
        <v>42</v>
      </c>
      <c r="F24753" t="s">
        <v>37</v>
      </c>
      <c r="G24753" t="s">
        <v>30</v>
      </c>
      <c r="H24753" t="s">
        <v>50062</v>
      </c>
      <c r="I24753" t="s">
        <v>50063</v>
      </c>
      <c r="J24753" t="s">
        <v>50062</v>
      </c>
      <c r="K24753" t="s">
        <v>50</v>
      </c>
      <c r="L24753">
        <v>2002</v>
      </c>
      <c r="M24753">
        <v>8</v>
      </c>
      <c r="N24753">
        <v>4</v>
      </c>
      <c r="O24753">
        <v>3578</v>
      </c>
      <c r="P24753">
        <v>18</v>
      </c>
      <c r="Q24753">
        <v>0</v>
      </c>
      <c r="R24753">
        <v>0</v>
      </c>
      <c r="S24753">
        <v>1</v>
      </c>
      <c r="T24753">
        <v>180</v>
      </c>
      <c r="U24753">
        <v>30</v>
      </c>
      <c r="V24753">
        <v>1</v>
      </c>
      <c r="W24753">
        <v>25</v>
      </c>
      <c r="X24753">
        <v>0</v>
      </c>
      <c r="Y24753">
        <v>6</v>
      </c>
      <c r="Z24753">
        <v>25</v>
      </c>
      <c r="AA24753">
        <v>33142</v>
      </c>
    </row>
    <row r="24754" spans="1:27" x14ac:dyDescent="0.25">
      <c r="A24754" t="s">
        <v>49551</v>
      </c>
      <c r="B24754" t="s">
        <v>49552</v>
      </c>
      <c r="C24754" t="s">
        <v>26</v>
      </c>
      <c r="D24754" t="s">
        <v>35</v>
      </c>
      <c r="E24754" t="s">
        <v>36</v>
      </c>
      <c r="F24754" t="s">
        <v>29</v>
      </c>
      <c r="G24754" t="s">
        <v>38</v>
      </c>
      <c r="H24754" t="s">
        <v>50062</v>
      </c>
      <c r="I24754" t="s">
        <v>50063</v>
      </c>
      <c r="J24754" t="s">
        <v>50062</v>
      </c>
      <c r="K24754" t="s">
        <v>50</v>
      </c>
      <c r="L24754">
        <v>1996</v>
      </c>
      <c r="M24754">
        <v>7</v>
      </c>
      <c r="N24754">
        <v>3</v>
      </c>
      <c r="O24754">
        <v>4453</v>
      </c>
      <c r="P24754">
        <v>67</v>
      </c>
      <c r="Q24754">
        <v>0</v>
      </c>
      <c r="R24754">
        <v>0</v>
      </c>
      <c r="S24754">
        <v>1</v>
      </c>
      <c r="T24754">
        <v>68</v>
      </c>
      <c r="U24754">
        <v>36</v>
      </c>
      <c r="V24754">
        <v>0</v>
      </c>
      <c r="W24754">
        <v>30</v>
      </c>
      <c r="X24754">
        <v>0</v>
      </c>
      <c r="Y24754">
        <v>4</v>
      </c>
      <c r="Z24754">
        <v>28</v>
      </c>
      <c r="AA24754">
        <v>40073</v>
      </c>
    </row>
    <row r="24755" spans="1:27" x14ac:dyDescent="0.25">
      <c r="A24755" t="s">
        <v>49553</v>
      </c>
      <c r="B24755" t="s">
        <v>49554</v>
      </c>
      <c r="C24755" t="s">
        <v>34</v>
      </c>
      <c r="D24755" t="s">
        <v>35</v>
      </c>
      <c r="E24755" t="s">
        <v>36</v>
      </c>
      <c r="F24755" t="s">
        <v>37</v>
      </c>
      <c r="G24755" t="s">
        <v>30</v>
      </c>
      <c r="H24755" t="s">
        <v>50062</v>
      </c>
      <c r="I24755" t="s">
        <v>50063</v>
      </c>
      <c r="J24755" t="s">
        <v>50062</v>
      </c>
      <c r="K24755" t="s">
        <v>56</v>
      </c>
      <c r="M24755">
        <v>2</v>
      </c>
      <c r="N24755">
        <v>2</v>
      </c>
      <c r="O24755">
        <v>3423</v>
      </c>
      <c r="P24755">
        <v>37</v>
      </c>
      <c r="Q24755">
        <v>0</v>
      </c>
      <c r="R24755">
        <v>0</v>
      </c>
      <c r="S24755">
        <v>1</v>
      </c>
      <c r="T24755">
        <v>103</v>
      </c>
      <c r="U24755">
        <v>29</v>
      </c>
      <c r="V24755">
        <v>0</v>
      </c>
      <c r="W24755">
        <v>5</v>
      </c>
      <c r="X24755">
        <v>1</v>
      </c>
      <c r="Y24755">
        <v>3</v>
      </c>
      <c r="Z24755">
        <v>10</v>
      </c>
      <c r="AA24755">
        <v>6099</v>
      </c>
    </row>
    <row r="24756" spans="1:27" x14ac:dyDescent="0.25">
      <c r="A24756" t="s">
        <v>49555</v>
      </c>
      <c r="B24756" t="s">
        <v>49556</v>
      </c>
      <c r="C24756" t="s">
        <v>34</v>
      </c>
      <c r="D24756" t="s">
        <v>41</v>
      </c>
      <c r="E24756" t="s">
        <v>36</v>
      </c>
      <c r="F24756" t="s">
        <v>46</v>
      </c>
      <c r="G24756" t="s">
        <v>38</v>
      </c>
      <c r="H24756" t="s">
        <v>50062</v>
      </c>
      <c r="I24756" t="s">
        <v>50063</v>
      </c>
      <c r="J24756" t="s">
        <v>50062</v>
      </c>
      <c r="K24756" t="s">
        <v>56</v>
      </c>
      <c r="M24756">
        <v>1</v>
      </c>
      <c r="N24756">
        <v>3</v>
      </c>
      <c r="O24756">
        <v>3266</v>
      </c>
      <c r="P24756">
        <v>49</v>
      </c>
      <c r="Q24756">
        <v>0</v>
      </c>
      <c r="R24756">
        <v>0</v>
      </c>
      <c r="S24756">
        <v>1</v>
      </c>
      <c r="T24756">
        <v>210</v>
      </c>
      <c r="U24756">
        <v>29</v>
      </c>
      <c r="V24756">
        <v>0</v>
      </c>
      <c r="W24756">
        <v>15</v>
      </c>
      <c r="X24756">
        <v>0</v>
      </c>
      <c r="Y24756">
        <v>4</v>
      </c>
      <c r="Z24756">
        <v>19</v>
      </c>
      <c r="AA24756">
        <v>19073</v>
      </c>
    </row>
    <row r="24757" spans="1:27" x14ac:dyDescent="0.25">
      <c r="A24757" t="s">
        <v>49557</v>
      </c>
      <c r="B24757" t="s">
        <v>49558</v>
      </c>
      <c r="C24757" t="s">
        <v>34</v>
      </c>
      <c r="D24757" t="s">
        <v>41</v>
      </c>
      <c r="E24757" t="s">
        <v>42</v>
      </c>
      <c r="F24757" t="s">
        <v>72</v>
      </c>
      <c r="G24757" t="s">
        <v>30</v>
      </c>
      <c r="H24757" t="s">
        <v>50062</v>
      </c>
      <c r="I24757" t="s">
        <v>50063</v>
      </c>
      <c r="J24757" t="s">
        <v>50062</v>
      </c>
      <c r="K24757" t="s">
        <v>47</v>
      </c>
      <c r="M24757">
        <v>1</v>
      </c>
      <c r="N24757">
        <v>3</v>
      </c>
      <c r="O24757">
        <v>5608</v>
      </c>
      <c r="P24757">
        <v>63</v>
      </c>
      <c r="Q24757">
        <v>0</v>
      </c>
      <c r="R24757">
        <v>0</v>
      </c>
      <c r="S24757">
        <v>1</v>
      </c>
      <c r="T24757">
        <v>70</v>
      </c>
      <c r="U24757">
        <v>23</v>
      </c>
      <c r="V24757">
        <v>0</v>
      </c>
      <c r="W24757">
        <v>16</v>
      </c>
      <c r="X24757">
        <v>0</v>
      </c>
      <c r="Y24757">
        <v>5</v>
      </c>
      <c r="Z24757">
        <v>20</v>
      </c>
      <c r="AA24757">
        <v>23151</v>
      </c>
    </row>
    <row r="24758" spans="1:27" x14ac:dyDescent="0.25">
      <c r="A24758" t="s">
        <v>49559</v>
      </c>
      <c r="B24758" t="s">
        <v>49560</v>
      </c>
      <c r="C24758" t="s">
        <v>34</v>
      </c>
      <c r="D24758" t="s">
        <v>35</v>
      </c>
      <c r="E24758" t="s">
        <v>28</v>
      </c>
      <c r="F24758" t="s">
        <v>37</v>
      </c>
      <c r="G24758" t="s">
        <v>30</v>
      </c>
      <c r="H24758" t="s">
        <v>50062</v>
      </c>
      <c r="I24758" t="s">
        <v>50063</v>
      </c>
      <c r="J24758" t="s">
        <v>50062</v>
      </c>
      <c r="K24758" t="s">
        <v>50</v>
      </c>
      <c r="L24758">
        <v>2022</v>
      </c>
      <c r="M24758">
        <v>4</v>
      </c>
      <c r="N24758">
        <v>4</v>
      </c>
      <c r="O24758">
        <v>4711</v>
      </c>
      <c r="P24758">
        <v>34</v>
      </c>
      <c r="Q24758">
        <v>0</v>
      </c>
      <c r="R24758">
        <v>0</v>
      </c>
      <c r="S24758">
        <v>1</v>
      </c>
      <c r="T24758">
        <v>84</v>
      </c>
      <c r="U24758">
        <v>31</v>
      </c>
      <c r="V24758">
        <v>0</v>
      </c>
      <c r="W24758">
        <v>4</v>
      </c>
      <c r="X24758">
        <v>0</v>
      </c>
      <c r="Y24758">
        <v>3</v>
      </c>
      <c r="Z24758">
        <v>25</v>
      </c>
      <c r="AA24758">
        <v>6084</v>
      </c>
    </row>
    <row r="24759" spans="1:27" x14ac:dyDescent="0.25">
      <c r="A24759" t="s">
        <v>49561</v>
      </c>
      <c r="B24759" t="s">
        <v>49562</v>
      </c>
      <c r="C24759" t="s">
        <v>34</v>
      </c>
      <c r="D24759" t="s">
        <v>41</v>
      </c>
      <c r="E24759" t="s">
        <v>36</v>
      </c>
      <c r="F24759" t="s">
        <v>46</v>
      </c>
      <c r="G24759" t="s">
        <v>38</v>
      </c>
      <c r="H24759" t="s">
        <v>50062</v>
      </c>
      <c r="I24759" t="s">
        <v>50063</v>
      </c>
      <c r="J24759" t="s">
        <v>50062</v>
      </c>
      <c r="K24759" t="s">
        <v>56</v>
      </c>
      <c r="M24759">
        <v>0</v>
      </c>
      <c r="N24759">
        <v>3</v>
      </c>
      <c r="O24759">
        <v>5041</v>
      </c>
      <c r="P24759">
        <v>16</v>
      </c>
      <c r="Q24759">
        <v>0</v>
      </c>
      <c r="R24759">
        <v>0</v>
      </c>
      <c r="S24759">
        <v>1</v>
      </c>
      <c r="T24759">
        <v>194</v>
      </c>
      <c r="U24759">
        <v>25</v>
      </c>
      <c r="V24759">
        <v>1</v>
      </c>
      <c r="W24759">
        <v>5</v>
      </c>
      <c r="X24759">
        <v>0</v>
      </c>
      <c r="Y24759">
        <v>3</v>
      </c>
      <c r="Z24759">
        <v>27</v>
      </c>
      <c r="AA24759">
        <v>6141</v>
      </c>
    </row>
    <row r="24760" spans="1:27" x14ac:dyDescent="0.25">
      <c r="A24760" t="s">
        <v>49563</v>
      </c>
      <c r="B24760" t="s">
        <v>49564</v>
      </c>
      <c r="C24760" t="s">
        <v>26</v>
      </c>
      <c r="D24760" t="s">
        <v>35</v>
      </c>
      <c r="E24760" t="s">
        <v>36</v>
      </c>
      <c r="F24760" t="s">
        <v>29</v>
      </c>
      <c r="G24760" t="s">
        <v>38</v>
      </c>
      <c r="H24760" t="s">
        <v>50062</v>
      </c>
      <c r="I24760" t="s">
        <v>50063</v>
      </c>
      <c r="J24760" t="s">
        <v>50062</v>
      </c>
      <c r="K24760" t="s">
        <v>47</v>
      </c>
      <c r="L24760">
        <v>1998</v>
      </c>
      <c r="M24760">
        <v>3</v>
      </c>
      <c r="N24760">
        <v>2</v>
      </c>
      <c r="O24760">
        <v>5450</v>
      </c>
      <c r="P24760">
        <v>51</v>
      </c>
      <c r="Q24760">
        <v>0</v>
      </c>
      <c r="R24760">
        <v>0</v>
      </c>
      <c r="S24760">
        <v>1</v>
      </c>
      <c r="T24760">
        <v>77</v>
      </c>
      <c r="U24760">
        <v>32</v>
      </c>
      <c r="V24760">
        <v>0</v>
      </c>
      <c r="W24760">
        <v>22</v>
      </c>
      <c r="X24760">
        <v>1</v>
      </c>
      <c r="Y24760">
        <v>2</v>
      </c>
      <c r="Z24760">
        <v>23</v>
      </c>
      <c r="AA24760">
        <v>31144</v>
      </c>
    </row>
    <row r="24761" spans="1:27" x14ac:dyDescent="0.25">
      <c r="A24761" t="s">
        <v>49565</v>
      </c>
      <c r="B24761" t="s">
        <v>49566</v>
      </c>
      <c r="C24761" t="s">
        <v>26</v>
      </c>
      <c r="D24761" t="s">
        <v>35</v>
      </c>
      <c r="E24761" t="s">
        <v>42</v>
      </c>
      <c r="F24761" t="s">
        <v>37</v>
      </c>
      <c r="G24761" t="s">
        <v>38</v>
      </c>
      <c r="H24761" t="s">
        <v>50062</v>
      </c>
      <c r="I24761" t="s">
        <v>50063</v>
      </c>
      <c r="J24761" t="s">
        <v>50063</v>
      </c>
      <c r="K24761" t="s">
        <v>47</v>
      </c>
      <c r="L24761">
        <v>2007</v>
      </c>
      <c r="M24761">
        <v>3</v>
      </c>
      <c r="N24761">
        <v>2</v>
      </c>
      <c r="O24761">
        <v>4988</v>
      </c>
      <c r="P24761">
        <v>38</v>
      </c>
      <c r="Q24761">
        <v>1</v>
      </c>
      <c r="R24761">
        <v>0</v>
      </c>
      <c r="S24761">
        <v>1</v>
      </c>
      <c r="T24761">
        <v>91</v>
      </c>
      <c r="U24761">
        <v>31</v>
      </c>
      <c r="V24761">
        <v>0</v>
      </c>
      <c r="W24761">
        <v>15</v>
      </c>
      <c r="X24761">
        <v>1</v>
      </c>
      <c r="Y24761">
        <v>3</v>
      </c>
      <c r="Z24761">
        <v>25</v>
      </c>
      <c r="AA24761">
        <v>22095</v>
      </c>
    </row>
    <row r="24762" spans="1:27" x14ac:dyDescent="0.25">
      <c r="A24762" t="s">
        <v>49567</v>
      </c>
      <c r="B24762" t="s">
        <v>49568</v>
      </c>
      <c r="C24762" t="s">
        <v>26</v>
      </c>
      <c r="D24762" t="s">
        <v>27</v>
      </c>
      <c r="E24762" t="s">
        <v>36</v>
      </c>
      <c r="F24762" t="s">
        <v>29</v>
      </c>
      <c r="G24762" t="s">
        <v>38</v>
      </c>
      <c r="H24762" t="s">
        <v>50062</v>
      </c>
      <c r="I24762" t="s">
        <v>50063</v>
      </c>
      <c r="J24762" t="s">
        <v>50062</v>
      </c>
      <c r="K24762" t="s">
        <v>50</v>
      </c>
      <c r="M24762">
        <v>1</v>
      </c>
      <c r="N24762">
        <v>3</v>
      </c>
      <c r="O24762">
        <v>5117</v>
      </c>
      <c r="P24762">
        <v>44</v>
      </c>
      <c r="Q24762">
        <v>0</v>
      </c>
      <c r="R24762">
        <v>0</v>
      </c>
      <c r="S24762">
        <v>1</v>
      </c>
      <c r="T24762">
        <v>62</v>
      </c>
      <c r="U24762">
        <v>28</v>
      </c>
      <c r="V24762">
        <v>1</v>
      </c>
      <c r="W24762">
        <v>33</v>
      </c>
      <c r="X24762">
        <v>1</v>
      </c>
      <c r="Y24762">
        <v>5</v>
      </c>
      <c r="Z24762">
        <v>8</v>
      </c>
      <c r="AA24762">
        <v>44098</v>
      </c>
    </row>
    <row r="24763" spans="1:27" x14ac:dyDescent="0.25">
      <c r="A24763" t="s">
        <v>49569</v>
      </c>
      <c r="B24763" t="s">
        <v>49570</v>
      </c>
      <c r="C24763" t="s">
        <v>34</v>
      </c>
      <c r="D24763" t="s">
        <v>41</v>
      </c>
      <c r="E24763" t="s">
        <v>28</v>
      </c>
      <c r="F24763" t="s">
        <v>72</v>
      </c>
      <c r="G24763" t="s">
        <v>38</v>
      </c>
      <c r="H24763" t="s">
        <v>50062</v>
      </c>
      <c r="I24763" t="s">
        <v>50063</v>
      </c>
      <c r="J24763" t="s">
        <v>50062</v>
      </c>
      <c r="K24763" t="s">
        <v>56</v>
      </c>
      <c r="L24763">
        <v>2021</v>
      </c>
      <c r="M24763">
        <v>7</v>
      </c>
      <c r="N24763">
        <v>2</v>
      </c>
      <c r="O24763">
        <v>5383</v>
      </c>
      <c r="P24763">
        <v>24</v>
      </c>
      <c r="Q24763">
        <v>0</v>
      </c>
      <c r="R24763">
        <v>0</v>
      </c>
      <c r="S24763">
        <v>1</v>
      </c>
      <c r="T24763">
        <v>116</v>
      </c>
      <c r="U24763">
        <v>46</v>
      </c>
      <c r="V24763">
        <v>0</v>
      </c>
      <c r="W24763">
        <v>8</v>
      </c>
      <c r="X24763">
        <v>0</v>
      </c>
      <c r="Y24763">
        <v>2</v>
      </c>
      <c r="Z24763">
        <v>26</v>
      </c>
      <c r="AA24763">
        <v>9077</v>
      </c>
    </row>
    <row r="24764" spans="1:27" x14ac:dyDescent="0.25">
      <c r="A24764" t="s">
        <v>49571</v>
      </c>
      <c r="B24764" t="s">
        <v>49572</v>
      </c>
      <c r="C24764" t="s">
        <v>34</v>
      </c>
      <c r="D24764" t="s">
        <v>35</v>
      </c>
      <c r="E24764" t="s">
        <v>36</v>
      </c>
      <c r="F24764" t="s">
        <v>29</v>
      </c>
      <c r="G24764" t="s">
        <v>30</v>
      </c>
      <c r="H24764" t="s">
        <v>50063</v>
      </c>
      <c r="I24764" t="s">
        <v>50063</v>
      </c>
      <c r="J24764" t="s">
        <v>50062</v>
      </c>
      <c r="K24764" t="s">
        <v>56</v>
      </c>
      <c r="L24764">
        <v>2012</v>
      </c>
      <c r="M24764">
        <v>4</v>
      </c>
      <c r="N24764">
        <v>2</v>
      </c>
      <c r="O24764">
        <v>5388</v>
      </c>
      <c r="P24764">
        <v>61</v>
      </c>
      <c r="Q24764">
        <v>0</v>
      </c>
      <c r="R24764">
        <v>1</v>
      </c>
      <c r="S24764">
        <v>1</v>
      </c>
      <c r="T24764">
        <v>178</v>
      </c>
      <c r="U24764">
        <v>32</v>
      </c>
      <c r="V24764">
        <v>0</v>
      </c>
      <c r="W24764">
        <v>21</v>
      </c>
      <c r="X24764">
        <v>1</v>
      </c>
      <c r="Y24764">
        <v>6</v>
      </c>
      <c r="Z24764">
        <v>28</v>
      </c>
      <c r="AA24764">
        <v>27091</v>
      </c>
    </row>
    <row r="24765" spans="1:27" x14ac:dyDescent="0.25">
      <c r="A24765" t="s">
        <v>49573</v>
      </c>
      <c r="B24765" t="s">
        <v>49574</v>
      </c>
      <c r="C24765" t="s">
        <v>34</v>
      </c>
      <c r="D24765" t="s">
        <v>35</v>
      </c>
      <c r="E24765" t="s">
        <v>36</v>
      </c>
      <c r="F24765" t="s">
        <v>37</v>
      </c>
      <c r="G24765" t="s">
        <v>38</v>
      </c>
      <c r="H24765" t="s">
        <v>50062</v>
      </c>
      <c r="I24765" t="s">
        <v>50063</v>
      </c>
      <c r="J24765" t="s">
        <v>50062</v>
      </c>
      <c r="K24765" t="s">
        <v>31</v>
      </c>
      <c r="L24765">
        <v>2008</v>
      </c>
      <c r="M24765">
        <v>4</v>
      </c>
      <c r="N24765">
        <v>3</v>
      </c>
      <c r="O24765">
        <v>4935</v>
      </c>
      <c r="P24765">
        <v>56</v>
      </c>
      <c r="Q24765">
        <v>0</v>
      </c>
      <c r="R24765">
        <v>0</v>
      </c>
      <c r="S24765">
        <v>1</v>
      </c>
      <c r="T24765">
        <v>212</v>
      </c>
      <c r="U24765">
        <v>45</v>
      </c>
      <c r="V24765">
        <v>1</v>
      </c>
      <c r="W24765">
        <v>25</v>
      </c>
      <c r="X24765">
        <v>0</v>
      </c>
      <c r="Y24765">
        <v>6</v>
      </c>
      <c r="Z24765">
        <v>24</v>
      </c>
      <c r="AA24765">
        <v>33134</v>
      </c>
    </row>
    <row r="24766" spans="1:27" x14ac:dyDescent="0.25">
      <c r="A24766" t="s">
        <v>49575</v>
      </c>
      <c r="B24766" t="s">
        <v>49576</v>
      </c>
      <c r="C24766" t="s">
        <v>34</v>
      </c>
      <c r="D24766" t="s">
        <v>41</v>
      </c>
      <c r="E24766" t="s">
        <v>36</v>
      </c>
      <c r="F24766" t="s">
        <v>43</v>
      </c>
      <c r="G24766" t="s">
        <v>30</v>
      </c>
      <c r="H24766" t="s">
        <v>50062</v>
      </c>
      <c r="I24766" t="s">
        <v>50063</v>
      </c>
      <c r="J24766" t="s">
        <v>50062</v>
      </c>
      <c r="K24766" t="s">
        <v>47</v>
      </c>
      <c r="M24766">
        <v>0</v>
      </c>
      <c r="N24766">
        <v>2</v>
      </c>
      <c r="O24766">
        <v>3356</v>
      </c>
      <c r="P24766">
        <v>24</v>
      </c>
      <c r="Q24766">
        <v>0</v>
      </c>
      <c r="R24766">
        <v>0</v>
      </c>
      <c r="S24766">
        <v>1</v>
      </c>
      <c r="T24766">
        <v>82</v>
      </c>
      <c r="U24766">
        <v>28</v>
      </c>
      <c r="V24766">
        <v>4</v>
      </c>
      <c r="W24766">
        <v>9</v>
      </c>
      <c r="X24766">
        <v>0</v>
      </c>
      <c r="Y24766">
        <v>1</v>
      </c>
      <c r="Z24766">
        <v>18</v>
      </c>
      <c r="AA24766">
        <v>12074</v>
      </c>
    </row>
    <row r="24767" spans="1:27" x14ac:dyDescent="0.25">
      <c r="A24767" t="s">
        <v>49577</v>
      </c>
      <c r="B24767" t="s">
        <v>49578</v>
      </c>
      <c r="C24767" t="s">
        <v>34</v>
      </c>
      <c r="D24767" t="s">
        <v>27</v>
      </c>
      <c r="E24767" t="s">
        <v>42</v>
      </c>
      <c r="F24767" t="s">
        <v>53</v>
      </c>
      <c r="G24767" t="s">
        <v>38</v>
      </c>
      <c r="H24767" t="s">
        <v>50062</v>
      </c>
      <c r="I24767" t="s">
        <v>50063</v>
      </c>
      <c r="J24767" t="s">
        <v>50063</v>
      </c>
      <c r="K24767" t="s">
        <v>65</v>
      </c>
      <c r="M24767">
        <v>1</v>
      </c>
      <c r="N24767">
        <v>4</v>
      </c>
      <c r="O24767">
        <v>4330</v>
      </c>
      <c r="P24767">
        <v>15</v>
      </c>
      <c r="Q24767">
        <v>1</v>
      </c>
      <c r="R24767">
        <v>0</v>
      </c>
      <c r="S24767">
        <v>1</v>
      </c>
      <c r="T24767">
        <v>253</v>
      </c>
      <c r="U24767">
        <v>29</v>
      </c>
      <c r="V24767">
        <v>0</v>
      </c>
      <c r="W24767">
        <v>21</v>
      </c>
      <c r="X24767">
        <v>0</v>
      </c>
      <c r="Y24767">
        <v>6</v>
      </c>
      <c r="Z24767">
        <v>21</v>
      </c>
      <c r="AA24767">
        <v>26102</v>
      </c>
    </row>
    <row r="24768" spans="1:27" x14ac:dyDescent="0.25">
      <c r="A24768" t="s">
        <v>49579</v>
      </c>
      <c r="B24768" t="s">
        <v>49580</v>
      </c>
      <c r="C24768" t="s">
        <v>34</v>
      </c>
      <c r="D24768" t="s">
        <v>41</v>
      </c>
      <c r="E24768" t="s">
        <v>42</v>
      </c>
      <c r="F24768" t="s">
        <v>46</v>
      </c>
      <c r="G24768" t="s">
        <v>38</v>
      </c>
      <c r="H24768" t="s">
        <v>50062</v>
      </c>
      <c r="I24768" t="s">
        <v>50063</v>
      </c>
      <c r="J24768" t="s">
        <v>50062</v>
      </c>
      <c r="K24768" t="s">
        <v>47</v>
      </c>
      <c r="L24768">
        <v>2012</v>
      </c>
      <c r="M24768">
        <v>3</v>
      </c>
      <c r="N24768">
        <v>2</v>
      </c>
      <c r="O24768">
        <v>5494</v>
      </c>
      <c r="P24768">
        <v>69</v>
      </c>
      <c r="Q24768">
        <v>0</v>
      </c>
      <c r="R24768">
        <v>0</v>
      </c>
      <c r="S24768">
        <v>1</v>
      </c>
      <c r="T24768">
        <v>151</v>
      </c>
      <c r="U24768">
        <v>25</v>
      </c>
      <c r="V24768">
        <v>2</v>
      </c>
      <c r="W24768">
        <v>19</v>
      </c>
      <c r="X24768">
        <v>1</v>
      </c>
      <c r="Y24768">
        <v>1</v>
      </c>
      <c r="Z24768">
        <v>19</v>
      </c>
      <c r="AA24768">
        <v>25102</v>
      </c>
    </row>
    <row r="24769" spans="1:27" x14ac:dyDescent="0.25">
      <c r="A24769" t="s">
        <v>49581</v>
      </c>
      <c r="B24769" t="s">
        <v>49582</v>
      </c>
      <c r="C24769" t="s">
        <v>34</v>
      </c>
      <c r="D24769" t="s">
        <v>35</v>
      </c>
      <c r="E24769" t="s">
        <v>36</v>
      </c>
      <c r="F24769" t="s">
        <v>29</v>
      </c>
      <c r="G24769" t="s">
        <v>38</v>
      </c>
      <c r="H24769" t="s">
        <v>50062</v>
      </c>
      <c r="I24769" t="s">
        <v>50063</v>
      </c>
      <c r="J24769" t="s">
        <v>50062</v>
      </c>
      <c r="K24769" t="s">
        <v>47</v>
      </c>
      <c r="L24769">
        <v>2007</v>
      </c>
      <c r="M24769">
        <v>3</v>
      </c>
      <c r="N24769">
        <v>2</v>
      </c>
      <c r="O24769">
        <v>5068</v>
      </c>
      <c r="P24769">
        <v>70</v>
      </c>
      <c r="Q24769">
        <v>0</v>
      </c>
      <c r="R24769">
        <v>0</v>
      </c>
      <c r="S24769">
        <v>1</v>
      </c>
      <c r="T24769">
        <v>99</v>
      </c>
      <c r="U24769">
        <v>24</v>
      </c>
      <c r="V24769">
        <v>3</v>
      </c>
      <c r="W24769">
        <v>20</v>
      </c>
      <c r="X24769">
        <v>1</v>
      </c>
      <c r="Y24769">
        <v>3</v>
      </c>
      <c r="Z24769">
        <v>28</v>
      </c>
      <c r="AA24769">
        <v>26144</v>
      </c>
    </row>
    <row r="24770" spans="1:27" x14ac:dyDescent="0.25">
      <c r="A24770" t="s">
        <v>49583</v>
      </c>
      <c r="B24770" t="s">
        <v>49584</v>
      </c>
      <c r="C24770" t="s">
        <v>34</v>
      </c>
      <c r="D24770" t="s">
        <v>41</v>
      </c>
      <c r="E24770" t="s">
        <v>28</v>
      </c>
      <c r="F24770" t="s">
        <v>72</v>
      </c>
      <c r="G24770" t="s">
        <v>30</v>
      </c>
      <c r="H24770" t="s">
        <v>50062</v>
      </c>
      <c r="I24770" t="s">
        <v>50062</v>
      </c>
      <c r="J24770" t="s">
        <v>50062</v>
      </c>
      <c r="K24770" t="s">
        <v>56</v>
      </c>
      <c r="M24770">
        <v>6</v>
      </c>
      <c r="N24770">
        <v>4</v>
      </c>
      <c r="O24770">
        <v>5240</v>
      </c>
      <c r="P24770">
        <v>67</v>
      </c>
      <c r="Q24770">
        <v>0</v>
      </c>
      <c r="R24770">
        <v>0</v>
      </c>
      <c r="S24770">
        <v>0</v>
      </c>
      <c r="T24770">
        <v>108</v>
      </c>
      <c r="U24770">
        <v>18</v>
      </c>
      <c r="V24770">
        <v>1</v>
      </c>
      <c r="W24770">
        <v>14</v>
      </c>
      <c r="X24770">
        <v>0</v>
      </c>
      <c r="Y24770">
        <v>3</v>
      </c>
      <c r="Z24770">
        <v>26</v>
      </c>
      <c r="AA24770">
        <v>16101</v>
      </c>
    </row>
    <row r="24771" spans="1:27" x14ac:dyDescent="0.25">
      <c r="A24771" t="s">
        <v>49585</v>
      </c>
      <c r="B24771" t="s">
        <v>49586</v>
      </c>
      <c r="C24771" t="s">
        <v>34</v>
      </c>
      <c r="D24771" t="s">
        <v>27</v>
      </c>
      <c r="E24771" t="s">
        <v>28</v>
      </c>
      <c r="F24771" t="s">
        <v>29</v>
      </c>
      <c r="G24771" t="s">
        <v>38</v>
      </c>
      <c r="H24771" t="s">
        <v>50062</v>
      </c>
      <c r="I24771" t="s">
        <v>50063</v>
      </c>
      <c r="J24771" t="s">
        <v>50062</v>
      </c>
      <c r="K24771" t="s">
        <v>65</v>
      </c>
      <c r="L24771">
        <v>2017</v>
      </c>
      <c r="M24771">
        <v>6</v>
      </c>
      <c r="N24771">
        <v>2</v>
      </c>
      <c r="O24771">
        <v>4163</v>
      </c>
      <c r="P24771">
        <v>61</v>
      </c>
      <c r="Q24771">
        <v>0</v>
      </c>
      <c r="R24771">
        <v>0</v>
      </c>
      <c r="S24771">
        <v>1</v>
      </c>
      <c r="T24771">
        <v>216</v>
      </c>
      <c r="U24771">
        <v>30</v>
      </c>
      <c r="V24771">
        <v>0</v>
      </c>
      <c r="W24771">
        <v>11</v>
      </c>
      <c r="X24771">
        <v>0</v>
      </c>
      <c r="Y24771">
        <v>1</v>
      </c>
      <c r="Z24771">
        <v>15</v>
      </c>
      <c r="AA24771">
        <v>14056</v>
      </c>
    </row>
    <row r="24772" spans="1:27" x14ac:dyDescent="0.25">
      <c r="A24772" t="s">
        <v>49587</v>
      </c>
      <c r="B24772" t="s">
        <v>49588</v>
      </c>
      <c r="C24772" t="s">
        <v>34</v>
      </c>
      <c r="D24772" t="s">
        <v>35</v>
      </c>
      <c r="E24772" t="s">
        <v>36</v>
      </c>
      <c r="F24772" t="s">
        <v>37</v>
      </c>
      <c r="G24772" t="s">
        <v>30</v>
      </c>
      <c r="H24772" t="s">
        <v>50062</v>
      </c>
      <c r="I24772" t="s">
        <v>50063</v>
      </c>
      <c r="J24772" t="s">
        <v>50062</v>
      </c>
      <c r="K24772" t="s">
        <v>31</v>
      </c>
      <c r="L24772">
        <v>2015</v>
      </c>
      <c r="M24772">
        <v>5</v>
      </c>
      <c r="N24772">
        <v>3</v>
      </c>
      <c r="O24772">
        <v>7068</v>
      </c>
      <c r="P24772">
        <v>25</v>
      </c>
      <c r="Q24772">
        <v>0</v>
      </c>
      <c r="R24772">
        <v>0</v>
      </c>
      <c r="S24772">
        <v>1</v>
      </c>
      <c r="T24772">
        <v>219</v>
      </c>
      <c r="U24772">
        <v>61</v>
      </c>
      <c r="V24772">
        <v>1</v>
      </c>
      <c r="W24772">
        <v>11</v>
      </c>
      <c r="X24772">
        <v>0</v>
      </c>
      <c r="Y24772">
        <v>3</v>
      </c>
      <c r="Z24772">
        <v>17</v>
      </c>
      <c r="AA24772">
        <v>15110</v>
      </c>
    </row>
    <row r="24773" spans="1:27" x14ac:dyDescent="0.25">
      <c r="A24773" t="s">
        <v>49589</v>
      </c>
      <c r="B24773" t="s">
        <v>49590</v>
      </c>
      <c r="C24773" t="s">
        <v>26</v>
      </c>
      <c r="D24773" t="s">
        <v>41</v>
      </c>
      <c r="E24773" t="s">
        <v>42</v>
      </c>
      <c r="F24773" t="s">
        <v>72</v>
      </c>
      <c r="G24773" t="s">
        <v>30</v>
      </c>
      <c r="H24773" t="s">
        <v>50062</v>
      </c>
      <c r="I24773" t="s">
        <v>50063</v>
      </c>
      <c r="J24773" t="s">
        <v>50062</v>
      </c>
      <c r="K24773" t="s">
        <v>47</v>
      </c>
      <c r="L24773">
        <v>2009</v>
      </c>
      <c r="M24773">
        <v>3</v>
      </c>
      <c r="N24773">
        <v>2</v>
      </c>
      <c r="O24773">
        <v>4422</v>
      </c>
      <c r="P24773">
        <v>27</v>
      </c>
      <c r="Q24773">
        <v>0</v>
      </c>
      <c r="R24773">
        <v>0</v>
      </c>
      <c r="S24773">
        <v>1</v>
      </c>
      <c r="T24773">
        <v>148</v>
      </c>
      <c r="U24773">
        <v>27</v>
      </c>
      <c r="V24773">
        <v>0</v>
      </c>
      <c r="W24773">
        <v>21</v>
      </c>
      <c r="X24773">
        <v>1</v>
      </c>
      <c r="Y24773">
        <v>3</v>
      </c>
      <c r="Z24773">
        <v>26</v>
      </c>
      <c r="AA24773">
        <v>30073</v>
      </c>
    </row>
    <row r="24774" spans="1:27" x14ac:dyDescent="0.25">
      <c r="A24774" t="s">
        <v>49591</v>
      </c>
      <c r="B24774" t="s">
        <v>49592</v>
      </c>
      <c r="C24774" t="s">
        <v>34</v>
      </c>
      <c r="D24774" t="s">
        <v>35</v>
      </c>
      <c r="E24774" t="s">
        <v>28</v>
      </c>
      <c r="F24774" t="s">
        <v>37</v>
      </c>
      <c r="G24774" t="s">
        <v>38</v>
      </c>
      <c r="H24774" t="s">
        <v>50062</v>
      </c>
      <c r="I24774" t="s">
        <v>50063</v>
      </c>
      <c r="J24774" t="s">
        <v>50062</v>
      </c>
      <c r="K24774" t="s">
        <v>31</v>
      </c>
      <c r="M24774">
        <v>7</v>
      </c>
      <c r="N24774">
        <v>2</v>
      </c>
      <c r="O24774">
        <v>4545</v>
      </c>
      <c r="P24774">
        <v>23</v>
      </c>
      <c r="Q24774">
        <v>0</v>
      </c>
      <c r="R24774">
        <v>0</v>
      </c>
      <c r="S24774">
        <v>1</v>
      </c>
      <c r="T24774">
        <v>85</v>
      </c>
      <c r="U24774">
        <v>22</v>
      </c>
      <c r="V24774">
        <v>3</v>
      </c>
      <c r="W24774">
        <v>11</v>
      </c>
      <c r="X24774">
        <v>0</v>
      </c>
      <c r="Y24774">
        <v>6</v>
      </c>
      <c r="Z24774">
        <v>10</v>
      </c>
      <c r="AA24774">
        <v>14140</v>
      </c>
    </row>
    <row r="24775" spans="1:27" x14ac:dyDescent="0.25">
      <c r="A24775" t="s">
        <v>49593</v>
      </c>
      <c r="B24775" t="s">
        <v>49594</v>
      </c>
      <c r="C24775" t="s">
        <v>34</v>
      </c>
      <c r="D24775" t="s">
        <v>35</v>
      </c>
      <c r="E24775" t="s">
        <v>42</v>
      </c>
      <c r="F24775" t="s">
        <v>37</v>
      </c>
      <c r="G24775" t="s">
        <v>30</v>
      </c>
      <c r="H24775" t="s">
        <v>50062</v>
      </c>
      <c r="I24775" t="s">
        <v>50063</v>
      </c>
      <c r="J24775" t="s">
        <v>50062</v>
      </c>
      <c r="K24775" t="s">
        <v>56</v>
      </c>
      <c r="M24775">
        <v>0</v>
      </c>
      <c r="N24775">
        <v>2</v>
      </c>
      <c r="O24775">
        <v>4935</v>
      </c>
      <c r="P24775">
        <v>64</v>
      </c>
      <c r="Q24775">
        <v>0</v>
      </c>
      <c r="R24775">
        <v>0</v>
      </c>
      <c r="S24775">
        <v>1</v>
      </c>
      <c r="T24775">
        <v>61</v>
      </c>
      <c r="U24775">
        <v>30</v>
      </c>
      <c r="V24775">
        <v>0</v>
      </c>
      <c r="W24775">
        <v>6</v>
      </c>
      <c r="X24775">
        <v>0</v>
      </c>
      <c r="Y24775">
        <v>2</v>
      </c>
      <c r="Z24775">
        <v>10</v>
      </c>
      <c r="AA24775">
        <v>8096</v>
      </c>
    </row>
    <row r="24776" spans="1:27" x14ac:dyDescent="0.25">
      <c r="A24776" t="s">
        <v>49595</v>
      </c>
      <c r="B24776" t="s">
        <v>49596</v>
      </c>
      <c r="C24776" t="s">
        <v>34</v>
      </c>
      <c r="D24776" t="s">
        <v>41</v>
      </c>
      <c r="E24776" t="s">
        <v>36</v>
      </c>
      <c r="F24776" t="s">
        <v>72</v>
      </c>
      <c r="G24776" t="s">
        <v>38</v>
      </c>
      <c r="H24776" t="s">
        <v>50062</v>
      </c>
      <c r="I24776" t="s">
        <v>50063</v>
      </c>
      <c r="J24776" t="s">
        <v>50062</v>
      </c>
      <c r="K24776" t="s">
        <v>56</v>
      </c>
      <c r="M24776">
        <v>1</v>
      </c>
      <c r="N24776">
        <v>4</v>
      </c>
      <c r="O24776">
        <v>3938</v>
      </c>
      <c r="P24776">
        <v>24</v>
      </c>
      <c r="Q24776">
        <v>0</v>
      </c>
      <c r="R24776">
        <v>0</v>
      </c>
      <c r="S24776">
        <v>1</v>
      </c>
      <c r="T24776">
        <v>175</v>
      </c>
      <c r="U24776">
        <v>27</v>
      </c>
      <c r="V24776">
        <v>0</v>
      </c>
      <c r="W24776">
        <v>30</v>
      </c>
      <c r="X24776">
        <v>0</v>
      </c>
      <c r="Y24776">
        <v>2</v>
      </c>
      <c r="Z24776">
        <v>26</v>
      </c>
      <c r="AA24776">
        <v>38133</v>
      </c>
    </row>
    <row r="24777" spans="1:27" x14ac:dyDescent="0.25">
      <c r="A24777" t="s">
        <v>49597</v>
      </c>
      <c r="B24777" t="s">
        <v>49598</v>
      </c>
      <c r="C24777" t="s">
        <v>34</v>
      </c>
      <c r="D24777" t="s">
        <v>35</v>
      </c>
      <c r="E24777" t="s">
        <v>28</v>
      </c>
      <c r="F24777" t="s">
        <v>29</v>
      </c>
      <c r="G24777" t="s">
        <v>38</v>
      </c>
      <c r="H24777" t="s">
        <v>50062</v>
      </c>
      <c r="I24777" t="s">
        <v>50063</v>
      </c>
      <c r="J24777" t="s">
        <v>50062</v>
      </c>
      <c r="K24777" t="s">
        <v>47</v>
      </c>
      <c r="M24777">
        <v>1</v>
      </c>
      <c r="N24777">
        <v>4</v>
      </c>
      <c r="O24777">
        <v>4835</v>
      </c>
      <c r="P24777">
        <v>54</v>
      </c>
      <c r="Q24777">
        <v>0</v>
      </c>
      <c r="R24777">
        <v>0</v>
      </c>
      <c r="S24777">
        <v>1</v>
      </c>
      <c r="T24777">
        <v>109</v>
      </c>
      <c r="U24777">
        <v>29</v>
      </c>
      <c r="V24777">
        <v>0</v>
      </c>
      <c r="W24777">
        <v>24</v>
      </c>
      <c r="X24777">
        <v>1</v>
      </c>
      <c r="Y24777">
        <v>4</v>
      </c>
      <c r="Z24777">
        <v>23</v>
      </c>
      <c r="AA24777">
        <v>31142</v>
      </c>
    </row>
    <row r="24778" spans="1:27" x14ac:dyDescent="0.25">
      <c r="A24778" t="s">
        <v>49599</v>
      </c>
      <c r="B24778" t="s">
        <v>49600</v>
      </c>
      <c r="C24778" t="s">
        <v>34</v>
      </c>
      <c r="D24778" t="s">
        <v>35</v>
      </c>
      <c r="E24778" t="s">
        <v>42</v>
      </c>
      <c r="F24778" t="s">
        <v>37</v>
      </c>
      <c r="G24778" t="s">
        <v>38</v>
      </c>
      <c r="H24778" t="s">
        <v>50062</v>
      </c>
      <c r="I24778" t="s">
        <v>50063</v>
      </c>
      <c r="J24778" t="s">
        <v>50062</v>
      </c>
      <c r="K24778" t="s">
        <v>56</v>
      </c>
      <c r="M24778">
        <v>2</v>
      </c>
      <c r="N24778">
        <v>2</v>
      </c>
      <c r="O24778">
        <v>5706</v>
      </c>
      <c r="P24778">
        <v>62</v>
      </c>
      <c r="Q24778">
        <v>0</v>
      </c>
      <c r="R24778">
        <v>0</v>
      </c>
      <c r="S24778">
        <v>1</v>
      </c>
      <c r="T24778">
        <v>149</v>
      </c>
      <c r="U24778">
        <v>44</v>
      </c>
      <c r="V24778">
        <v>0</v>
      </c>
      <c r="W24778">
        <v>18</v>
      </c>
      <c r="X24778">
        <v>0</v>
      </c>
      <c r="Y24778">
        <v>4</v>
      </c>
      <c r="Z24778">
        <v>25</v>
      </c>
      <c r="AA24778">
        <v>23149</v>
      </c>
    </row>
    <row r="24779" spans="1:27" x14ac:dyDescent="0.25">
      <c r="A24779" t="s">
        <v>49601</v>
      </c>
      <c r="B24779" t="s">
        <v>49602</v>
      </c>
      <c r="C24779" t="s">
        <v>34</v>
      </c>
      <c r="D24779" t="s">
        <v>41</v>
      </c>
      <c r="E24779" t="s">
        <v>42</v>
      </c>
      <c r="F24779" t="s">
        <v>43</v>
      </c>
      <c r="G24779" t="s">
        <v>30</v>
      </c>
      <c r="H24779" t="s">
        <v>50062</v>
      </c>
      <c r="I24779" t="s">
        <v>50062</v>
      </c>
      <c r="J24779" t="s">
        <v>50062</v>
      </c>
      <c r="K24779" t="s">
        <v>65</v>
      </c>
      <c r="M24779">
        <v>7</v>
      </c>
      <c r="N24779">
        <v>2</v>
      </c>
      <c r="O24779">
        <v>4784</v>
      </c>
      <c r="P24779">
        <v>16</v>
      </c>
      <c r="Q24779">
        <v>0</v>
      </c>
      <c r="R24779">
        <v>0</v>
      </c>
      <c r="S24779">
        <v>0</v>
      </c>
      <c r="T24779">
        <v>59</v>
      </c>
      <c r="U24779">
        <v>22</v>
      </c>
      <c r="V24779">
        <v>0</v>
      </c>
      <c r="W24779">
        <v>13</v>
      </c>
      <c r="X24779">
        <v>0</v>
      </c>
      <c r="Y24779">
        <v>4</v>
      </c>
      <c r="Z24779">
        <v>32</v>
      </c>
      <c r="AA24779">
        <v>15057</v>
      </c>
    </row>
    <row r="24780" spans="1:27" x14ac:dyDescent="0.25">
      <c r="A24780" t="s">
        <v>49603</v>
      </c>
      <c r="B24780" t="s">
        <v>49604</v>
      </c>
      <c r="C24780" t="s">
        <v>34</v>
      </c>
      <c r="D24780" t="s">
        <v>41</v>
      </c>
      <c r="E24780" t="s">
        <v>28</v>
      </c>
      <c r="F24780" t="s">
        <v>46</v>
      </c>
      <c r="G24780" t="s">
        <v>30</v>
      </c>
      <c r="H24780" t="s">
        <v>50062</v>
      </c>
      <c r="I24780" t="s">
        <v>50062</v>
      </c>
      <c r="J24780" t="s">
        <v>50062</v>
      </c>
      <c r="K24780" t="s">
        <v>50</v>
      </c>
      <c r="L24780">
        <v>2011</v>
      </c>
      <c r="M24780">
        <v>4</v>
      </c>
      <c r="N24780">
        <v>3</v>
      </c>
      <c r="O24780">
        <v>4522</v>
      </c>
      <c r="P24780">
        <v>16</v>
      </c>
      <c r="Q24780">
        <v>0</v>
      </c>
      <c r="R24780">
        <v>0</v>
      </c>
      <c r="S24780">
        <v>0</v>
      </c>
      <c r="T24780">
        <v>222</v>
      </c>
      <c r="U24780">
        <v>26</v>
      </c>
      <c r="V24780">
        <v>0</v>
      </c>
      <c r="W24780">
        <v>18</v>
      </c>
      <c r="X24780">
        <v>0</v>
      </c>
      <c r="Y24780">
        <v>4</v>
      </c>
      <c r="Z24780">
        <v>19</v>
      </c>
      <c r="AA24780">
        <v>22137</v>
      </c>
    </row>
    <row r="24781" spans="1:27" x14ac:dyDescent="0.25">
      <c r="A24781" t="s">
        <v>49605</v>
      </c>
      <c r="B24781" t="s">
        <v>49606</v>
      </c>
      <c r="C24781" t="s">
        <v>34</v>
      </c>
      <c r="D24781" t="s">
        <v>27</v>
      </c>
      <c r="E24781" t="s">
        <v>36</v>
      </c>
      <c r="F24781" t="s">
        <v>53</v>
      </c>
      <c r="G24781" t="s">
        <v>30</v>
      </c>
      <c r="H24781" t="s">
        <v>50062</v>
      </c>
      <c r="I24781" t="s">
        <v>50063</v>
      </c>
      <c r="J24781" t="s">
        <v>50062</v>
      </c>
      <c r="K24781" t="s">
        <v>65</v>
      </c>
      <c r="L24781">
        <v>2007</v>
      </c>
      <c r="M24781">
        <v>8</v>
      </c>
      <c r="N24781">
        <v>3</v>
      </c>
      <c r="O24781">
        <v>3672</v>
      </c>
      <c r="P24781">
        <v>16</v>
      </c>
      <c r="Q24781">
        <v>0</v>
      </c>
      <c r="R24781">
        <v>0</v>
      </c>
      <c r="S24781">
        <v>1</v>
      </c>
      <c r="T24781">
        <v>199</v>
      </c>
      <c r="U24781">
        <v>32</v>
      </c>
      <c r="V24781">
        <v>0</v>
      </c>
      <c r="W24781">
        <v>20</v>
      </c>
      <c r="X24781">
        <v>1</v>
      </c>
      <c r="Y24781">
        <v>3</v>
      </c>
      <c r="Z24781">
        <v>3</v>
      </c>
      <c r="AA24781">
        <v>24081</v>
      </c>
    </row>
    <row r="24782" spans="1:27" x14ac:dyDescent="0.25">
      <c r="A24782" t="s">
        <v>49607</v>
      </c>
      <c r="B24782" t="s">
        <v>49608</v>
      </c>
      <c r="C24782" t="s">
        <v>26</v>
      </c>
      <c r="D24782" t="s">
        <v>41</v>
      </c>
      <c r="E24782" t="s">
        <v>42</v>
      </c>
      <c r="F24782" t="s">
        <v>46</v>
      </c>
      <c r="G24782" t="s">
        <v>38</v>
      </c>
      <c r="H24782" t="s">
        <v>50062</v>
      </c>
      <c r="I24782" t="s">
        <v>50063</v>
      </c>
      <c r="J24782" t="s">
        <v>50062</v>
      </c>
      <c r="K24782" t="s">
        <v>50</v>
      </c>
      <c r="L24782">
        <v>2007</v>
      </c>
      <c r="M24782">
        <v>6</v>
      </c>
      <c r="N24782">
        <v>3</v>
      </c>
      <c r="O24782">
        <v>4175</v>
      </c>
      <c r="P24782">
        <v>62</v>
      </c>
      <c r="Q24782">
        <v>0</v>
      </c>
      <c r="R24782">
        <v>0</v>
      </c>
      <c r="S24782">
        <v>1</v>
      </c>
      <c r="T24782">
        <v>230</v>
      </c>
      <c r="U24782">
        <v>55</v>
      </c>
      <c r="V24782">
        <v>0</v>
      </c>
      <c r="W24782">
        <v>19</v>
      </c>
      <c r="X24782">
        <v>0</v>
      </c>
      <c r="Y24782">
        <v>6</v>
      </c>
      <c r="Z24782">
        <v>19</v>
      </c>
      <c r="AA24782">
        <v>24118</v>
      </c>
    </row>
    <row r="24783" spans="1:27" x14ac:dyDescent="0.25">
      <c r="A24783" t="s">
        <v>49609</v>
      </c>
      <c r="B24783" t="s">
        <v>49610</v>
      </c>
      <c r="C24783" t="s">
        <v>26</v>
      </c>
      <c r="D24783" t="s">
        <v>35</v>
      </c>
      <c r="E24783" t="s">
        <v>36</v>
      </c>
      <c r="F24783" t="s">
        <v>29</v>
      </c>
      <c r="G24783" t="s">
        <v>38</v>
      </c>
      <c r="H24783" t="s">
        <v>50062</v>
      </c>
      <c r="I24783" t="s">
        <v>50063</v>
      </c>
      <c r="J24783" t="s">
        <v>50062</v>
      </c>
      <c r="K24783" t="s">
        <v>65</v>
      </c>
      <c r="M24783">
        <v>7</v>
      </c>
      <c r="N24783">
        <v>2</v>
      </c>
      <c r="O24783">
        <v>5764</v>
      </c>
      <c r="P24783">
        <v>36</v>
      </c>
      <c r="Q24783">
        <v>0</v>
      </c>
      <c r="R24783">
        <v>0</v>
      </c>
      <c r="S24783">
        <v>1</v>
      </c>
      <c r="T24783">
        <v>250</v>
      </c>
      <c r="U24783">
        <v>27</v>
      </c>
      <c r="V24783">
        <v>4</v>
      </c>
      <c r="W24783">
        <v>5</v>
      </c>
      <c r="X24783">
        <v>0</v>
      </c>
      <c r="Y24783">
        <v>1</v>
      </c>
      <c r="Z24783">
        <v>7</v>
      </c>
      <c r="AA24783">
        <v>5081</v>
      </c>
    </row>
    <row r="24784" spans="1:27" x14ac:dyDescent="0.25">
      <c r="A24784" t="s">
        <v>49611</v>
      </c>
      <c r="B24784" t="s">
        <v>49612</v>
      </c>
      <c r="C24784" t="s">
        <v>26</v>
      </c>
      <c r="D24784" t="s">
        <v>27</v>
      </c>
      <c r="E24784" t="s">
        <v>28</v>
      </c>
      <c r="F24784" t="s">
        <v>53</v>
      </c>
      <c r="G24784" t="s">
        <v>30</v>
      </c>
      <c r="H24784" t="s">
        <v>50062</v>
      </c>
      <c r="I24784" t="s">
        <v>50063</v>
      </c>
      <c r="J24784" t="s">
        <v>50062</v>
      </c>
      <c r="K24784" t="s">
        <v>65</v>
      </c>
      <c r="M24784">
        <v>0</v>
      </c>
      <c r="N24784">
        <v>5</v>
      </c>
      <c r="O24784">
        <v>4330</v>
      </c>
      <c r="P24784">
        <v>64</v>
      </c>
      <c r="Q24784">
        <v>0</v>
      </c>
      <c r="R24784">
        <v>0</v>
      </c>
      <c r="S24784">
        <v>1</v>
      </c>
      <c r="T24784">
        <v>110</v>
      </c>
      <c r="U24784">
        <v>25</v>
      </c>
      <c r="V24784">
        <v>0</v>
      </c>
      <c r="W24784">
        <v>20</v>
      </c>
      <c r="X24784">
        <v>0</v>
      </c>
      <c r="Y24784">
        <v>6</v>
      </c>
      <c r="Z24784">
        <v>3</v>
      </c>
      <c r="AA24784">
        <v>24116</v>
      </c>
    </row>
    <row r="24785" spans="1:27" x14ac:dyDescent="0.25">
      <c r="A24785" t="s">
        <v>49613</v>
      </c>
      <c r="B24785" t="s">
        <v>49614</v>
      </c>
      <c r="C24785" t="s">
        <v>34</v>
      </c>
      <c r="D24785" t="s">
        <v>27</v>
      </c>
      <c r="E24785" t="s">
        <v>28</v>
      </c>
      <c r="F24785" t="s">
        <v>29</v>
      </c>
      <c r="G24785" t="s">
        <v>30</v>
      </c>
      <c r="H24785" t="s">
        <v>50062</v>
      </c>
      <c r="I24785" t="s">
        <v>50062</v>
      </c>
      <c r="J24785" t="s">
        <v>50062</v>
      </c>
      <c r="K24785" t="s">
        <v>65</v>
      </c>
      <c r="M24785">
        <v>8</v>
      </c>
      <c r="N24785">
        <v>5</v>
      </c>
      <c r="O24785">
        <v>5527</v>
      </c>
      <c r="P24785">
        <v>59</v>
      </c>
      <c r="Q24785">
        <v>0</v>
      </c>
      <c r="R24785">
        <v>0</v>
      </c>
      <c r="S24785">
        <v>0</v>
      </c>
      <c r="T24785">
        <v>161</v>
      </c>
      <c r="U24785">
        <v>22</v>
      </c>
      <c r="V24785">
        <v>3</v>
      </c>
      <c r="W24785">
        <v>26</v>
      </c>
      <c r="X24785">
        <v>1</v>
      </c>
      <c r="Y24785">
        <v>2</v>
      </c>
      <c r="Z24785">
        <v>15</v>
      </c>
      <c r="AA24785">
        <v>31096</v>
      </c>
    </row>
    <row r="24786" spans="1:27" x14ac:dyDescent="0.25">
      <c r="A24786" t="s">
        <v>49615</v>
      </c>
      <c r="B24786" t="s">
        <v>49616</v>
      </c>
      <c r="C24786" t="s">
        <v>34</v>
      </c>
      <c r="D24786" t="s">
        <v>41</v>
      </c>
      <c r="E24786" t="s">
        <v>36</v>
      </c>
      <c r="F24786" t="s">
        <v>72</v>
      </c>
      <c r="G24786" t="s">
        <v>30</v>
      </c>
      <c r="H24786" t="s">
        <v>50062</v>
      </c>
      <c r="I24786" t="s">
        <v>50062</v>
      </c>
      <c r="J24786" t="s">
        <v>50062</v>
      </c>
      <c r="K24786" t="s">
        <v>65</v>
      </c>
      <c r="M24786">
        <v>0</v>
      </c>
      <c r="N24786">
        <v>3</v>
      </c>
      <c r="O24786">
        <v>8783</v>
      </c>
      <c r="P24786">
        <v>47</v>
      </c>
      <c r="Q24786">
        <v>0</v>
      </c>
      <c r="R24786">
        <v>0</v>
      </c>
      <c r="S24786">
        <v>0</v>
      </c>
      <c r="T24786">
        <v>249</v>
      </c>
      <c r="U24786">
        <v>26</v>
      </c>
      <c r="V24786">
        <v>0</v>
      </c>
      <c r="W24786">
        <v>24</v>
      </c>
      <c r="X24786">
        <v>0</v>
      </c>
      <c r="Y24786">
        <v>6</v>
      </c>
      <c r="Z24786">
        <v>26</v>
      </c>
      <c r="AA24786">
        <v>27085</v>
      </c>
    </row>
    <row r="24787" spans="1:27" x14ac:dyDescent="0.25">
      <c r="A24787" t="s">
        <v>49617</v>
      </c>
      <c r="B24787" t="s">
        <v>49618</v>
      </c>
      <c r="C24787" t="s">
        <v>34</v>
      </c>
      <c r="D24787" t="s">
        <v>41</v>
      </c>
      <c r="E24787" t="s">
        <v>28</v>
      </c>
      <c r="F24787" t="s">
        <v>46</v>
      </c>
      <c r="G24787" t="s">
        <v>30</v>
      </c>
      <c r="H24787" t="s">
        <v>50062</v>
      </c>
      <c r="I24787" t="s">
        <v>50062</v>
      </c>
      <c r="J24787" t="s">
        <v>50062</v>
      </c>
      <c r="K24787" t="s">
        <v>56</v>
      </c>
      <c r="L24787">
        <v>2017</v>
      </c>
      <c r="M24787">
        <v>6</v>
      </c>
      <c r="N24787">
        <v>4</v>
      </c>
      <c r="O24787">
        <v>4598</v>
      </c>
      <c r="P24787">
        <v>42</v>
      </c>
      <c r="Q24787">
        <v>0</v>
      </c>
      <c r="R24787">
        <v>0</v>
      </c>
      <c r="S24787">
        <v>0</v>
      </c>
      <c r="T24787">
        <v>149</v>
      </c>
      <c r="U24787">
        <v>36</v>
      </c>
      <c r="V24787">
        <v>0</v>
      </c>
      <c r="W24787">
        <v>21</v>
      </c>
      <c r="X24787">
        <v>0</v>
      </c>
      <c r="Y24787">
        <v>6</v>
      </c>
      <c r="Z24787">
        <v>19</v>
      </c>
      <c r="AA24787">
        <v>27141</v>
      </c>
    </row>
    <row r="24788" spans="1:27" x14ac:dyDescent="0.25">
      <c r="A24788" t="s">
        <v>49619</v>
      </c>
      <c r="B24788" t="s">
        <v>49620</v>
      </c>
      <c r="C24788" t="s">
        <v>34</v>
      </c>
      <c r="D24788" t="s">
        <v>41</v>
      </c>
      <c r="E24788" t="s">
        <v>36</v>
      </c>
      <c r="F24788" t="s">
        <v>72</v>
      </c>
      <c r="G24788" t="s">
        <v>30</v>
      </c>
      <c r="H24788" t="s">
        <v>50062</v>
      </c>
      <c r="I24788" t="s">
        <v>50062</v>
      </c>
      <c r="J24788" t="s">
        <v>50062</v>
      </c>
      <c r="K24788" t="s">
        <v>50</v>
      </c>
      <c r="L24788">
        <v>2020</v>
      </c>
      <c r="M24788">
        <v>6</v>
      </c>
      <c r="N24788">
        <v>3</v>
      </c>
      <c r="O24788">
        <v>4425</v>
      </c>
      <c r="P24788">
        <v>69</v>
      </c>
      <c r="Q24788">
        <v>0</v>
      </c>
      <c r="R24788">
        <v>0</v>
      </c>
      <c r="S24788">
        <v>0</v>
      </c>
      <c r="T24788">
        <v>114</v>
      </c>
      <c r="U24788">
        <v>35</v>
      </c>
      <c r="V24788">
        <v>4</v>
      </c>
      <c r="W24788">
        <v>6</v>
      </c>
      <c r="X24788">
        <v>1</v>
      </c>
      <c r="Y24788">
        <v>3</v>
      </c>
      <c r="Z24788">
        <v>26</v>
      </c>
      <c r="AA24788">
        <v>7110</v>
      </c>
    </row>
    <row r="24789" spans="1:27" x14ac:dyDescent="0.25">
      <c r="A24789" t="s">
        <v>49621</v>
      </c>
      <c r="B24789" t="s">
        <v>49622</v>
      </c>
      <c r="C24789" t="s">
        <v>34</v>
      </c>
      <c r="D24789" t="s">
        <v>27</v>
      </c>
      <c r="E24789" t="s">
        <v>28</v>
      </c>
      <c r="F24789" t="s">
        <v>53</v>
      </c>
      <c r="G24789" t="s">
        <v>38</v>
      </c>
      <c r="H24789" t="s">
        <v>50062</v>
      </c>
      <c r="I24789" t="s">
        <v>50063</v>
      </c>
      <c r="J24789" t="s">
        <v>50063</v>
      </c>
      <c r="K24789" t="s">
        <v>31</v>
      </c>
      <c r="L24789">
        <v>2001</v>
      </c>
      <c r="M24789">
        <v>4</v>
      </c>
      <c r="N24789">
        <v>4</v>
      </c>
      <c r="O24789">
        <v>4279</v>
      </c>
      <c r="P24789">
        <v>70</v>
      </c>
      <c r="Q24789">
        <v>1</v>
      </c>
      <c r="R24789">
        <v>0</v>
      </c>
      <c r="S24789">
        <v>1</v>
      </c>
      <c r="T24789">
        <v>107</v>
      </c>
      <c r="U24789">
        <v>29</v>
      </c>
      <c r="V24789">
        <v>0</v>
      </c>
      <c r="W24789">
        <v>31</v>
      </c>
      <c r="X24789">
        <v>0</v>
      </c>
      <c r="Y24789">
        <v>6</v>
      </c>
      <c r="Z24789">
        <v>30</v>
      </c>
      <c r="AA24789">
        <v>40090</v>
      </c>
    </row>
    <row r="24790" spans="1:27" x14ac:dyDescent="0.25">
      <c r="A24790" t="s">
        <v>49623</v>
      </c>
      <c r="B24790" t="s">
        <v>49624</v>
      </c>
      <c r="C24790" t="s">
        <v>34</v>
      </c>
      <c r="D24790" t="s">
        <v>41</v>
      </c>
      <c r="E24790" t="s">
        <v>42</v>
      </c>
      <c r="F24790" t="s">
        <v>43</v>
      </c>
      <c r="G24790" t="s">
        <v>30</v>
      </c>
      <c r="H24790" t="s">
        <v>50062</v>
      </c>
      <c r="I24790" t="s">
        <v>50062</v>
      </c>
      <c r="J24790" t="s">
        <v>50062</v>
      </c>
      <c r="K24790" t="s">
        <v>50</v>
      </c>
      <c r="L24790">
        <v>2010</v>
      </c>
      <c r="M24790">
        <v>8</v>
      </c>
      <c r="N24790">
        <v>2</v>
      </c>
      <c r="O24790">
        <v>5979</v>
      </c>
      <c r="P24790">
        <v>17</v>
      </c>
      <c r="Q24790">
        <v>0</v>
      </c>
      <c r="R24790">
        <v>0</v>
      </c>
      <c r="S24790">
        <v>0</v>
      </c>
      <c r="T24790">
        <v>245</v>
      </c>
      <c r="U24790">
        <v>21</v>
      </c>
      <c r="V24790">
        <v>0</v>
      </c>
      <c r="W24790">
        <v>15</v>
      </c>
      <c r="X24790">
        <v>0</v>
      </c>
      <c r="Y24790">
        <v>2</v>
      </c>
      <c r="Z24790">
        <v>32</v>
      </c>
      <c r="AA24790">
        <v>20084</v>
      </c>
    </row>
    <row r="24791" spans="1:27" x14ac:dyDescent="0.25">
      <c r="A24791" t="s">
        <v>49625</v>
      </c>
      <c r="B24791" t="s">
        <v>49626</v>
      </c>
      <c r="C24791" t="s">
        <v>34</v>
      </c>
      <c r="D24791" t="s">
        <v>41</v>
      </c>
      <c r="E24791" t="s">
        <v>42</v>
      </c>
      <c r="F24791" t="s">
        <v>43</v>
      </c>
      <c r="G24791" t="s">
        <v>38</v>
      </c>
      <c r="H24791" t="s">
        <v>50062</v>
      </c>
      <c r="I24791" t="s">
        <v>50063</v>
      </c>
      <c r="J24791" t="s">
        <v>50062</v>
      </c>
      <c r="K24791" t="s">
        <v>31</v>
      </c>
      <c r="M24791">
        <v>7</v>
      </c>
      <c r="N24791">
        <v>2</v>
      </c>
      <c r="O24791">
        <v>4820</v>
      </c>
      <c r="P24791">
        <v>43</v>
      </c>
      <c r="Q24791">
        <v>0</v>
      </c>
      <c r="R24791">
        <v>0</v>
      </c>
      <c r="S24791">
        <v>1</v>
      </c>
      <c r="T24791">
        <v>210</v>
      </c>
      <c r="U24791">
        <v>30</v>
      </c>
      <c r="V24791">
        <v>4</v>
      </c>
      <c r="W24791">
        <v>4</v>
      </c>
      <c r="X24791">
        <v>1</v>
      </c>
      <c r="Y24791">
        <v>4</v>
      </c>
      <c r="Z24791">
        <v>12</v>
      </c>
      <c r="AA24791">
        <v>6076</v>
      </c>
    </row>
    <row r="24792" spans="1:27" x14ac:dyDescent="0.25">
      <c r="A24792" t="s">
        <v>49627</v>
      </c>
      <c r="B24792" t="s">
        <v>49628</v>
      </c>
      <c r="C24792" t="s">
        <v>34</v>
      </c>
      <c r="D24792" t="s">
        <v>41</v>
      </c>
      <c r="E24792" t="s">
        <v>36</v>
      </c>
      <c r="F24792" t="s">
        <v>72</v>
      </c>
      <c r="G24792" t="s">
        <v>38</v>
      </c>
      <c r="H24792" t="s">
        <v>50062</v>
      </c>
      <c r="I24792" t="s">
        <v>50063</v>
      </c>
      <c r="J24792" t="s">
        <v>50062</v>
      </c>
      <c r="K24792" t="s">
        <v>47</v>
      </c>
      <c r="L24792">
        <v>2008</v>
      </c>
      <c r="M24792">
        <v>6</v>
      </c>
      <c r="N24792">
        <v>3</v>
      </c>
      <c r="O24792">
        <v>4744</v>
      </c>
      <c r="P24792">
        <v>20</v>
      </c>
      <c r="Q24792">
        <v>0</v>
      </c>
      <c r="R24792">
        <v>0</v>
      </c>
      <c r="S24792">
        <v>1</v>
      </c>
      <c r="T24792">
        <v>153</v>
      </c>
      <c r="U24792">
        <v>28</v>
      </c>
      <c r="V24792">
        <v>1</v>
      </c>
      <c r="W24792">
        <v>22</v>
      </c>
      <c r="X24792">
        <v>1</v>
      </c>
      <c r="Y24792">
        <v>5</v>
      </c>
      <c r="Z24792">
        <v>26</v>
      </c>
      <c r="AA24792">
        <v>29063</v>
      </c>
    </row>
    <row r="24793" spans="1:27" x14ac:dyDescent="0.25">
      <c r="A24793" t="s">
        <v>49629</v>
      </c>
      <c r="B24793" t="s">
        <v>49630</v>
      </c>
      <c r="C24793" t="s">
        <v>34</v>
      </c>
      <c r="D24793" t="s">
        <v>41</v>
      </c>
      <c r="E24793" t="s">
        <v>42</v>
      </c>
      <c r="F24793" t="s">
        <v>43</v>
      </c>
      <c r="G24793" t="s">
        <v>30</v>
      </c>
      <c r="H24793" t="s">
        <v>50062</v>
      </c>
      <c r="I24793" t="s">
        <v>50063</v>
      </c>
      <c r="J24793" t="s">
        <v>50062</v>
      </c>
      <c r="K24793" t="s">
        <v>31</v>
      </c>
      <c r="L24793">
        <v>2006</v>
      </c>
      <c r="M24793">
        <v>6</v>
      </c>
      <c r="N24793">
        <v>5</v>
      </c>
      <c r="O24793">
        <v>4761</v>
      </c>
      <c r="P24793">
        <v>66</v>
      </c>
      <c r="Q24793">
        <v>0</v>
      </c>
      <c r="R24793">
        <v>0</v>
      </c>
      <c r="S24793">
        <v>1</v>
      </c>
      <c r="T24793">
        <v>69</v>
      </c>
      <c r="U24793">
        <v>26</v>
      </c>
      <c r="V24793">
        <v>0</v>
      </c>
      <c r="W24793">
        <v>21</v>
      </c>
      <c r="X24793">
        <v>0</v>
      </c>
      <c r="Y24793">
        <v>3</v>
      </c>
      <c r="Z24793">
        <v>22</v>
      </c>
      <c r="AA24793">
        <v>29104</v>
      </c>
    </row>
    <row r="24794" spans="1:27" x14ac:dyDescent="0.25">
      <c r="A24794" t="s">
        <v>49631</v>
      </c>
      <c r="B24794" t="s">
        <v>49632</v>
      </c>
      <c r="C24794" t="s">
        <v>34</v>
      </c>
      <c r="D24794" t="s">
        <v>41</v>
      </c>
      <c r="E24794" t="s">
        <v>42</v>
      </c>
      <c r="F24794" t="s">
        <v>46</v>
      </c>
      <c r="G24794" t="s">
        <v>30</v>
      </c>
      <c r="H24794" t="s">
        <v>50063</v>
      </c>
      <c r="I24794" t="s">
        <v>50063</v>
      </c>
      <c r="J24794" t="s">
        <v>50062</v>
      </c>
      <c r="K24794" t="s">
        <v>65</v>
      </c>
      <c r="L24794">
        <v>2010</v>
      </c>
      <c r="M24794">
        <v>7</v>
      </c>
      <c r="N24794">
        <v>3</v>
      </c>
      <c r="O24794">
        <v>4430</v>
      </c>
      <c r="P24794">
        <v>68</v>
      </c>
      <c r="Q24794">
        <v>0</v>
      </c>
      <c r="R24794">
        <v>1</v>
      </c>
      <c r="S24794">
        <v>1</v>
      </c>
      <c r="T24794">
        <v>131</v>
      </c>
      <c r="U24794">
        <v>30</v>
      </c>
      <c r="V24794">
        <v>0</v>
      </c>
      <c r="W24794">
        <v>21</v>
      </c>
      <c r="X24794">
        <v>0</v>
      </c>
      <c r="Y24794">
        <v>6</v>
      </c>
      <c r="Z24794">
        <v>19</v>
      </c>
      <c r="AA24794">
        <v>26139</v>
      </c>
    </row>
    <row r="24795" spans="1:27" x14ac:dyDescent="0.25">
      <c r="A24795" t="s">
        <v>49633</v>
      </c>
      <c r="B24795" t="s">
        <v>49634</v>
      </c>
      <c r="C24795" t="s">
        <v>34</v>
      </c>
      <c r="D24795" t="s">
        <v>41</v>
      </c>
      <c r="E24795" t="s">
        <v>42</v>
      </c>
      <c r="F24795" t="s">
        <v>46</v>
      </c>
      <c r="G24795" t="s">
        <v>38</v>
      </c>
      <c r="H24795" t="s">
        <v>50062</v>
      </c>
      <c r="I24795" t="s">
        <v>50063</v>
      </c>
      <c r="J24795" t="s">
        <v>50063</v>
      </c>
      <c r="K24795" t="s">
        <v>50</v>
      </c>
      <c r="M24795">
        <v>0</v>
      </c>
      <c r="N24795">
        <v>4</v>
      </c>
      <c r="O24795">
        <v>4039</v>
      </c>
      <c r="P24795">
        <v>40</v>
      </c>
      <c r="Q24795">
        <v>1</v>
      </c>
      <c r="R24795">
        <v>0</v>
      </c>
      <c r="S24795">
        <v>1</v>
      </c>
      <c r="T24795">
        <v>221</v>
      </c>
      <c r="U24795">
        <v>36</v>
      </c>
      <c r="V24795">
        <v>0</v>
      </c>
      <c r="W24795">
        <v>4</v>
      </c>
      <c r="X24795">
        <v>0</v>
      </c>
      <c r="Y24795">
        <v>3</v>
      </c>
      <c r="Z24795">
        <v>19</v>
      </c>
      <c r="AA24795">
        <v>5060</v>
      </c>
    </row>
    <row r="24796" spans="1:27" x14ac:dyDescent="0.25">
      <c r="A24796" t="s">
        <v>49635</v>
      </c>
      <c r="B24796" t="s">
        <v>49636</v>
      </c>
      <c r="C24796" t="s">
        <v>34</v>
      </c>
      <c r="D24796" t="s">
        <v>41</v>
      </c>
      <c r="E24796" t="s">
        <v>42</v>
      </c>
      <c r="F24796" t="s">
        <v>43</v>
      </c>
      <c r="G24796" t="s">
        <v>38</v>
      </c>
      <c r="H24796" t="s">
        <v>50062</v>
      </c>
      <c r="I24796" t="s">
        <v>50063</v>
      </c>
      <c r="J24796" t="s">
        <v>50062</v>
      </c>
      <c r="K24796" t="s">
        <v>50</v>
      </c>
      <c r="L24796">
        <v>2008</v>
      </c>
      <c r="M24796">
        <v>8</v>
      </c>
      <c r="N24796">
        <v>2</v>
      </c>
      <c r="O24796">
        <v>5659</v>
      </c>
      <c r="P24796">
        <v>50</v>
      </c>
      <c r="Q24796">
        <v>0</v>
      </c>
      <c r="R24796">
        <v>0</v>
      </c>
      <c r="S24796">
        <v>1</v>
      </c>
      <c r="T24796">
        <v>175</v>
      </c>
      <c r="U24796">
        <v>34</v>
      </c>
      <c r="V24796">
        <v>0</v>
      </c>
      <c r="W24796">
        <v>23</v>
      </c>
      <c r="X24796">
        <v>1</v>
      </c>
      <c r="Y24796">
        <v>3</v>
      </c>
      <c r="Z24796">
        <v>12</v>
      </c>
      <c r="AA24796">
        <v>30139</v>
      </c>
    </row>
    <row r="24797" spans="1:27" x14ac:dyDescent="0.25">
      <c r="A24797" t="s">
        <v>49637</v>
      </c>
      <c r="B24797" t="s">
        <v>49638</v>
      </c>
      <c r="C24797" t="s">
        <v>34</v>
      </c>
      <c r="D24797" t="s">
        <v>41</v>
      </c>
      <c r="E24797" t="s">
        <v>42</v>
      </c>
      <c r="F24797" t="s">
        <v>46</v>
      </c>
      <c r="G24797" t="s">
        <v>38</v>
      </c>
      <c r="H24797" t="s">
        <v>50062</v>
      </c>
      <c r="I24797" t="s">
        <v>50063</v>
      </c>
      <c r="J24797" t="s">
        <v>50062</v>
      </c>
      <c r="K24797" t="s">
        <v>31</v>
      </c>
      <c r="L24797">
        <v>1999</v>
      </c>
      <c r="M24797">
        <v>7</v>
      </c>
      <c r="N24797">
        <v>5</v>
      </c>
      <c r="O24797">
        <v>4573</v>
      </c>
      <c r="P24797">
        <v>52</v>
      </c>
      <c r="Q24797">
        <v>0</v>
      </c>
      <c r="R24797">
        <v>0</v>
      </c>
      <c r="S24797">
        <v>1</v>
      </c>
      <c r="T24797">
        <v>169</v>
      </c>
      <c r="U24797">
        <v>30</v>
      </c>
      <c r="V24797">
        <v>0</v>
      </c>
      <c r="W24797">
        <v>25</v>
      </c>
      <c r="X24797">
        <v>1</v>
      </c>
      <c r="Y24797">
        <v>4</v>
      </c>
      <c r="Z24797">
        <v>27</v>
      </c>
      <c r="AA24797">
        <v>35111</v>
      </c>
    </row>
    <row r="24798" spans="1:27" x14ac:dyDescent="0.25">
      <c r="A24798" t="s">
        <v>49639</v>
      </c>
      <c r="B24798" t="s">
        <v>49640</v>
      </c>
      <c r="C24798" t="s">
        <v>34</v>
      </c>
      <c r="D24798" t="s">
        <v>41</v>
      </c>
      <c r="E24798" t="s">
        <v>36</v>
      </c>
      <c r="F24798" t="s">
        <v>46</v>
      </c>
      <c r="G24798" t="s">
        <v>38</v>
      </c>
      <c r="H24798" t="s">
        <v>50062</v>
      </c>
      <c r="I24798" t="s">
        <v>50063</v>
      </c>
      <c r="J24798" t="s">
        <v>50062</v>
      </c>
      <c r="K24798" t="s">
        <v>50</v>
      </c>
      <c r="L24798">
        <v>2019</v>
      </c>
      <c r="M24798">
        <v>5</v>
      </c>
      <c r="N24798">
        <v>3</v>
      </c>
      <c r="O24798">
        <v>6093</v>
      </c>
      <c r="P24798">
        <v>43</v>
      </c>
      <c r="Q24798">
        <v>0</v>
      </c>
      <c r="R24798">
        <v>0</v>
      </c>
      <c r="S24798">
        <v>1</v>
      </c>
      <c r="T24798">
        <v>235</v>
      </c>
      <c r="U24798">
        <v>31</v>
      </c>
      <c r="V24798">
        <v>4</v>
      </c>
      <c r="W24798">
        <v>5</v>
      </c>
      <c r="X24798">
        <v>1</v>
      </c>
      <c r="Y24798">
        <v>2</v>
      </c>
      <c r="Z24798">
        <v>27</v>
      </c>
      <c r="AA24798">
        <v>6084</v>
      </c>
    </row>
    <row r="24799" spans="1:27" x14ac:dyDescent="0.25">
      <c r="A24799" t="s">
        <v>49641</v>
      </c>
      <c r="B24799" t="s">
        <v>49642</v>
      </c>
      <c r="C24799" t="s">
        <v>34</v>
      </c>
      <c r="D24799" t="s">
        <v>35</v>
      </c>
      <c r="E24799" t="s">
        <v>36</v>
      </c>
      <c r="F24799" t="s">
        <v>29</v>
      </c>
      <c r="G24799" t="s">
        <v>38</v>
      </c>
      <c r="H24799" t="s">
        <v>50062</v>
      </c>
      <c r="I24799" t="s">
        <v>50062</v>
      </c>
      <c r="J24799" t="s">
        <v>50062</v>
      </c>
      <c r="K24799" t="s">
        <v>65</v>
      </c>
      <c r="L24799">
        <v>2010</v>
      </c>
      <c r="M24799">
        <v>4</v>
      </c>
      <c r="N24799">
        <v>4</v>
      </c>
      <c r="O24799">
        <v>4651</v>
      </c>
      <c r="P24799">
        <v>63</v>
      </c>
      <c r="Q24799">
        <v>0</v>
      </c>
      <c r="R24799">
        <v>0</v>
      </c>
      <c r="S24799">
        <v>0</v>
      </c>
      <c r="T24799">
        <v>216</v>
      </c>
      <c r="U24799">
        <v>20</v>
      </c>
      <c r="V24799">
        <v>0</v>
      </c>
      <c r="W24799">
        <v>24</v>
      </c>
      <c r="X24799">
        <v>0</v>
      </c>
      <c r="Y24799">
        <v>2</v>
      </c>
      <c r="Z24799">
        <v>23</v>
      </c>
      <c r="AA24799">
        <v>30076</v>
      </c>
    </row>
    <row r="24800" spans="1:27" x14ac:dyDescent="0.25">
      <c r="A24800" t="s">
        <v>49643</v>
      </c>
      <c r="B24800" t="s">
        <v>49644</v>
      </c>
      <c r="C24800" t="s">
        <v>34</v>
      </c>
      <c r="D24800" t="s">
        <v>27</v>
      </c>
      <c r="E24800" t="s">
        <v>42</v>
      </c>
      <c r="F24800" t="s">
        <v>53</v>
      </c>
      <c r="G24800" t="s">
        <v>38</v>
      </c>
      <c r="H24800" t="s">
        <v>50062</v>
      </c>
      <c r="I24800" t="s">
        <v>50063</v>
      </c>
      <c r="J24800" t="s">
        <v>50062</v>
      </c>
      <c r="K24800" t="s">
        <v>47</v>
      </c>
      <c r="M24800">
        <v>4</v>
      </c>
      <c r="N24800">
        <v>4</v>
      </c>
      <c r="O24800">
        <v>5008</v>
      </c>
      <c r="P24800">
        <v>38</v>
      </c>
      <c r="Q24800">
        <v>0</v>
      </c>
      <c r="R24800">
        <v>0</v>
      </c>
      <c r="S24800">
        <v>1</v>
      </c>
      <c r="T24800">
        <v>159</v>
      </c>
      <c r="U24800">
        <v>31</v>
      </c>
      <c r="V24800">
        <v>2</v>
      </c>
      <c r="W24800">
        <v>5</v>
      </c>
      <c r="X24800">
        <v>1</v>
      </c>
      <c r="Y24800">
        <v>3</v>
      </c>
      <c r="Z24800">
        <v>31</v>
      </c>
      <c r="AA24800">
        <v>7081</v>
      </c>
    </row>
    <row r="24801" spans="1:27" x14ac:dyDescent="0.25">
      <c r="A24801" t="s">
        <v>49645</v>
      </c>
      <c r="B24801" t="s">
        <v>49646</v>
      </c>
      <c r="C24801" t="s">
        <v>34</v>
      </c>
      <c r="D24801" t="s">
        <v>35</v>
      </c>
      <c r="E24801" t="s">
        <v>36</v>
      </c>
      <c r="F24801" t="s">
        <v>29</v>
      </c>
      <c r="G24801" t="s">
        <v>30</v>
      </c>
      <c r="H24801" t="s">
        <v>50062</v>
      </c>
      <c r="I24801" t="s">
        <v>50063</v>
      </c>
      <c r="J24801" t="s">
        <v>50062</v>
      </c>
      <c r="K24801" t="s">
        <v>47</v>
      </c>
      <c r="L24801">
        <v>2017</v>
      </c>
      <c r="M24801">
        <v>3</v>
      </c>
      <c r="N24801">
        <v>4</v>
      </c>
      <c r="O24801">
        <v>4227</v>
      </c>
      <c r="P24801">
        <v>33</v>
      </c>
      <c r="Q24801">
        <v>0</v>
      </c>
      <c r="R24801">
        <v>0</v>
      </c>
      <c r="S24801">
        <v>1</v>
      </c>
      <c r="T24801">
        <v>159</v>
      </c>
      <c r="U24801">
        <v>34</v>
      </c>
      <c r="V24801">
        <v>0</v>
      </c>
      <c r="W24801">
        <v>11</v>
      </c>
      <c r="X24801">
        <v>1</v>
      </c>
      <c r="Y24801">
        <v>6</v>
      </c>
      <c r="Z24801">
        <v>28</v>
      </c>
      <c r="AA24801">
        <v>15073</v>
      </c>
    </row>
    <row r="24802" spans="1:27" x14ac:dyDescent="0.25">
      <c r="A24802" t="s">
        <v>49647</v>
      </c>
      <c r="B24802" t="s">
        <v>49648</v>
      </c>
      <c r="C24802" t="s">
        <v>34</v>
      </c>
      <c r="D24802" t="s">
        <v>27</v>
      </c>
      <c r="E24802" t="s">
        <v>42</v>
      </c>
      <c r="F24802" t="s">
        <v>53</v>
      </c>
      <c r="G24802" t="s">
        <v>38</v>
      </c>
      <c r="H24802" t="s">
        <v>50062</v>
      </c>
      <c r="I24802" t="s">
        <v>50063</v>
      </c>
      <c r="J24802" t="s">
        <v>50062</v>
      </c>
      <c r="K24802" t="s">
        <v>65</v>
      </c>
      <c r="M24802">
        <v>2</v>
      </c>
      <c r="N24802">
        <v>2</v>
      </c>
      <c r="O24802">
        <v>4794</v>
      </c>
      <c r="P24802">
        <v>54</v>
      </c>
      <c r="Q24802">
        <v>0</v>
      </c>
      <c r="R24802">
        <v>0</v>
      </c>
      <c r="S24802">
        <v>1</v>
      </c>
      <c r="T24802">
        <v>71</v>
      </c>
      <c r="U24802">
        <v>31</v>
      </c>
      <c r="V24802">
        <v>0</v>
      </c>
      <c r="W24802">
        <v>18</v>
      </c>
      <c r="X24802">
        <v>0</v>
      </c>
      <c r="Y24802">
        <v>6</v>
      </c>
      <c r="Z24802">
        <v>21</v>
      </c>
      <c r="AA24802">
        <v>22147</v>
      </c>
    </row>
    <row r="24803" spans="1:27" x14ac:dyDescent="0.25">
      <c r="A24803" t="s">
        <v>49649</v>
      </c>
      <c r="B24803" t="s">
        <v>49650</v>
      </c>
      <c r="C24803" t="s">
        <v>26</v>
      </c>
      <c r="D24803" t="s">
        <v>41</v>
      </c>
      <c r="E24803" t="s">
        <v>36</v>
      </c>
      <c r="F24803" t="s">
        <v>72</v>
      </c>
      <c r="G24803" t="s">
        <v>30</v>
      </c>
      <c r="H24803" t="s">
        <v>50062</v>
      </c>
      <c r="I24803" t="s">
        <v>50062</v>
      </c>
      <c r="J24803" t="s">
        <v>50062</v>
      </c>
      <c r="K24803" t="s">
        <v>50</v>
      </c>
      <c r="L24803">
        <v>2014</v>
      </c>
      <c r="M24803">
        <v>7</v>
      </c>
      <c r="N24803">
        <v>2</v>
      </c>
      <c r="O24803">
        <v>6515</v>
      </c>
      <c r="P24803">
        <v>41</v>
      </c>
      <c r="Q24803">
        <v>0</v>
      </c>
      <c r="R24803">
        <v>0</v>
      </c>
      <c r="S24803">
        <v>0</v>
      </c>
      <c r="T24803">
        <v>101</v>
      </c>
      <c r="U24803">
        <v>18</v>
      </c>
      <c r="V24803">
        <v>1</v>
      </c>
      <c r="W24803">
        <v>12</v>
      </c>
      <c r="X24803">
        <v>0</v>
      </c>
      <c r="Y24803">
        <v>3</v>
      </c>
      <c r="Z24803">
        <v>26</v>
      </c>
      <c r="AA24803">
        <v>16064</v>
      </c>
    </row>
    <row r="24804" spans="1:27" x14ac:dyDescent="0.25">
      <c r="A24804" t="s">
        <v>49651</v>
      </c>
      <c r="B24804" t="s">
        <v>49652</v>
      </c>
      <c r="C24804" t="s">
        <v>34</v>
      </c>
      <c r="D24804" t="s">
        <v>35</v>
      </c>
      <c r="E24804" t="s">
        <v>36</v>
      </c>
      <c r="F24804" t="s">
        <v>37</v>
      </c>
      <c r="G24804" t="s">
        <v>30</v>
      </c>
      <c r="H24804" t="s">
        <v>50062</v>
      </c>
      <c r="I24804" t="s">
        <v>50062</v>
      </c>
      <c r="J24804" t="s">
        <v>50062</v>
      </c>
      <c r="K24804" t="s">
        <v>31</v>
      </c>
      <c r="M24804">
        <v>5</v>
      </c>
      <c r="N24804">
        <v>3</v>
      </c>
      <c r="O24804">
        <v>3757</v>
      </c>
      <c r="P24804">
        <v>65</v>
      </c>
      <c r="Q24804">
        <v>0</v>
      </c>
      <c r="R24804">
        <v>0</v>
      </c>
      <c r="S24804">
        <v>0</v>
      </c>
      <c r="T24804">
        <v>165</v>
      </c>
      <c r="U24804">
        <v>18</v>
      </c>
      <c r="V24804">
        <v>3</v>
      </c>
      <c r="W24804">
        <v>11</v>
      </c>
      <c r="X24804">
        <v>1</v>
      </c>
      <c r="Y24804">
        <v>4</v>
      </c>
      <c r="Z24804">
        <v>17</v>
      </c>
      <c r="AA24804">
        <v>15120</v>
      </c>
    </row>
    <row r="24805" spans="1:27" x14ac:dyDescent="0.25">
      <c r="A24805" t="s">
        <v>49653</v>
      </c>
      <c r="B24805" t="s">
        <v>49654</v>
      </c>
      <c r="C24805" t="s">
        <v>34</v>
      </c>
      <c r="D24805" t="s">
        <v>41</v>
      </c>
      <c r="E24805" t="s">
        <v>36</v>
      </c>
      <c r="F24805" t="s">
        <v>43</v>
      </c>
      <c r="G24805" t="s">
        <v>30</v>
      </c>
      <c r="H24805" t="s">
        <v>50062</v>
      </c>
      <c r="I24805" t="s">
        <v>50062</v>
      </c>
      <c r="J24805" t="s">
        <v>50062</v>
      </c>
      <c r="K24805" t="s">
        <v>31</v>
      </c>
      <c r="L24805">
        <v>1998</v>
      </c>
      <c r="M24805">
        <v>4</v>
      </c>
      <c r="N24805">
        <v>3</v>
      </c>
      <c r="O24805">
        <v>5161</v>
      </c>
      <c r="P24805">
        <v>64</v>
      </c>
      <c r="Q24805">
        <v>0</v>
      </c>
      <c r="R24805">
        <v>0</v>
      </c>
      <c r="S24805">
        <v>0</v>
      </c>
      <c r="T24805">
        <v>138</v>
      </c>
      <c r="U24805">
        <v>29</v>
      </c>
      <c r="V24805">
        <v>3</v>
      </c>
      <c r="W24805">
        <v>24</v>
      </c>
      <c r="X24805">
        <v>1</v>
      </c>
      <c r="Y24805">
        <v>5</v>
      </c>
      <c r="Z24805">
        <v>22</v>
      </c>
      <c r="AA24805">
        <v>31137</v>
      </c>
    </row>
    <row r="24806" spans="1:27" x14ac:dyDescent="0.25">
      <c r="A24806" t="s">
        <v>49655</v>
      </c>
      <c r="B24806" t="s">
        <v>49656</v>
      </c>
      <c r="C24806" t="s">
        <v>34</v>
      </c>
      <c r="D24806" t="s">
        <v>41</v>
      </c>
      <c r="E24806" t="s">
        <v>42</v>
      </c>
      <c r="F24806" t="s">
        <v>72</v>
      </c>
      <c r="G24806" t="s">
        <v>38</v>
      </c>
      <c r="H24806" t="s">
        <v>50063</v>
      </c>
      <c r="I24806" t="s">
        <v>50063</v>
      </c>
      <c r="J24806" t="s">
        <v>50062</v>
      </c>
      <c r="K24806" t="s">
        <v>65</v>
      </c>
      <c r="L24806">
        <v>1998</v>
      </c>
      <c r="M24806">
        <v>3</v>
      </c>
      <c r="N24806">
        <v>2</v>
      </c>
      <c r="O24806">
        <v>5600</v>
      </c>
      <c r="P24806">
        <v>65</v>
      </c>
      <c r="Q24806">
        <v>0</v>
      </c>
      <c r="R24806">
        <v>1</v>
      </c>
      <c r="S24806">
        <v>1</v>
      </c>
      <c r="T24806">
        <v>92</v>
      </c>
      <c r="U24806">
        <v>36</v>
      </c>
      <c r="V24806">
        <v>0</v>
      </c>
      <c r="W24806">
        <v>29</v>
      </c>
      <c r="X24806">
        <v>0</v>
      </c>
      <c r="Y24806">
        <v>5</v>
      </c>
      <c r="Z24806">
        <v>26</v>
      </c>
      <c r="AA24806">
        <v>37121</v>
      </c>
    </row>
    <row r="24807" spans="1:27" x14ac:dyDescent="0.25">
      <c r="A24807" t="s">
        <v>49657</v>
      </c>
      <c r="B24807" t="s">
        <v>49658</v>
      </c>
      <c r="C24807" t="s">
        <v>34</v>
      </c>
      <c r="D24807" t="s">
        <v>27</v>
      </c>
      <c r="E24807" t="s">
        <v>36</v>
      </c>
      <c r="F24807" t="s">
        <v>53</v>
      </c>
      <c r="G24807" t="s">
        <v>30</v>
      </c>
      <c r="H24807" t="s">
        <v>50062</v>
      </c>
      <c r="I24807" t="s">
        <v>50062</v>
      </c>
      <c r="J24807" t="s">
        <v>50062</v>
      </c>
      <c r="K24807" t="s">
        <v>65</v>
      </c>
      <c r="M24807">
        <v>2</v>
      </c>
      <c r="N24807">
        <v>3</v>
      </c>
      <c r="O24807">
        <v>4897</v>
      </c>
      <c r="P24807">
        <v>34</v>
      </c>
      <c r="Q24807">
        <v>0</v>
      </c>
      <c r="R24807">
        <v>0</v>
      </c>
      <c r="S24807">
        <v>0</v>
      </c>
      <c r="T24807">
        <v>255</v>
      </c>
      <c r="U24807">
        <v>15</v>
      </c>
      <c r="V24807">
        <v>2</v>
      </c>
      <c r="W24807">
        <v>11</v>
      </c>
      <c r="X24807">
        <v>0</v>
      </c>
      <c r="Y24807">
        <v>5</v>
      </c>
      <c r="Z24807">
        <v>21</v>
      </c>
      <c r="AA24807">
        <v>13090</v>
      </c>
    </row>
    <row r="24808" spans="1:27" x14ac:dyDescent="0.25">
      <c r="A24808" t="s">
        <v>49659</v>
      </c>
      <c r="B24808" t="s">
        <v>49660</v>
      </c>
      <c r="C24808" t="s">
        <v>34</v>
      </c>
      <c r="D24808" t="s">
        <v>41</v>
      </c>
      <c r="E24808" t="s">
        <v>36</v>
      </c>
      <c r="F24808" t="s">
        <v>72</v>
      </c>
      <c r="G24808" t="s">
        <v>38</v>
      </c>
      <c r="H24808" t="s">
        <v>50062</v>
      </c>
      <c r="I24808" t="s">
        <v>50062</v>
      </c>
      <c r="J24808" t="s">
        <v>50062</v>
      </c>
      <c r="K24808" t="s">
        <v>50</v>
      </c>
      <c r="L24808">
        <v>2005</v>
      </c>
      <c r="M24808">
        <v>8</v>
      </c>
      <c r="N24808">
        <v>4</v>
      </c>
      <c r="O24808">
        <v>4452</v>
      </c>
      <c r="P24808">
        <v>66</v>
      </c>
      <c r="Q24808">
        <v>0</v>
      </c>
      <c r="R24808">
        <v>0</v>
      </c>
      <c r="S24808">
        <v>0</v>
      </c>
      <c r="T24808">
        <v>165</v>
      </c>
      <c r="U24808">
        <v>22</v>
      </c>
      <c r="V24808">
        <v>0</v>
      </c>
      <c r="W24808">
        <v>34</v>
      </c>
      <c r="X24808">
        <v>0</v>
      </c>
      <c r="Y24808">
        <v>6</v>
      </c>
      <c r="Z24808">
        <v>26</v>
      </c>
      <c r="AA24808">
        <v>45151</v>
      </c>
    </row>
    <row r="24809" spans="1:27" x14ac:dyDescent="0.25">
      <c r="A24809" t="s">
        <v>49661</v>
      </c>
      <c r="B24809" t="s">
        <v>49662</v>
      </c>
      <c r="C24809" t="s">
        <v>34</v>
      </c>
      <c r="D24809" t="s">
        <v>41</v>
      </c>
      <c r="E24809" t="s">
        <v>28</v>
      </c>
      <c r="F24809" t="s">
        <v>72</v>
      </c>
      <c r="G24809" t="s">
        <v>38</v>
      </c>
      <c r="H24809" t="s">
        <v>50062</v>
      </c>
      <c r="I24809" t="s">
        <v>50063</v>
      </c>
      <c r="J24809" t="s">
        <v>50062</v>
      </c>
      <c r="K24809" t="s">
        <v>65</v>
      </c>
      <c r="L24809">
        <v>1998</v>
      </c>
      <c r="M24809">
        <v>8</v>
      </c>
      <c r="N24809">
        <v>3</v>
      </c>
      <c r="O24809">
        <v>4693</v>
      </c>
      <c r="P24809">
        <v>69</v>
      </c>
      <c r="Q24809">
        <v>0</v>
      </c>
      <c r="R24809">
        <v>0</v>
      </c>
      <c r="S24809">
        <v>1</v>
      </c>
      <c r="T24809">
        <v>184</v>
      </c>
      <c r="U24809">
        <v>29</v>
      </c>
      <c r="V24809">
        <v>0</v>
      </c>
      <c r="W24809">
        <v>25</v>
      </c>
      <c r="X24809">
        <v>1</v>
      </c>
      <c r="Y24809">
        <v>6</v>
      </c>
      <c r="Z24809">
        <v>11</v>
      </c>
      <c r="AA24809">
        <v>30145</v>
      </c>
    </row>
    <row r="24810" spans="1:27" x14ac:dyDescent="0.25">
      <c r="A24810" t="s">
        <v>49663</v>
      </c>
      <c r="B24810" t="s">
        <v>49664</v>
      </c>
      <c r="C24810" t="s">
        <v>34</v>
      </c>
      <c r="D24810" t="s">
        <v>27</v>
      </c>
      <c r="E24810" t="s">
        <v>36</v>
      </c>
      <c r="F24810" t="s">
        <v>53</v>
      </c>
      <c r="G24810" t="s">
        <v>38</v>
      </c>
      <c r="H24810" t="s">
        <v>50062</v>
      </c>
      <c r="I24810" t="s">
        <v>50063</v>
      </c>
      <c r="J24810" t="s">
        <v>50062</v>
      </c>
      <c r="K24810" t="s">
        <v>47</v>
      </c>
      <c r="M24810">
        <v>2</v>
      </c>
      <c r="N24810">
        <v>4</v>
      </c>
      <c r="O24810">
        <v>5247</v>
      </c>
      <c r="P24810">
        <v>52</v>
      </c>
      <c r="Q24810">
        <v>0</v>
      </c>
      <c r="R24810">
        <v>0</v>
      </c>
      <c r="S24810">
        <v>1</v>
      </c>
      <c r="T24810">
        <v>227</v>
      </c>
      <c r="U24810">
        <v>32</v>
      </c>
      <c r="V24810">
        <v>0</v>
      </c>
      <c r="W24810">
        <v>16</v>
      </c>
      <c r="X24810">
        <v>0</v>
      </c>
      <c r="Y24810">
        <v>4</v>
      </c>
      <c r="Z24810">
        <v>30</v>
      </c>
      <c r="AA24810">
        <v>22092</v>
      </c>
    </row>
    <row r="24811" spans="1:27" x14ac:dyDescent="0.25">
      <c r="A24811" t="s">
        <v>49665</v>
      </c>
      <c r="B24811" t="s">
        <v>49666</v>
      </c>
      <c r="C24811" t="s">
        <v>34</v>
      </c>
      <c r="D24811" t="s">
        <v>27</v>
      </c>
      <c r="E24811" t="s">
        <v>42</v>
      </c>
      <c r="F24811" t="s">
        <v>53</v>
      </c>
      <c r="G24811" t="s">
        <v>38</v>
      </c>
      <c r="H24811" t="s">
        <v>50062</v>
      </c>
      <c r="I24811" t="s">
        <v>50063</v>
      </c>
      <c r="J24811" t="s">
        <v>50062</v>
      </c>
      <c r="K24811" t="s">
        <v>50047</v>
      </c>
      <c r="L24811">
        <v>2021</v>
      </c>
      <c r="M24811">
        <v>8</v>
      </c>
      <c r="N24811">
        <v>2</v>
      </c>
      <c r="O24811">
        <v>5814</v>
      </c>
      <c r="P24811">
        <v>19</v>
      </c>
      <c r="Q24811">
        <v>0</v>
      </c>
      <c r="R24811">
        <v>0</v>
      </c>
      <c r="S24811">
        <v>1</v>
      </c>
      <c r="T24811">
        <v>200</v>
      </c>
      <c r="U24811">
        <v>32</v>
      </c>
      <c r="V24811">
        <v>0</v>
      </c>
      <c r="W24811">
        <v>0</v>
      </c>
      <c r="X24811">
        <v>0</v>
      </c>
      <c r="Y24811">
        <v>0</v>
      </c>
      <c r="Z24811">
        <v>31</v>
      </c>
      <c r="AA24811">
        <v>14144</v>
      </c>
    </row>
    <row r="24812" spans="1:27" x14ac:dyDescent="0.25">
      <c r="A24812" t="s">
        <v>49667</v>
      </c>
      <c r="B24812" t="s">
        <v>49668</v>
      </c>
      <c r="C24812" t="s">
        <v>26</v>
      </c>
      <c r="D24812" t="s">
        <v>41</v>
      </c>
      <c r="E24812" t="s">
        <v>42</v>
      </c>
      <c r="F24812" t="s">
        <v>43</v>
      </c>
      <c r="G24812" t="s">
        <v>38</v>
      </c>
      <c r="H24812" t="s">
        <v>50062</v>
      </c>
      <c r="I24812" t="s">
        <v>50062</v>
      </c>
      <c r="J24812" t="s">
        <v>50062</v>
      </c>
      <c r="K24812" t="s">
        <v>47</v>
      </c>
      <c r="M24812">
        <v>1</v>
      </c>
      <c r="N24812">
        <v>3</v>
      </c>
      <c r="O24812">
        <v>6472</v>
      </c>
      <c r="P24812">
        <v>45</v>
      </c>
      <c r="Q24812">
        <v>0</v>
      </c>
      <c r="R24812">
        <v>0</v>
      </c>
      <c r="S24812">
        <v>0</v>
      </c>
      <c r="T24812">
        <v>159</v>
      </c>
      <c r="U24812">
        <v>26</v>
      </c>
      <c r="V24812">
        <v>0</v>
      </c>
      <c r="W24812">
        <v>24</v>
      </c>
      <c r="X24812">
        <v>1</v>
      </c>
      <c r="Y24812">
        <v>6</v>
      </c>
      <c r="Z24812">
        <v>32</v>
      </c>
      <c r="AA24812">
        <v>31094</v>
      </c>
    </row>
    <row r="24813" spans="1:27" x14ac:dyDescent="0.25">
      <c r="A24813" t="s">
        <v>49669</v>
      </c>
      <c r="B24813" t="s">
        <v>49670</v>
      </c>
      <c r="C24813" t="s">
        <v>34</v>
      </c>
      <c r="D24813" t="s">
        <v>35</v>
      </c>
      <c r="E24813" t="s">
        <v>28</v>
      </c>
      <c r="F24813" t="s">
        <v>37</v>
      </c>
      <c r="G24813" t="s">
        <v>30</v>
      </c>
      <c r="H24813" t="s">
        <v>50062</v>
      </c>
      <c r="I24813" t="s">
        <v>50063</v>
      </c>
      <c r="J24813" t="s">
        <v>50062</v>
      </c>
      <c r="K24813" t="s">
        <v>65</v>
      </c>
      <c r="L24813">
        <v>1999</v>
      </c>
      <c r="M24813">
        <v>6</v>
      </c>
      <c r="N24813">
        <v>4</v>
      </c>
      <c r="O24813">
        <v>4968</v>
      </c>
      <c r="P24813">
        <v>40</v>
      </c>
      <c r="Q24813">
        <v>0</v>
      </c>
      <c r="R24813">
        <v>0</v>
      </c>
      <c r="S24813">
        <v>1</v>
      </c>
      <c r="T24813">
        <v>244</v>
      </c>
      <c r="U24813">
        <v>29</v>
      </c>
      <c r="V24813">
        <v>0</v>
      </c>
      <c r="W24813">
        <v>32</v>
      </c>
      <c r="X24813">
        <v>1</v>
      </c>
      <c r="Y24813">
        <v>3</v>
      </c>
      <c r="Z24813">
        <v>25</v>
      </c>
      <c r="AA24813">
        <v>39082</v>
      </c>
    </row>
    <row r="24814" spans="1:27" x14ac:dyDescent="0.25">
      <c r="A24814" t="s">
        <v>49671</v>
      </c>
      <c r="B24814" t="s">
        <v>49672</v>
      </c>
      <c r="C24814" t="s">
        <v>26</v>
      </c>
      <c r="D24814" t="s">
        <v>27</v>
      </c>
      <c r="E24814" t="s">
        <v>28</v>
      </c>
      <c r="F24814" t="s">
        <v>29</v>
      </c>
      <c r="G24814" t="s">
        <v>30</v>
      </c>
      <c r="H24814" t="s">
        <v>50062</v>
      </c>
      <c r="I24814" t="s">
        <v>50062</v>
      </c>
      <c r="J24814" t="s">
        <v>50062</v>
      </c>
      <c r="K24814" t="s">
        <v>56</v>
      </c>
      <c r="L24814">
        <v>2011</v>
      </c>
      <c r="M24814">
        <v>7</v>
      </c>
      <c r="N24814">
        <v>5</v>
      </c>
      <c r="O24814">
        <v>5223</v>
      </c>
      <c r="P24814">
        <v>68</v>
      </c>
      <c r="Q24814">
        <v>0</v>
      </c>
      <c r="R24814">
        <v>0</v>
      </c>
      <c r="S24814">
        <v>0</v>
      </c>
      <c r="T24814">
        <v>137</v>
      </c>
      <c r="U24814">
        <v>21</v>
      </c>
      <c r="V24814">
        <v>0</v>
      </c>
      <c r="W24814">
        <v>20</v>
      </c>
      <c r="X24814">
        <v>0</v>
      </c>
      <c r="Y24814">
        <v>3</v>
      </c>
      <c r="Z24814">
        <v>15</v>
      </c>
      <c r="AA24814">
        <v>25086</v>
      </c>
    </row>
    <row r="24815" spans="1:27" x14ac:dyDescent="0.25">
      <c r="A24815" t="s">
        <v>49673</v>
      </c>
      <c r="B24815" t="s">
        <v>49674</v>
      </c>
      <c r="C24815" t="s">
        <v>34</v>
      </c>
      <c r="D24815" t="s">
        <v>35</v>
      </c>
      <c r="E24815" t="s">
        <v>42</v>
      </c>
      <c r="F24815" t="s">
        <v>29</v>
      </c>
      <c r="G24815" t="s">
        <v>38</v>
      </c>
      <c r="H24815" t="s">
        <v>50062</v>
      </c>
      <c r="I24815" t="s">
        <v>50062</v>
      </c>
      <c r="J24815" t="s">
        <v>50062</v>
      </c>
      <c r="K24815" t="s">
        <v>65</v>
      </c>
      <c r="L24815">
        <v>2003</v>
      </c>
      <c r="M24815">
        <v>3</v>
      </c>
      <c r="N24815">
        <v>2</v>
      </c>
      <c r="O24815">
        <v>5058</v>
      </c>
      <c r="P24815">
        <v>41</v>
      </c>
      <c r="Q24815">
        <v>0</v>
      </c>
      <c r="R24815">
        <v>0</v>
      </c>
      <c r="S24815">
        <v>0</v>
      </c>
      <c r="T24815">
        <v>115</v>
      </c>
      <c r="U24815">
        <v>24</v>
      </c>
      <c r="V24815">
        <v>0</v>
      </c>
      <c r="W24815">
        <v>30</v>
      </c>
      <c r="X24815">
        <v>0</v>
      </c>
      <c r="Y24815">
        <v>4</v>
      </c>
      <c r="Z24815">
        <v>29</v>
      </c>
      <c r="AA24815">
        <v>38076</v>
      </c>
    </row>
    <row r="24816" spans="1:27" x14ac:dyDescent="0.25">
      <c r="A24816" t="s">
        <v>49675</v>
      </c>
      <c r="B24816" t="s">
        <v>49676</v>
      </c>
      <c r="C24816" t="s">
        <v>34</v>
      </c>
      <c r="D24816" t="s">
        <v>41</v>
      </c>
      <c r="E24816" t="s">
        <v>42</v>
      </c>
      <c r="F24816" t="s">
        <v>72</v>
      </c>
      <c r="G24816" t="s">
        <v>38</v>
      </c>
      <c r="H24816" t="s">
        <v>50062</v>
      </c>
      <c r="I24816" t="s">
        <v>50063</v>
      </c>
      <c r="J24816" t="s">
        <v>50062</v>
      </c>
      <c r="K24816" t="s">
        <v>50</v>
      </c>
      <c r="L24816">
        <v>2021</v>
      </c>
      <c r="M24816">
        <v>4</v>
      </c>
      <c r="N24816">
        <v>3</v>
      </c>
      <c r="O24816">
        <v>3075</v>
      </c>
      <c r="P24816">
        <v>21</v>
      </c>
      <c r="Q24816">
        <v>0</v>
      </c>
      <c r="R24816">
        <v>0</v>
      </c>
      <c r="S24816">
        <v>1</v>
      </c>
      <c r="T24816">
        <v>57</v>
      </c>
      <c r="U24816">
        <v>32</v>
      </c>
      <c r="V24816">
        <v>0</v>
      </c>
      <c r="W24816">
        <v>4</v>
      </c>
      <c r="X24816">
        <v>0</v>
      </c>
      <c r="Y24816">
        <v>2</v>
      </c>
      <c r="Z24816">
        <v>26</v>
      </c>
      <c r="AA24816">
        <v>5127</v>
      </c>
    </row>
    <row r="24817" spans="1:27" x14ac:dyDescent="0.25">
      <c r="A24817" t="s">
        <v>49677</v>
      </c>
      <c r="B24817" t="s">
        <v>49678</v>
      </c>
      <c r="C24817" t="s">
        <v>34</v>
      </c>
      <c r="D24817" t="s">
        <v>41</v>
      </c>
      <c r="E24817" t="s">
        <v>28</v>
      </c>
      <c r="F24817" t="s">
        <v>72</v>
      </c>
      <c r="G24817" t="s">
        <v>30</v>
      </c>
      <c r="H24817" t="s">
        <v>50062</v>
      </c>
      <c r="I24817" t="s">
        <v>50062</v>
      </c>
      <c r="J24817" t="s">
        <v>50062</v>
      </c>
      <c r="K24817" t="s">
        <v>65</v>
      </c>
      <c r="M24817">
        <v>7</v>
      </c>
      <c r="N24817">
        <v>3</v>
      </c>
      <c r="O24817">
        <v>5100</v>
      </c>
      <c r="P24817">
        <v>36</v>
      </c>
      <c r="Q24817">
        <v>0</v>
      </c>
      <c r="R24817">
        <v>0</v>
      </c>
      <c r="S24817">
        <v>0</v>
      </c>
      <c r="T24817">
        <v>146</v>
      </c>
      <c r="U24817">
        <v>23</v>
      </c>
      <c r="V24817">
        <v>1</v>
      </c>
      <c r="W24817">
        <v>15</v>
      </c>
      <c r="X24817">
        <v>0</v>
      </c>
      <c r="Y24817">
        <v>4</v>
      </c>
      <c r="Z24817">
        <v>26</v>
      </c>
      <c r="AA24817">
        <v>17056</v>
      </c>
    </row>
    <row r="24818" spans="1:27" x14ac:dyDescent="0.25">
      <c r="A24818" t="s">
        <v>49679</v>
      </c>
      <c r="B24818" t="s">
        <v>49680</v>
      </c>
      <c r="C24818" t="s">
        <v>34</v>
      </c>
      <c r="D24818" t="s">
        <v>27</v>
      </c>
      <c r="E24818" t="s">
        <v>28</v>
      </c>
      <c r="F24818" t="s">
        <v>29</v>
      </c>
      <c r="G24818" t="s">
        <v>38</v>
      </c>
      <c r="H24818" t="s">
        <v>50062</v>
      </c>
      <c r="I24818" t="s">
        <v>50062</v>
      </c>
      <c r="J24818" t="s">
        <v>50062</v>
      </c>
      <c r="K24818" t="s">
        <v>65</v>
      </c>
      <c r="L24818">
        <v>2021</v>
      </c>
      <c r="M24818">
        <v>6</v>
      </c>
      <c r="N24818">
        <v>4</v>
      </c>
      <c r="O24818">
        <v>4998</v>
      </c>
      <c r="P24818">
        <v>41</v>
      </c>
      <c r="Q24818">
        <v>0</v>
      </c>
      <c r="R24818">
        <v>0</v>
      </c>
      <c r="S24818">
        <v>0</v>
      </c>
      <c r="T24818">
        <v>132</v>
      </c>
      <c r="U24818">
        <v>32</v>
      </c>
      <c r="V24818">
        <v>0</v>
      </c>
      <c r="W24818">
        <v>8</v>
      </c>
      <c r="X24818">
        <v>0</v>
      </c>
      <c r="Y24818">
        <v>3</v>
      </c>
      <c r="Z24818">
        <v>9</v>
      </c>
      <c r="AA24818">
        <v>10141</v>
      </c>
    </row>
    <row r="24819" spans="1:27" x14ac:dyDescent="0.25">
      <c r="A24819" t="s">
        <v>49681</v>
      </c>
      <c r="B24819" t="s">
        <v>49682</v>
      </c>
      <c r="C24819" t="s">
        <v>34</v>
      </c>
      <c r="D24819" t="s">
        <v>27</v>
      </c>
      <c r="E24819" t="s">
        <v>36</v>
      </c>
      <c r="F24819" t="s">
        <v>29</v>
      </c>
      <c r="G24819" t="s">
        <v>38</v>
      </c>
      <c r="H24819" t="s">
        <v>50062</v>
      </c>
      <c r="I24819" t="s">
        <v>50063</v>
      </c>
      <c r="J24819" t="s">
        <v>50062</v>
      </c>
      <c r="K24819" t="s">
        <v>65</v>
      </c>
      <c r="L24819">
        <v>1997</v>
      </c>
      <c r="M24819">
        <v>4</v>
      </c>
      <c r="N24819">
        <v>4</v>
      </c>
      <c r="O24819">
        <v>5370</v>
      </c>
      <c r="P24819">
        <v>38</v>
      </c>
      <c r="Q24819">
        <v>0</v>
      </c>
      <c r="R24819">
        <v>0</v>
      </c>
      <c r="S24819">
        <v>1</v>
      </c>
      <c r="T24819">
        <v>131</v>
      </c>
      <c r="U24819">
        <v>38</v>
      </c>
      <c r="V24819">
        <v>0</v>
      </c>
      <c r="W24819">
        <v>34</v>
      </c>
      <c r="X24819">
        <v>0</v>
      </c>
      <c r="Y24819">
        <v>2</v>
      </c>
      <c r="Z24819">
        <v>8</v>
      </c>
      <c r="AA24819">
        <v>42143</v>
      </c>
    </row>
    <row r="24820" spans="1:27" x14ac:dyDescent="0.25">
      <c r="A24820" t="s">
        <v>49683</v>
      </c>
      <c r="B24820" t="s">
        <v>49684</v>
      </c>
      <c r="C24820" t="s">
        <v>34</v>
      </c>
      <c r="D24820" t="s">
        <v>27</v>
      </c>
      <c r="E24820" t="s">
        <v>42</v>
      </c>
      <c r="F24820" t="s">
        <v>53</v>
      </c>
      <c r="G24820" t="s">
        <v>38</v>
      </c>
      <c r="H24820" t="s">
        <v>50062</v>
      </c>
      <c r="I24820" t="s">
        <v>50063</v>
      </c>
      <c r="J24820" t="s">
        <v>50062</v>
      </c>
      <c r="K24820" t="s">
        <v>50</v>
      </c>
      <c r="M24820">
        <v>0</v>
      </c>
      <c r="N24820">
        <v>4</v>
      </c>
      <c r="O24820">
        <v>5073</v>
      </c>
      <c r="P24820">
        <v>33</v>
      </c>
      <c r="Q24820">
        <v>0</v>
      </c>
      <c r="R24820">
        <v>0</v>
      </c>
      <c r="S24820">
        <v>1</v>
      </c>
      <c r="T24820">
        <v>90</v>
      </c>
      <c r="U24820">
        <v>29</v>
      </c>
      <c r="V24820">
        <v>0</v>
      </c>
      <c r="W24820">
        <v>7</v>
      </c>
      <c r="X24820">
        <v>0</v>
      </c>
      <c r="Y24820">
        <v>2</v>
      </c>
      <c r="Z24820">
        <v>31</v>
      </c>
      <c r="AA24820">
        <v>10088</v>
      </c>
    </row>
    <row r="24821" spans="1:27" x14ac:dyDescent="0.25">
      <c r="A24821" t="s">
        <v>49685</v>
      </c>
      <c r="B24821" t="s">
        <v>49686</v>
      </c>
      <c r="C24821" t="s">
        <v>34</v>
      </c>
      <c r="D24821" t="s">
        <v>35</v>
      </c>
      <c r="E24821" t="s">
        <v>28</v>
      </c>
      <c r="F24821" t="s">
        <v>29</v>
      </c>
      <c r="G24821" t="s">
        <v>38</v>
      </c>
      <c r="H24821" t="s">
        <v>50062</v>
      </c>
      <c r="I24821" t="s">
        <v>50063</v>
      </c>
      <c r="J24821" t="s">
        <v>50062</v>
      </c>
      <c r="K24821" t="s">
        <v>65</v>
      </c>
      <c r="L24821">
        <v>2013</v>
      </c>
      <c r="M24821">
        <v>5</v>
      </c>
      <c r="N24821">
        <v>4</v>
      </c>
      <c r="O24821">
        <v>3502</v>
      </c>
      <c r="P24821">
        <v>31</v>
      </c>
      <c r="Q24821">
        <v>0</v>
      </c>
      <c r="R24821">
        <v>0</v>
      </c>
      <c r="S24821">
        <v>1</v>
      </c>
      <c r="T24821">
        <v>258</v>
      </c>
      <c r="U24821">
        <v>33</v>
      </c>
      <c r="V24821">
        <v>0</v>
      </c>
      <c r="W24821">
        <v>14</v>
      </c>
      <c r="X24821">
        <v>0</v>
      </c>
      <c r="Y24821">
        <v>6</v>
      </c>
      <c r="Z24821">
        <v>23</v>
      </c>
      <c r="AA24821">
        <v>17062</v>
      </c>
    </row>
    <row r="24822" spans="1:27" x14ac:dyDescent="0.25">
      <c r="A24822" t="s">
        <v>49687</v>
      </c>
      <c r="B24822" t="s">
        <v>49688</v>
      </c>
      <c r="C24822" t="s">
        <v>34</v>
      </c>
      <c r="D24822" t="s">
        <v>41</v>
      </c>
      <c r="E24822" t="s">
        <v>28</v>
      </c>
      <c r="F24822" t="s">
        <v>43</v>
      </c>
      <c r="G24822" t="s">
        <v>30</v>
      </c>
      <c r="H24822" t="s">
        <v>50062</v>
      </c>
      <c r="I24822" t="s">
        <v>50063</v>
      </c>
      <c r="J24822" t="s">
        <v>50062</v>
      </c>
      <c r="K24822" t="s">
        <v>65</v>
      </c>
      <c r="M24822">
        <v>0</v>
      </c>
      <c r="N24822">
        <v>4</v>
      </c>
      <c r="O24822">
        <v>5975</v>
      </c>
      <c r="P24822">
        <v>69</v>
      </c>
      <c r="Q24822">
        <v>0</v>
      </c>
      <c r="R24822">
        <v>0</v>
      </c>
      <c r="S24822">
        <v>1</v>
      </c>
      <c r="T24822">
        <v>133</v>
      </c>
      <c r="U24822">
        <v>25</v>
      </c>
      <c r="V24822">
        <v>3</v>
      </c>
      <c r="W24822">
        <v>16</v>
      </c>
      <c r="X24822">
        <v>0</v>
      </c>
      <c r="Y24822">
        <v>3</v>
      </c>
      <c r="Z24822">
        <v>18</v>
      </c>
      <c r="AA24822">
        <v>19058</v>
      </c>
    </row>
    <row r="24823" spans="1:27" x14ac:dyDescent="0.25">
      <c r="A24823" t="s">
        <v>49689</v>
      </c>
      <c r="B24823" t="s">
        <v>49690</v>
      </c>
      <c r="C24823" t="s">
        <v>34</v>
      </c>
      <c r="D24823" t="s">
        <v>35</v>
      </c>
      <c r="E24823" t="s">
        <v>42</v>
      </c>
      <c r="F24823" t="s">
        <v>29</v>
      </c>
      <c r="G24823" t="s">
        <v>38</v>
      </c>
      <c r="H24823" t="s">
        <v>50062</v>
      </c>
      <c r="I24823" t="s">
        <v>50063</v>
      </c>
      <c r="J24823" t="s">
        <v>50062</v>
      </c>
      <c r="K24823" t="s">
        <v>50</v>
      </c>
      <c r="M24823">
        <v>0</v>
      </c>
      <c r="N24823">
        <v>2</v>
      </c>
      <c r="O24823">
        <v>5310</v>
      </c>
      <c r="P24823">
        <v>52</v>
      </c>
      <c r="Q24823">
        <v>0</v>
      </c>
      <c r="R24823">
        <v>0</v>
      </c>
      <c r="S24823">
        <v>1</v>
      </c>
      <c r="T24823">
        <v>164</v>
      </c>
      <c r="U24823">
        <v>23</v>
      </c>
      <c r="V24823">
        <v>0</v>
      </c>
      <c r="W24823">
        <v>12</v>
      </c>
      <c r="X24823">
        <v>0</v>
      </c>
      <c r="Y24823">
        <v>4</v>
      </c>
      <c r="Z24823">
        <v>29</v>
      </c>
      <c r="AA24823">
        <v>15076</v>
      </c>
    </row>
    <row r="24824" spans="1:27" x14ac:dyDescent="0.25">
      <c r="A24824" t="s">
        <v>49691</v>
      </c>
      <c r="B24824" t="s">
        <v>49692</v>
      </c>
      <c r="C24824" t="s">
        <v>34</v>
      </c>
      <c r="D24824" t="s">
        <v>35</v>
      </c>
      <c r="E24824" t="s">
        <v>36</v>
      </c>
      <c r="F24824" t="s">
        <v>29</v>
      </c>
      <c r="G24824" t="s">
        <v>38</v>
      </c>
      <c r="H24824" t="s">
        <v>50062</v>
      </c>
      <c r="I24824" t="s">
        <v>50063</v>
      </c>
      <c r="J24824" t="s">
        <v>50062</v>
      </c>
      <c r="K24824" t="s">
        <v>31</v>
      </c>
      <c r="M24824">
        <v>0</v>
      </c>
      <c r="N24824">
        <v>4</v>
      </c>
      <c r="O24824">
        <v>6051</v>
      </c>
      <c r="P24824">
        <v>38</v>
      </c>
      <c r="Q24824">
        <v>0</v>
      </c>
      <c r="R24824">
        <v>0</v>
      </c>
      <c r="S24824">
        <v>1</v>
      </c>
      <c r="T24824">
        <v>216</v>
      </c>
      <c r="U24824">
        <v>30</v>
      </c>
      <c r="V24824">
        <v>0</v>
      </c>
      <c r="W24824">
        <v>5</v>
      </c>
      <c r="X24824">
        <v>0</v>
      </c>
      <c r="Y24824">
        <v>1</v>
      </c>
      <c r="Z24824">
        <v>29</v>
      </c>
      <c r="AA24824">
        <v>7102</v>
      </c>
    </row>
    <row r="24825" spans="1:27" x14ac:dyDescent="0.25">
      <c r="A24825" t="s">
        <v>49693</v>
      </c>
      <c r="B24825" t="s">
        <v>49694</v>
      </c>
      <c r="C24825" t="s">
        <v>34</v>
      </c>
      <c r="D24825" t="s">
        <v>41</v>
      </c>
      <c r="E24825" t="s">
        <v>28</v>
      </c>
      <c r="F24825" t="s">
        <v>43</v>
      </c>
      <c r="G24825" t="s">
        <v>38</v>
      </c>
      <c r="H24825" t="s">
        <v>50062</v>
      </c>
      <c r="I24825" t="s">
        <v>50063</v>
      </c>
      <c r="J24825" t="s">
        <v>50063</v>
      </c>
      <c r="K24825" t="s">
        <v>50</v>
      </c>
      <c r="M24825">
        <v>0</v>
      </c>
      <c r="N24825">
        <v>2</v>
      </c>
      <c r="O24825">
        <v>5699</v>
      </c>
      <c r="P24825">
        <v>43</v>
      </c>
      <c r="Q24825">
        <v>1</v>
      </c>
      <c r="R24825">
        <v>0</v>
      </c>
      <c r="S24825">
        <v>1</v>
      </c>
      <c r="T24825">
        <v>86</v>
      </c>
      <c r="U24825">
        <v>32</v>
      </c>
      <c r="V24825">
        <v>0</v>
      </c>
      <c r="W24825">
        <v>19</v>
      </c>
      <c r="X24825">
        <v>0</v>
      </c>
      <c r="Y24825">
        <v>2</v>
      </c>
      <c r="Z24825">
        <v>12</v>
      </c>
      <c r="AA24825">
        <v>24131</v>
      </c>
    </row>
    <row r="24826" spans="1:27" x14ac:dyDescent="0.25">
      <c r="A24826" t="s">
        <v>49695</v>
      </c>
      <c r="B24826" t="s">
        <v>49696</v>
      </c>
      <c r="C24826" t="s">
        <v>26</v>
      </c>
      <c r="D24826" t="s">
        <v>41</v>
      </c>
      <c r="E24826" t="s">
        <v>42</v>
      </c>
      <c r="F24826" t="s">
        <v>43</v>
      </c>
      <c r="G24826" t="s">
        <v>38</v>
      </c>
      <c r="H24826" t="s">
        <v>50062</v>
      </c>
      <c r="I24826" t="s">
        <v>50063</v>
      </c>
      <c r="J24826" t="s">
        <v>50062</v>
      </c>
      <c r="K24826" t="s">
        <v>31</v>
      </c>
      <c r="M24826">
        <v>6</v>
      </c>
      <c r="N24826">
        <v>4</v>
      </c>
      <c r="O24826">
        <v>5393</v>
      </c>
      <c r="P24826">
        <v>45</v>
      </c>
      <c r="Q24826">
        <v>0</v>
      </c>
      <c r="R24826">
        <v>0</v>
      </c>
      <c r="S24826">
        <v>1</v>
      </c>
      <c r="T24826">
        <v>243</v>
      </c>
      <c r="U24826">
        <v>35</v>
      </c>
      <c r="V24826">
        <v>5</v>
      </c>
      <c r="W24826">
        <v>8</v>
      </c>
      <c r="X24826">
        <v>1</v>
      </c>
      <c r="Y24826">
        <v>2</v>
      </c>
      <c r="Z24826">
        <v>32</v>
      </c>
      <c r="AA24826">
        <v>11070</v>
      </c>
    </row>
    <row r="24827" spans="1:27" x14ac:dyDescent="0.25">
      <c r="A24827" t="s">
        <v>49697</v>
      </c>
      <c r="B24827" t="s">
        <v>49698</v>
      </c>
      <c r="C24827" t="s">
        <v>34</v>
      </c>
      <c r="D24827" t="s">
        <v>27</v>
      </c>
      <c r="E24827" t="s">
        <v>36</v>
      </c>
      <c r="F24827" t="s">
        <v>53</v>
      </c>
      <c r="G24827" t="s">
        <v>38</v>
      </c>
      <c r="H24827" t="s">
        <v>50062</v>
      </c>
      <c r="I24827" t="s">
        <v>50062</v>
      </c>
      <c r="J24827" t="s">
        <v>50062</v>
      </c>
      <c r="K24827" t="s">
        <v>31</v>
      </c>
      <c r="M24827">
        <v>1</v>
      </c>
      <c r="N24827">
        <v>2</v>
      </c>
      <c r="O24827">
        <v>6387</v>
      </c>
      <c r="P24827">
        <v>38</v>
      </c>
      <c r="Q24827">
        <v>0</v>
      </c>
      <c r="R24827">
        <v>0</v>
      </c>
      <c r="S24827">
        <v>0</v>
      </c>
      <c r="T24827">
        <v>138</v>
      </c>
      <c r="U24827">
        <v>26</v>
      </c>
      <c r="V24827">
        <v>0</v>
      </c>
      <c r="W24827">
        <v>18</v>
      </c>
      <c r="X24827">
        <v>1</v>
      </c>
      <c r="Y24827">
        <v>6</v>
      </c>
      <c r="Z24827">
        <v>31</v>
      </c>
      <c r="AA24827">
        <v>24070</v>
      </c>
    </row>
    <row r="24828" spans="1:27" x14ac:dyDescent="0.25">
      <c r="A24828" t="s">
        <v>49699</v>
      </c>
      <c r="B24828" t="s">
        <v>49700</v>
      </c>
      <c r="C24828" t="s">
        <v>26</v>
      </c>
      <c r="D24828" t="s">
        <v>27</v>
      </c>
      <c r="E24828" t="s">
        <v>28</v>
      </c>
      <c r="F24828" t="s">
        <v>29</v>
      </c>
      <c r="G24828" t="s">
        <v>38</v>
      </c>
      <c r="H24828" t="s">
        <v>50062</v>
      </c>
      <c r="I24828" t="s">
        <v>50063</v>
      </c>
      <c r="J24828" t="s">
        <v>50062</v>
      </c>
      <c r="K24828" t="s">
        <v>50</v>
      </c>
      <c r="L24828">
        <v>2003</v>
      </c>
      <c r="M24828">
        <v>3</v>
      </c>
      <c r="N24828">
        <v>2</v>
      </c>
      <c r="O24828">
        <v>4400</v>
      </c>
      <c r="P24828">
        <v>34</v>
      </c>
      <c r="Q24828">
        <v>0</v>
      </c>
      <c r="R24828">
        <v>0</v>
      </c>
      <c r="S24828">
        <v>1</v>
      </c>
      <c r="T24828">
        <v>213</v>
      </c>
      <c r="U24828">
        <v>22</v>
      </c>
      <c r="V24828">
        <v>0</v>
      </c>
      <c r="W24828">
        <v>24</v>
      </c>
      <c r="X24828">
        <v>0</v>
      </c>
      <c r="Y24828">
        <v>3</v>
      </c>
      <c r="Z24828">
        <v>9</v>
      </c>
      <c r="AA24828">
        <v>30095</v>
      </c>
    </row>
    <row r="24829" spans="1:27" x14ac:dyDescent="0.25">
      <c r="A24829" t="s">
        <v>49701</v>
      </c>
      <c r="B24829" t="s">
        <v>49702</v>
      </c>
      <c r="C24829" t="s">
        <v>34</v>
      </c>
      <c r="D24829" t="s">
        <v>35</v>
      </c>
      <c r="E24829" t="s">
        <v>36</v>
      </c>
      <c r="F24829" t="s">
        <v>37</v>
      </c>
      <c r="G24829" t="s">
        <v>38</v>
      </c>
      <c r="H24829" t="s">
        <v>50062</v>
      </c>
      <c r="I24829" t="s">
        <v>50063</v>
      </c>
      <c r="J24829" t="s">
        <v>50062</v>
      </c>
      <c r="K24829" t="s">
        <v>50047</v>
      </c>
      <c r="M24829">
        <v>2</v>
      </c>
      <c r="N24829">
        <v>4</v>
      </c>
      <c r="O24829">
        <v>7018</v>
      </c>
      <c r="P24829">
        <v>20</v>
      </c>
      <c r="Q24829">
        <v>0</v>
      </c>
      <c r="R24829">
        <v>0</v>
      </c>
      <c r="S24829">
        <v>1</v>
      </c>
      <c r="T24829">
        <v>194</v>
      </c>
      <c r="U24829">
        <v>32</v>
      </c>
      <c r="V24829">
        <v>0</v>
      </c>
      <c r="W24829">
        <v>0</v>
      </c>
      <c r="X24829">
        <v>0</v>
      </c>
      <c r="Y24829">
        <v>0</v>
      </c>
      <c r="Z24829">
        <v>14</v>
      </c>
      <c r="AA24829">
        <v>3069</v>
      </c>
    </row>
    <row r="24830" spans="1:27" x14ac:dyDescent="0.25">
      <c r="A24830" t="s">
        <v>49703</v>
      </c>
      <c r="B24830" t="s">
        <v>49704</v>
      </c>
      <c r="C24830" t="s">
        <v>34</v>
      </c>
      <c r="D24830" t="s">
        <v>41</v>
      </c>
      <c r="E24830" t="s">
        <v>28</v>
      </c>
      <c r="F24830" t="s">
        <v>72</v>
      </c>
      <c r="G24830" t="s">
        <v>30</v>
      </c>
      <c r="H24830" t="s">
        <v>50062</v>
      </c>
      <c r="I24830" t="s">
        <v>50062</v>
      </c>
      <c r="J24830" t="s">
        <v>50062</v>
      </c>
      <c r="K24830" t="s">
        <v>47</v>
      </c>
      <c r="L24830">
        <v>2005</v>
      </c>
      <c r="M24830">
        <v>3</v>
      </c>
      <c r="N24830">
        <v>4</v>
      </c>
      <c r="O24830">
        <v>5114</v>
      </c>
      <c r="P24830">
        <v>18</v>
      </c>
      <c r="Q24830">
        <v>0</v>
      </c>
      <c r="R24830">
        <v>0</v>
      </c>
      <c r="S24830">
        <v>0</v>
      </c>
      <c r="T24830">
        <v>100</v>
      </c>
      <c r="U24830">
        <v>19</v>
      </c>
      <c r="V24830">
        <v>1</v>
      </c>
      <c r="W24830">
        <v>34</v>
      </c>
      <c r="X24830">
        <v>1</v>
      </c>
      <c r="Y24830">
        <v>5</v>
      </c>
      <c r="Z24830">
        <v>11</v>
      </c>
      <c r="AA24830">
        <v>45144</v>
      </c>
    </row>
    <row r="24831" spans="1:27" x14ac:dyDescent="0.25">
      <c r="A24831" t="s">
        <v>49705</v>
      </c>
      <c r="B24831" t="s">
        <v>49706</v>
      </c>
      <c r="C24831" t="s">
        <v>26</v>
      </c>
      <c r="D24831" t="s">
        <v>41</v>
      </c>
      <c r="E24831" t="s">
        <v>42</v>
      </c>
      <c r="F24831" t="s">
        <v>43</v>
      </c>
      <c r="G24831" t="s">
        <v>38</v>
      </c>
      <c r="H24831" t="s">
        <v>50062</v>
      </c>
      <c r="I24831" t="s">
        <v>50063</v>
      </c>
      <c r="J24831" t="s">
        <v>50062</v>
      </c>
      <c r="K24831" t="s">
        <v>56</v>
      </c>
      <c r="L24831">
        <v>2010</v>
      </c>
      <c r="M24831">
        <v>5</v>
      </c>
      <c r="N24831">
        <v>4</v>
      </c>
      <c r="O24831">
        <v>5376</v>
      </c>
      <c r="P24831">
        <v>26</v>
      </c>
      <c r="Q24831">
        <v>0</v>
      </c>
      <c r="R24831">
        <v>0</v>
      </c>
      <c r="S24831">
        <v>1</v>
      </c>
      <c r="T24831">
        <v>188</v>
      </c>
      <c r="U24831">
        <v>29</v>
      </c>
      <c r="V24831">
        <v>0</v>
      </c>
      <c r="W24831">
        <v>18</v>
      </c>
      <c r="X24831">
        <v>0</v>
      </c>
      <c r="Y24831">
        <v>5</v>
      </c>
      <c r="Z24831">
        <v>32</v>
      </c>
      <c r="AA24831">
        <v>23102</v>
      </c>
    </row>
    <row r="24832" spans="1:27" x14ac:dyDescent="0.25">
      <c r="A24832" t="s">
        <v>49707</v>
      </c>
      <c r="B24832" t="s">
        <v>49708</v>
      </c>
      <c r="C24832" t="s">
        <v>34</v>
      </c>
      <c r="D24832" t="s">
        <v>35</v>
      </c>
      <c r="E24832" t="s">
        <v>36</v>
      </c>
      <c r="F24832" t="s">
        <v>29</v>
      </c>
      <c r="G24832" t="s">
        <v>30</v>
      </c>
      <c r="H24832" t="s">
        <v>50062</v>
      </c>
      <c r="I24832" t="s">
        <v>50063</v>
      </c>
      <c r="J24832" t="s">
        <v>50062</v>
      </c>
      <c r="K24832" t="s">
        <v>31</v>
      </c>
      <c r="M24832">
        <v>3</v>
      </c>
      <c r="N24832">
        <v>4</v>
      </c>
      <c r="O24832">
        <v>3830</v>
      </c>
      <c r="P24832">
        <v>59</v>
      </c>
      <c r="Q24832">
        <v>0</v>
      </c>
      <c r="R24832">
        <v>0</v>
      </c>
      <c r="S24832">
        <v>1</v>
      </c>
      <c r="T24832">
        <v>72</v>
      </c>
      <c r="U24832">
        <v>24</v>
      </c>
      <c r="V24832">
        <v>0</v>
      </c>
      <c r="W24832">
        <v>23</v>
      </c>
      <c r="X24832">
        <v>0</v>
      </c>
      <c r="Y24832">
        <v>5</v>
      </c>
      <c r="Z24832">
        <v>28</v>
      </c>
      <c r="AA24832">
        <v>29151</v>
      </c>
    </row>
    <row r="24833" spans="1:27" x14ac:dyDescent="0.25">
      <c r="A24833" t="s">
        <v>49709</v>
      </c>
      <c r="B24833" t="s">
        <v>49710</v>
      </c>
      <c r="C24833" t="s">
        <v>34</v>
      </c>
      <c r="D24833" t="s">
        <v>35</v>
      </c>
      <c r="E24833" t="s">
        <v>28</v>
      </c>
      <c r="F24833" t="s">
        <v>37</v>
      </c>
      <c r="G24833" t="s">
        <v>38</v>
      </c>
      <c r="H24833" t="s">
        <v>50062</v>
      </c>
      <c r="I24833" t="s">
        <v>50063</v>
      </c>
      <c r="J24833" t="s">
        <v>50062</v>
      </c>
      <c r="K24833" t="s">
        <v>50</v>
      </c>
      <c r="M24833">
        <v>1</v>
      </c>
      <c r="N24833">
        <v>4</v>
      </c>
      <c r="O24833">
        <v>6219</v>
      </c>
      <c r="P24833">
        <v>20</v>
      </c>
      <c r="Q24833">
        <v>0</v>
      </c>
      <c r="R24833">
        <v>0</v>
      </c>
      <c r="S24833">
        <v>1</v>
      </c>
      <c r="T24833">
        <v>189</v>
      </c>
      <c r="U24833">
        <v>39</v>
      </c>
      <c r="V24833">
        <v>2</v>
      </c>
      <c r="W24833">
        <v>4</v>
      </c>
      <c r="X24833">
        <v>0</v>
      </c>
      <c r="Y24833">
        <v>3</v>
      </c>
      <c r="Z24833">
        <v>24</v>
      </c>
      <c r="AA24833">
        <v>5114</v>
      </c>
    </row>
    <row r="24834" spans="1:27" x14ac:dyDescent="0.25">
      <c r="A24834" t="s">
        <v>49711</v>
      </c>
      <c r="B24834" t="s">
        <v>49712</v>
      </c>
      <c r="C24834" t="s">
        <v>34</v>
      </c>
      <c r="D24834" t="s">
        <v>41</v>
      </c>
      <c r="E24834" t="s">
        <v>28</v>
      </c>
      <c r="F24834" t="s">
        <v>43</v>
      </c>
      <c r="G24834" t="s">
        <v>38</v>
      </c>
      <c r="H24834" t="s">
        <v>50062</v>
      </c>
      <c r="I24834" t="s">
        <v>50063</v>
      </c>
      <c r="J24834" t="s">
        <v>50062</v>
      </c>
      <c r="K24834" t="s">
        <v>65</v>
      </c>
      <c r="M24834">
        <v>7</v>
      </c>
      <c r="N24834">
        <v>2</v>
      </c>
      <c r="O24834">
        <v>5177</v>
      </c>
      <c r="P24834">
        <v>16</v>
      </c>
      <c r="Q24834">
        <v>0</v>
      </c>
      <c r="R24834">
        <v>0</v>
      </c>
      <c r="S24834">
        <v>1</v>
      </c>
      <c r="T24834">
        <v>64</v>
      </c>
      <c r="U24834">
        <v>30</v>
      </c>
      <c r="V24834">
        <v>4</v>
      </c>
      <c r="W24834">
        <v>6</v>
      </c>
      <c r="X24834">
        <v>0</v>
      </c>
      <c r="Y24834">
        <v>4</v>
      </c>
      <c r="Z24834">
        <v>1</v>
      </c>
      <c r="AA24834">
        <v>7135</v>
      </c>
    </row>
    <row r="24835" spans="1:27" x14ac:dyDescent="0.25">
      <c r="A24835" t="s">
        <v>49713</v>
      </c>
      <c r="B24835" t="s">
        <v>49714</v>
      </c>
      <c r="C24835" t="s">
        <v>34</v>
      </c>
      <c r="D24835" t="s">
        <v>35</v>
      </c>
      <c r="E24835" t="s">
        <v>36</v>
      </c>
      <c r="F24835" t="s">
        <v>29</v>
      </c>
      <c r="G24835" t="s">
        <v>38</v>
      </c>
      <c r="H24835" t="s">
        <v>50062</v>
      </c>
      <c r="I24835" t="s">
        <v>50063</v>
      </c>
      <c r="J24835" t="s">
        <v>50062</v>
      </c>
      <c r="K24835" t="s">
        <v>65</v>
      </c>
      <c r="L24835">
        <v>2016</v>
      </c>
      <c r="M24835">
        <v>8</v>
      </c>
      <c r="N24835">
        <v>4</v>
      </c>
      <c r="O24835">
        <v>3740</v>
      </c>
      <c r="P24835">
        <v>22</v>
      </c>
      <c r="Q24835">
        <v>0</v>
      </c>
      <c r="R24835">
        <v>0</v>
      </c>
      <c r="S24835">
        <v>1</v>
      </c>
      <c r="T24835">
        <v>67</v>
      </c>
      <c r="U24835">
        <v>21</v>
      </c>
      <c r="V24835">
        <v>0</v>
      </c>
      <c r="W24835">
        <v>9</v>
      </c>
      <c r="X24835">
        <v>0</v>
      </c>
      <c r="Y24835">
        <v>2</v>
      </c>
      <c r="Z24835">
        <v>28</v>
      </c>
      <c r="AA24835">
        <v>11148</v>
      </c>
    </row>
    <row r="24836" spans="1:27" x14ac:dyDescent="0.25">
      <c r="A24836" t="s">
        <v>49715</v>
      </c>
      <c r="B24836" t="s">
        <v>49716</v>
      </c>
      <c r="C24836" t="s">
        <v>34</v>
      </c>
      <c r="D24836" t="s">
        <v>35</v>
      </c>
      <c r="E24836" t="s">
        <v>36</v>
      </c>
      <c r="F24836" t="s">
        <v>29</v>
      </c>
      <c r="G24836" t="s">
        <v>38</v>
      </c>
      <c r="H24836" t="s">
        <v>50062</v>
      </c>
      <c r="I24836" t="s">
        <v>50062</v>
      </c>
      <c r="J24836" t="s">
        <v>50062</v>
      </c>
      <c r="K24836" t="s">
        <v>47</v>
      </c>
      <c r="M24836">
        <v>1</v>
      </c>
      <c r="N24836">
        <v>3</v>
      </c>
      <c r="O24836">
        <v>4924</v>
      </c>
      <c r="P24836">
        <v>63</v>
      </c>
      <c r="Q24836">
        <v>0</v>
      </c>
      <c r="R24836">
        <v>0</v>
      </c>
      <c r="S24836">
        <v>0</v>
      </c>
      <c r="T24836">
        <v>254</v>
      </c>
      <c r="U24836">
        <v>28</v>
      </c>
      <c r="V24836">
        <v>2</v>
      </c>
      <c r="W24836">
        <v>28</v>
      </c>
      <c r="X24836">
        <v>0</v>
      </c>
      <c r="Y24836">
        <v>4</v>
      </c>
      <c r="Z24836">
        <v>6</v>
      </c>
      <c r="AA24836">
        <v>36117</v>
      </c>
    </row>
    <row r="24837" spans="1:27" x14ac:dyDescent="0.25">
      <c r="A24837" t="s">
        <v>49717</v>
      </c>
      <c r="B24837" t="s">
        <v>49718</v>
      </c>
      <c r="C24837" t="s">
        <v>34</v>
      </c>
      <c r="D24837" t="s">
        <v>35</v>
      </c>
      <c r="E24837" t="s">
        <v>36</v>
      </c>
      <c r="F24837" t="s">
        <v>37</v>
      </c>
      <c r="G24837" t="s">
        <v>30</v>
      </c>
      <c r="H24837" t="s">
        <v>50062</v>
      </c>
      <c r="I24837" t="s">
        <v>50063</v>
      </c>
      <c r="J24837" t="s">
        <v>50062</v>
      </c>
      <c r="K24837" t="s">
        <v>47</v>
      </c>
      <c r="L24837">
        <v>2019</v>
      </c>
      <c r="M24837">
        <v>8</v>
      </c>
      <c r="N24837">
        <v>2</v>
      </c>
      <c r="O24837">
        <v>4590</v>
      </c>
      <c r="P24837">
        <v>36</v>
      </c>
      <c r="Q24837">
        <v>0</v>
      </c>
      <c r="R24837">
        <v>0</v>
      </c>
      <c r="S24837">
        <v>1</v>
      </c>
      <c r="T24837">
        <v>112</v>
      </c>
      <c r="U24837">
        <v>24</v>
      </c>
      <c r="V24837">
        <v>0</v>
      </c>
      <c r="W24837">
        <v>12</v>
      </c>
      <c r="X24837">
        <v>1</v>
      </c>
      <c r="Y24837">
        <v>3</v>
      </c>
      <c r="Z24837">
        <v>24</v>
      </c>
      <c r="AA24837">
        <v>17145</v>
      </c>
    </row>
    <row r="24838" spans="1:27" x14ac:dyDescent="0.25">
      <c r="A24838" t="s">
        <v>49719</v>
      </c>
      <c r="B24838" t="s">
        <v>49720</v>
      </c>
      <c r="C24838" t="s">
        <v>34</v>
      </c>
      <c r="D24838" t="s">
        <v>41</v>
      </c>
      <c r="E24838" t="s">
        <v>42</v>
      </c>
      <c r="F24838" t="s">
        <v>43</v>
      </c>
      <c r="G24838" t="s">
        <v>38</v>
      </c>
      <c r="H24838" t="s">
        <v>50062</v>
      </c>
      <c r="I24838" t="s">
        <v>50063</v>
      </c>
      <c r="J24838" t="s">
        <v>50062</v>
      </c>
      <c r="K24838" t="s">
        <v>50</v>
      </c>
      <c r="L24838">
        <v>1999</v>
      </c>
      <c r="M24838">
        <v>7</v>
      </c>
      <c r="N24838">
        <v>2</v>
      </c>
      <c r="O24838">
        <v>5430</v>
      </c>
      <c r="P24838">
        <v>23</v>
      </c>
      <c r="Q24838">
        <v>0</v>
      </c>
      <c r="R24838">
        <v>0</v>
      </c>
      <c r="S24838">
        <v>1</v>
      </c>
      <c r="T24838">
        <v>227</v>
      </c>
      <c r="U24838">
        <v>24</v>
      </c>
      <c r="V24838">
        <v>0</v>
      </c>
      <c r="W24838">
        <v>25</v>
      </c>
      <c r="X24838">
        <v>0</v>
      </c>
      <c r="Y24838">
        <v>4</v>
      </c>
      <c r="Z24838">
        <v>32</v>
      </c>
      <c r="AA24838">
        <v>31120</v>
      </c>
    </row>
    <row r="24839" spans="1:27" x14ac:dyDescent="0.25">
      <c r="A24839" t="s">
        <v>49721</v>
      </c>
      <c r="B24839" t="s">
        <v>49722</v>
      </c>
      <c r="C24839" t="s">
        <v>34</v>
      </c>
      <c r="D24839" t="s">
        <v>35</v>
      </c>
      <c r="E24839" t="s">
        <v>36</v>
      </c>
      <c r="F24839" t="s">
        <v>37</v>
      </c>
      <c r="G24839" t="s">
        <v>38</v>
      </c>
      <c r="H24839" t="s">
        <v>50062</v>
      </c>
      <c r="I24839" t="s">
        <v>50063</v>
      </c>
      <c r="J24839" t="s">
        <v>50062</v>
      </c>
      <c r="K24839" t="s">
        <v>65</v>
      </c>
      <c r="L24839">
        <v>1996</v>
      </c>
      <c r="M24839">
        <v>7</v>
      </c>
      <c r="N24839">
        <v>3</v>
      </c>
      <c r="O24839">
        <v>4759</v>
      </c>
      <c r="P24839">
        <v>62</v>
      </c>
      <c r="Q24839">
        <v>0</v>
      </c>
      <c r="R24839">
        <v>0</v>
      </c>
      <c r="S24839">
        <v>1</v>
      </c>
      <c r="T24839">
        <v>180</v>
      </c>
      <c r="U24839">
        <v>30</v>
      </c>
      <c r="V24839">
        <v>1</v>
      </c>
      <c r="W24839">
        <v>23</v>
      </c>
      <c r="X24839">
        <v>1</v>
      </c>
      <c r="Y24839">
        <v>4</v>
      </c>
      <c r="Z24839">
        <v>14</v>
      </c>
      <c r="AA24839">
        <v>28092</v>
      </c>
    </row>
    <row r="24840" spans="1:27" x14ac:dyDescent="0.25">
      <c r="A24840" t="s">
        <v>49723</v>
      </c>
      <c r="B24840" t="s">
        <v>49724</v>
      </c>
      <c r="C24840" t="s">
        <v>34</v>
      </c>
      <c r="D24840" t="s">
        <v>41</v>
      </c>
      <c r="E24840" t="s">
        <v>42</v>
      </c>
      <c r="F24840" t="s">
        <v>43</v>
      </c>
      <c r="G24840" t="s">
        <v>38</v>
      </c>
      <c r="H24840" t="s">
        <v>50063</v>
      </c>
      <c r="I24840" t="s">
        <v>50063</v>
      </c>
      <c r="J24840" t="s">
        <v>50062</v>
      </c>
      <c r="K24840" t="s">
        <v>56</v>
      </c>
      <c r="L24840">
        <v>2007</v>
      </c>
      <c r="M24840">
        <v>5</v>
      </c>
      <c r="N24840">
        <v>2</v>
      </c>
      <c r="O24840">
        <v>4699</v>
      </c>
      <c r="P24840">
        <v>60</v>
      </c>
      <c r="Q24840">
        <v>0</v>
      </c>
      <c r="R24840">
        <v>1</v>
      </c>
      <c r="S24840">
        <v>1</v>
      </c>
      <c r="T24840">
        <v>248</v>
      </c>
      <c r="U24840">
        <v>24</v>
      </c>
      <c r="V24840">
        <v>0</v>
      </c>
      <c r="W24840">
        <v>17</v>
      </c>
      <c r="X24840">
        <v>0</v>
      </c>
      <c r="Y24840">
        <v>4</v>
      </c>
      <c r="Z24840">
        <v>22</v>
      </c>
      <c r="AA24840">
        <v>20124</v>
      </c>
    </row>
    <row r="24841" spans="1:27" x14ac:dyDescent="0.25">
      <c r="A24841" t="s">
        <v>49725</v>
      </c>
      <c r="B24841" t="s">
        <v>49726</v>
      </c>
      <c r="C24841" t="s">
        <v>34</v>
      </c>
      <c r="D24841" t="s">
        <v>27</v>
      </c>
      <c r="E24841" t="s">
        <v>122</v>
      </c>
      <c r="F24841" t="s">
        <v>29</v>
      </c>
      <c r="G24841" t="s">
        <v>38</v>
      </c>
      <c r="H24841" t="s">
        <v>50062</v>
      </c>
      <c r="I24841" t="s">
        <v>50062</v>
      </c>
      <c r="J24841" t="s">
        <v>50062</v>
      </c>
      <c r="K24841" t="s">
        <v>31</v>
      </c>
      <c r="L24841">
        <v>2019</v>
      </c>
      <c r="M24841">
        <v>8</v>
      </c>
      <c r="N24841">
        <v>4</v>
      </c>
      <c r="O24841">
        <v>3654</v>
      </c>
      <c r="P24841">
        <v>33</v>
      </c>
      <c r="Q24841">
        <v>0</v>
      </c>
      <c r="R24841">
        <v>0</v>
      </c>
      <c r="S24841">
        <v>0</v>
      </c>
      <c r="T24841">
        <v>149</v>
      </c>
      <c r="U24841">
        <v>28</v>
      </c>
      <c r="V24841">
        <v>1</v>
      </c>
      <c r="W24841">
        <v>5</v>
      </c>
      <c r="X24841">
        <v>0</v>
      </c>
      <c r="Y24841">
        <v>2</v>
      </c>
      <c r="Z24841">
        <v>15</v>
      </c>
      <c r="AA24841">
        <v>6150</v>
      </c>
    </row>
    <row r="24842" spans="1:27" x14ac:dyDescent="0.25">
      <c r="A24842" t="s">
        <v>49727</v>
      </c>
      <c r="B24842" t="s">
        <v>49728</v>
      </c>
      <c r="C24842" t="s">
        <v>34</v>
      </c>
      <c r="D24842" t="s">
        <v>35</v>
      </c>
      <c r="E24842" t="s">
        <v>42</v>
      </c>
      <c r="F24842" t="s">
        <v>29</v>
      </c>
      <c r="G24842" t="s">
        <v>30</v>
      </c>
      <c r="H24842" t="s">
        <v>50062</v>
      </c>
      <c r="I24842" t="s">
        <v>50063</v>
      </c>
      <c r="J24842" t="s">
        <v>50062</v>
      </c>
      <c r="K24842" t="s">
        <v>50</v>
      </c>
      <c r="L24842">
        <v>2000</v>
      </c>
      <c r="M24842">
        <v>7</v>
      </c>
      <c r="N24842">
        <v>2</v>
      </c>
      <c r="O24842">
        <v>6685</v>
      </c>
      <c r="P24842">
        <v>52</v>
      </c>
      <c r="Q24842">
        <v>0</v>
      </c>
      <c r="R24842">
        <v>0</v>
      </c>
      <c r="S24842">
        <v>1</v>
      </c>
      <c r="T24842">
        <v>97</v>
      </c>
      <c r="U24842">
        <v>42</v>
      </c>
      <c r="V24842">
        <v>0</v>
      </c>
      <c r="W24842">
        <v>24</v>
      </c>
      <c r="X24842">
        <v>1</v>
      </c>
      <c r="Y24842">
        <v>6</v>
      </c>
      <c r="Z24842">
        <v>29</v>
      </c>
      <c r="AA24842">
        <v>30064</v>
      </c>
    </row>
    <row r="24843" spans="1:27" x14ac:dyDescent="0.25">
      <c r="A24843" t="s">
        <v>49729</v>
      </c>
      <c r="B24843" t="s">
        <v>49730</v>
      </c>
      <c r="C24843" t="s">
        <v>34</v>
      </c>
      <c r="D24843" t="s">
        <v>41</v>
      </c>
      <c r="E24843" t="s">
        <v>36</v>
      </c>
      <c r="F24843" t="s">
        <v>46</v>
      </c>
      <c r="G24843" t="s">
        <v>30</v>
      </c>
      <c r="H24843" t="s">
        <v>50062</v>
      </c>
      <c r="I24843" t="s">
        <v>50062</v>
      </c>
      <c r="J24843" t="s">
        <v>50062</v>
      </c>
      <c r="K24843" t="s">
        <v>65</v>
      </c>
      <c r="L24843">
        <v>2004</v>
      </c>
      <c r="M24843">
        <v>4</v>
      </c>
      <c r="N24843">
        <v>3</v>
      </c>
      <c r="O24843">
        <v>4832</v>
      </c>
      <c r="P24843">
        <v>19</v>
      </c>
      <c r="Q24843">
        <v>0</v>
      </c>
      <c r="R24843">
        <v>0</v>
      </c>
      <c r="S24843">
        <v>0</v>
      </c>
      <c r="T24843">
        <v>174</v>
      </c>
      <c r="U24843">
        <v>20</v>
      </c>
      <c r="V24843">
        <v>0</v>
      </c>
      <c r="W24843">
        <v>23</v>
      </c>
      <c r="X24843">
        <v>0</v>
      </c>
      <c r="Y24843">
        <v>3</v>
      </c>
      <c r="Z24843">
        <v>27</v>
      </c>
      <c r="AA24843">
        <v>29072</v>
      </c>
    </row>
    <row r="24844" spans="1:27" x14ac:dyDescent="0.25">
      <c r="A24844" t="s">
        <v>49731</v>
      </c>
      <c r="B24844" t="s">
        <v>49732</v>
      </c>
      <c r="C24844" t="s">
        <v>34</v>
      </c>
      <c r="D24844" t="s">
        <v>41</v>
      </c>
      <c r="E24844" t="s">
        <v>36</v>
      </c>
      <c r="F24844" t="s">
        <v>72</v>
      </c>
      <c r="G24844" t="s">
        <v>30</v>
      </c>
      <c r="H24844" t="s">
        <v>50062</v>
      </c>
      <c r="I24844" t="s">
        <v>50063</v>
      </c>
      <c r="J24844" t="s">
        <v>50062</v>
      </c>
      <c r="K24844" t="s">
        <v>65</v>
      </c>
      <c r="M24844">
        <v>3</v>
      </c>
      <c r="N24844">
        <v>3</v>
      </c>
      <c r="O24844">
        <v>3927</v>
      </c>
      <c r="P24844">
        <v>47</v>
      </c>
      <c r="Q24844">
        <v>0</v>
      </c>
      <c r="R24844">
        <v>0</v>
      </c>
      <c r="S24844">
        <v>1</v>
      </c>
      <c r="T24844">
        <v>141</v>
      </c>
      <c r="U24844">
        <v>24</v>
      </c>
      <c r="V24844">
        <v>4</v>
      </c>
      <c r="W24844">
        <v>7</v>
      </c>
      <c r="X24844">
        <v>1</v>
      </c>
      <c r="Y24844">
        <v>6</v>
      </c>
      <c r="Z24844">
        <v>26</v>
      </c>
      <c r="AA24844">
        <v>8111</v>
      </c>
    </row>
    <row r="24845" spans="1:27" x14ac:dyDescent="0.25">
      <c r="A24845" t="s">
        <v>49733</v>
      </c>
      <c r="B24845" t="s">
        <v>49734</v>
      </c>
      <c r="C24845" t="s">
        <v>34</v>
      </c>
      <c r="D24845" t="s">
        <v>41</v>
      </c>
      <c r="E24845" t="s">
        <v>36</v>
      </c>
      <c r="F24845" t="s">
        <v>72</v>
      </c>
      <c r="G24845" t="s">
        <v>30</v>
      </c>
      <c r="H24845" t="s">
        <v>50062</v>
      </c>
      <c r="I24845" t="s">
        <v>50062</v>
      </c>
      <c r="J24845" t="s">
        <v>50062</v>
      </c>
      <c r="K24845" t="s">
        <v>65</v>
      </c>
      <c r="L24845">
        <v>2006</v>
      </c>
      <c r="M24845">
        <v>8</v>
      </c>
      <c r="N24845">
        <v>3</v>
      </c>
      <c r="O24845">
        <v>4152</v>
      </c>
      <c r="P24845">
        <v>66</v>
      </c>
      <c r="Q24845">
        <v>0</v>
      </c>
      <c r="R24845">
        <v>0</v>
      </c>
      <c r="S24845">
        <v>0</v>
      </c>
      <c r="T24845">
        <v>246</v>
      </c>
      <c r="U24845">
        <v>37</v>
      </c>
      <c r="V24845">
        <v>0</v>
      </c>
      <c r="W24845">
        <v>29</v>
      </c>
      <c r="X24845">
        <v>1</v>
      </c>
      <c r="Y24845">
        <v>4</v>
      </c>
      <c r="Z24845">
        <v>26</v>
      </c>
      <c r="AA24845">
        <v>38112</v>
      </c>
    </row>
    <row r="24846" spans="1:27" x14ac:dyDescent="0.25">
      <c r="A24846" t="s">
        <v>49735</v>
      </c>
      <c r="B24846" t="s">
        <v>49736</v>
      </c>
      <c r="C24846" t="s">
        <v>34</v>
      </c>
      <c r="D24846" t="s">
        <v>41</v>
      </c>
      <c r="E24846" t="s">
        <v>42</v>
      </c>
      <c r="F24846" t="s">
        <v>46</v>
      </c>
      <c r="G24846" t="s">
        <v>38</v>
      </c>
      <c r="H24846" t="s">
        <v>50062</v>
      </c>
      <c r="I24846" t="s">
        <v>50063</v>
      </c>
      <c r="J24846" t="s">
        <v>50063</v>
      </c>
      <c r="K24846" t="s">
        <v>50</v>
      </c>
      <c r="L24846">
        <v>2021</v>
      </c>
      <c r="M24846">
        <v>3</v>
      </c>
      <c r="N24846">
        <v>2</v>
      </c>
      <c r="O24846">
        <v>3910</v>
      </c>
      <c r="P24846">
        <v>65</v>
      </c>
      <c r="Q24846">
        <v>1</v>
      </c>
      <c r="R24846">
        <v>0</v>
      </c>
      <c r="S24846">
        <v>1</v>
      </c>
      <c r="T24846">
        <v>86</v>
      </c>
      <c r="U24846">
        <v>22</v>
      </c>
      <c r="V24846">
        <v>0</v>
      </c>
      <c r="W24846">
        <v>5</v>
      </c>
      <c r="X24846">
        <v>0</v>
      </c>
      <c r="Y24846">
        <v>1</v>
      </c>
      <c r="Z24846">
        <v>19</v>
      </c>
      <c r="AA24846">
        <v>7139</v>
      </c>
    </row>
    <row r="24847" spans="1:27" x14ac:dyDescent="0.25">
      <c r="A24847" t="s">
        <v>49737</v>
      </c>
      <c r="B24847" t="s">
        <v>49738</v>
      </c>
      <c r="C24847" t="s">
        <v>34</v>
      </c>
      <c r="D24847" t="s">
        <v>41</v>
      </c>
      <c r="E24847" t="s">
        <v>28</v>
      </c>
      <c r="F24847" t="s">
        <v>43</v>
      </c>
      <c r="G24847" t="s">
        <v>30</v>
      </c>
      <c r="H24847" t="s">
        <v>50062</v>
      </c>
      <c r="I24847" t="s">
        <v>50062</v>
      </c>
      <c r="J24847" t="s">
        <v>50062</v>
      </c>
      <c r="K24847" t="s">
        <v>50</v>
      </c>
      <c r="M24847">
        <v>1</v>
      </c>
      <c r="N24847">
        <v>7</v>
      </c>
      <c r="O24847">
        <v>3897</v>
      </c>
      <c r="P24847">
        <v>62</v>
      </c>
      <c r="Q24847">
        <v>0</v>
      </c>
      <c r="R24847">
        <v>0</v>
      </c>
      <c r="S24847">
        <v>0</v>
      </c>
      <c r="T24847">
        <v>127</v>
      </c>
      <c r="U24847">
        <v>32</v>
      </c>
      <c r="V24847">
        <v>0</v>
      </c>
      <c r="W24847">
        <v>35</v>
      </c>
      <c r="X24847">
        <v>0</v>
      </c>
      <c r="Y24847">
        <v>3</v>
      </c>
      <c r="Z24847">
        <v>12</v>
      </c>
      <c r="AA24847">
        <v>48100</v>
      </c>
    </row>
    <row r="24848" spans="1:27" x14ac:dyDescent="0.25">
      <c r="A24848" t="s">
        <v>49739</v>
      </c>
      <c r="B24848" t="s">
        <v>49740</v>
      </c>
      <c r="C24848" t="s">
        <v>34</v>
      </c>
      <c r="D24848" t="s">
        <v>35</v>
      </c>
      <c r="E24848" t="s">
        <v>36</v>
      </c>
      <c r="F24848" t="s">
        <v>37</v>
      </c>
      <c r="G24848" t="s">
        <v>30</v>
      </c>
      <c r="H24848" t="s">
        <v>50062</v>
      </c>
      <c r="I24848" t="s">
        <v>50062</v>
      </c>
      <c r="J24848" t="s">
        <v>50062</v>
      </c>
      <c r="K24848" t="s">
        <v>50047</v>
      </c>
      <c r="L24848">
        <v>2021</v>
      </c>
      <c r="M24848">
        <v>8</v>
      </c>
      <c r="N24848">
        <v>3</v>
      </c>
      <c r="O24848">
        <v>7204</v>
      </c>
      <c r="P24848">
        <v>26</v>
      </c>
      <c r="Q24848">
        <v>0</v>
      </c>
      <c r="R24848">
        <v>0</v>
      </c>
      <c r="S24848">
        <v>0</v>
      </c>
      <c r="T24848">
        <v>215</v>
      </c>
      <c r="U24848">
        <v>19</v>
      </c>
      <c r="V24848">
        <v>0</v>
      </c>
      <c r="W24848">
        <v>0</v>
      </c>
      <c r="X24848">
        <v>0</v>
      </c>
      <c r="Y24848">
        <v>0</v>
      </c>
      <c r="Z24848">
        <v>24</v>
      </c>
      <c r="AA24848">
        <v>8071</v>
      </c>
    </row>
    <row r="24849" spans="1:27" x14ac:dyDescent="0.25">
      <c r="A24849" t="s">
        <v>49741</v>
      </c>
      <c r="B24849" t="s">
        <v>49742</v>
      </c>
      <c r="C24849" t="s">
        <v>34</v>
      </c>
      <c r="D24849" t="s">
        <v>35</v>
      </c>
      <c r="E24849" t="s">
        <v>36</v>
      </c>
      <c r="F24849" t="s">
        <v>37</v>
      </c>
      <c r="G24849" t="s">
        <v>30</v>
      </c>
      <c r="H24849" t="s">
        <v>50062</v>
      </c>
      <c r="I24849" t="s">
        <v>50063</v>
      </c>
      <c r="J24849" t="s">
        <v>50062</v>
      </c>
      <c r="K24849" t="s">
        <v>50</v>
      </c>
      <c r="L24849">
        <v>2019</v>
      </c>
      <c r="M24849">
        <v>6</v>
      </c>
      <c r="N24849">
        <v>4</v>
      </c>
      <c r="O24849">
        <v>4654</v>
      </c>
      <c r="P24849">
        <v>51</v>
      </c>
      <c r="Q24849">
        <v>0</v>
      </c>
      <c r="R24849">
        <v>0</v>
      </c>
      <c r="S24849">
        <v>1</v>
      </c>
      <c r="T24849">
        <v>156</v>
      </c>
      <c r="U24849">
        <v>41</v>
      </c>
      <c r="V24849">
        <v>0</v>
      </c>
      <c r="W24849">
        <v>5</v>
      </c>
      <c r="X24849">
        <v>1</v>
      </c>
      <c r="Y24849">
        <v>2</v>
      </c>
      <c r="Z24849">
        <v>17</v>
      </c>
      <c r="AA24849">
        <v>6127</v>
      </c>
    </row>
    <row r="24850" spans="1:27" x14ac:dyDescent="0.25">
      <c r="A24850" t="s">
        <v>49743</v>
      </c>
      <c r="B24850" t="s">
        <v>49744</v>
      </c>
      <c r="C24850" t="s">
        <v>34</v>
      </c>
      <c r="D24850" t="s">
        <v>41</v>
      </c>
      <c r="E24850" t="s">
        <v>36</v>
      </c>
      <c r="F24850" t="s">
        <v>43</v>
      </c>
      <c r="G24850" t="s">
        <v>30</v>
      </c>
      <c r="H24850" t="s">
        <v>50062</v>
      </c>
      <c r="I24850" t="s">
        <v>50063</v>
      </c>
      <c r="J24850" t="s">
        <v>50063</v>
      </c>
      <c r="K24850" t="s">
        <v>50</v>
      </c>
      <c r="M24850">
        <v>0</v>
      </c>
      <c r="N24850">
        <v>3</v>
      </c>
      <c r="O24850">
        <v>4885</v>
      </c>
      <c r="P24850">
        <v>44</v>
      </c>
      <c r="Q24850">
        <v>1</v>
      </c>
      <c r="R24850">
        <v>0</v>
      </c>
      <c r="S24850">
        <v>1</v>
      </c>
      <c r="T24850">
        <v>95</v>
      </c>
      <c r="U24850">
        <v>26</v>
      </c>
      <c r="V24850">
        <v>1</v>
      </c>
      <c r="W24850">
        <v>6</v>
      </c>
      <c r="X24850">
        <v>0</v>
      </c>
      <c r="Y24850">
        <v>2</v>
      </c>
      <c r="Z24850">
        <v>1</v>
      </c>
      <c r="AA24850">
        <v>8115</v>
      </c>
    </row>
    <row r="24851" spans="1:27" x14ac:dyDescent="0.25">
      <c r="A24851" t="s">
        <v>49745</v>
      </c>
      <c r="B24851" t="s">
        <v>49746</v>
      </c>
      <c r="C24851" t="s">
        <v>34</v>
      </c>
      <c r="D24851" t="s">
        <v>35</v>
      </c>
      <c r="E24851" t="s">
        <v>36</v>
      </c>
      <c r="F24851" t="s">
        <v>29</v>
      </c>
      <c r="G24851" t="s">
        <v>38</v>
      </c>
      <c r="H24851" t="s">
        <v>50062</v>
      </c>
      <c r="I24851" t="s">
        <v>50063</v>
      </c>
      <c r="J24851" t="s">
        <v>50062</v>
      </c>
      <c r="K24851" t="s">
        <v>65</v>
      </c>
      <c r="L24851">
        <v>2003</v>
      </c>
      <c r="M24851">
        <v>3</v>
      </c>
      <c r="N24851">
        <v>2</v>
      </c>
      <c r="O24851">
        <v>4843</v>
      </c>
      <c r="P24851">
        <v>58</v>
      </c>
      <c r="Q24851">
        <v>0</v>
      </c>
      <c r="R24851">
        <v>0</v>
      </c>
      <c r="S24851">
        <v>1</v>
      </c>
      <c r="T24851">
        <v>166</v>
      </c>
      <c r="U24851">
        <v>28</v>
      </c>
      <c r="V24851">
        <v>0</v>
      </c>
      <c r="W24851">
        <v>23</v>
      </c>
      <c r="X24851">
        <v>0</v>
      </c>
      <c r="Y24851">
        <v>6</v>
      </c>
      <c r="Z24851">
        <v>28</v>
      </c>
      <c r="AA24851">
        <v>26067</v>
      </c>
    </row>
    <row r="24852" spans="1:27" x14ac:dyDescent="0.25">
      <c r="A24852" t="s">
        <v>49747</v>
      </c>
      <c r="B24852" t="s">
        <v>49748</v>
      </c>
      <c r="C24852" t="s">
        <v>34</v>
      </c>
      <c r="D24852" t="s">
        <v>41</v>
      </c>
      <c r="E24852" t="s">
        <v>42</v>
      </c>
      <c r="F24852" t="s">
        <v>72</v>
      </c>
      <c r="G24852" t="s">
        <v>30</v>
      </c>
      <c r="H24852" t="s">
        <v>50062</v>
      </c>
      <c r="I24852" t="s">
        <v>50063</v>
      </c>
      <c r="J24852" t="s">
        <v>50062</v>
      </c>
      <c r="K24852" t="s">
        <v>50</v>
      </c>
      <c r="M24852">
        <v>1</v>
      </c>
      <c r="N24852">
        <v>1</v>
      </c>
      <c r="O24852">
        <v>5827</v>
      </c>
      <c r="P24852">
        <v>64</v>
      </c>
      <c r="Q24852">
        <v>0</v>
      </c>
      <c r="R24852">
        <v>0</v>
      </c>
      <c r="S24852">
        <v>1</v>
      </c>
      <c r="T24852">
        <v>118</v>
      </c>
      <c r="U24852">
        <v>22</v>
      </c>
      <c r="V24852">
        <v>0</v>
      </c>
      <c r="W24852">
        <v>20</v>
      </c>
      <c r="X24852">
        <v>0</v>
      </c>
      <c r="Y24852">
        <v>1</v>
      </c>
      <c r="Z24852">
        <v>20</v>
      </c>
      <c r="AA24852">
        <v>27072</v>
      </c>
    </row>
    <row r="24853" spans="1:27" x14ac:dyDescent="0.25">
      <c r="A24853" t="s">
        <v>49749</v>
      </c>
      <c r="B24853" t="s">
        <v>49750</v>
      </c>
      <c r="C24853" t="s">
        <v>34</v>
      </c>
      <c r="D24853" t="s">
        <v>41</v>
      </c>
      <c r="E24853" t="s">
        <v>42</v>
      </c>
      <c r="F24853" t="s">
        <v>43</v>
      </c>
      <c r="G24853" t="s">
        <v>38</v>
      </c>
      <c r="H24853" t="s">
        <v>50062</v>
      </c>
      <c r="I24853" t="s">
        <v>50063</v>
      </c>
      <c r="J24853" t="s">
        <v>50063</v>
      </c>
      <c r="K24853" t="s">
        <v>47</v>
      </c>
      <c r="L24853">
        <v>2002</v>
      </c>
      <c r="M24853">
        <v>3</v>
      </c>
      <c r="N24853">
        <v>2</v>
      </c>
      <c r="O24853">
        <v>4574</v>
      </c>
      <c r="P24853">
        <v>38</v>
      </c>
      <c r="Q24853">
        <v>1</v>
      </c>
      <c r="R24853">
        <v>0</v>
      </c>
      <c r="S24853">
        <v>1</v>
      </c>
      <c r="T24853">
        <v>192</v>
      </c>
      <c r="U24853">
        <v>28</v>
      </c>
      <c r="V24853">
        <v>0</v>
      </c>
      <c r="W24853">
        <v>36</v>
      </c>
      <c r="X24853">
        <v>1</v>
      </c>
      <c r="Y24853">
        <v>4</v>
      </c>
      <c r="Z24853">
        <v>32</v>
      </c>
      <c r="AA24853">
        <v>47143</v>
      </c>
    </row>
    <row r="24854" spans="1:27" x14ac:dyDescent="0.25">
      <c r="A24854" t="s">
        <v>49751</v>
      </c>
      <c r="B24854" t="s">
        <v>49752</v>
      </c>
      <c r="C24854" t="s">
        <v>34</v>
      </c>
      <c r="D24854" t="s">
        <v>41</v>
      </c>
      <c r="E24854" t="s">
        <v>36</v>
      </c>
      <c r="F24854" t="s">
        <v>72</v>
      </c>
      <c r="G24854" t="s">
        <v>38</v>
      </c>
      <c r="H24854" t="s">
        <v>50062</v>
      </c>
      <c r="I24854" t="s">
        <v>50062</v>
      </c>
      <c r="J24854" t="s">
        <v>50062</v>
      </c>
      <c r="K24854" t="s">
        <v>50</v>
      </c>
      <c r="M24854">
        <v>0</v>
      </c>
      <c r="N24854">
        <v>2</v>
      </c>
      <c r="O24854">
        <v>4069</v>
      </c>
      <c r="P24854">
        <v>62</v>
      </c>
      <c r="Q24854">
        <v>0</v>
      </c>
      <c r="R24854">
        <v>0</v>
      </c>
      <c r="S24854">
        <v>0</v>
      </c>
      <c r="T24854">
        <v>111</v>
      </c>
      <c r="U24854">
        <v>35</v>
      </c>
      <c r="V24854">
        <v>0</v>
      </c>
      <c r="W24854">
        <v>25</v>
      </c>
      <c r="X24854">
        <v>0</v>
      </c>
      <c r="Y24854">
        <v>3</v>
      </c>
      <c r="Z24854">
        <v>26</v>
      </c>
      <c r="AA24854">
        <v>34104</v>
      </c>
    </row>
    <row r="24855" spans="1:27" x14ac:dyDescent="0.25">
      <c r="A24855" t="s">
        <v>49753</v>
      </c>
      <c r="B24855" t="s">
        <v>49754</v>
      </c>
      <c r="C24855" t="s">
        <v>26</v>
      </c>
      <c r="D24855" t="s">
        <v>35</v>
      </c>
      <c r="E24855" t="s">
        <v>42</v>
      </c>
      <c r="F24855" t="s">
        <v>37</v>
      </c>
      <c r="G24855" t="s">
        <v>38</v>
      </c>
      <c r="H24855" t="s">
        <v>50062</v>
      </c>
      <c r="I24855" t="s">
        <v>50063</v>
      </c>
      <c r="J24855" t="s">
        <v>50062</v>
      </c>
      <c r="K24855" t="s">
        <v>31</v>
      </c>
      <c r="L24855">
        <v>2013</v>
      </c>
      <c r="M24855">
        <v>8</v>
      </c>
      <c r="N24855">
        <v>2</v>
      </c>
      <c r="O24855">
        <v>4514</v>
      </c>
      <c r="P24855">
        <v>28</v>
      </c>
      <c r="Q24855">
        <v>0</v>
      </c>
      <c r="R24855">
        <v>0</v>
      </c>
      <c r="S24855">
        <v>1</v>
      </c>
      <c r="T24855">
        <v>224</v>
      </c>
      <c r="U24855">
        <v>24</v>
      </c>
      <c r="V24855">
        <v>1</v>
      </c>
      <c r="W24855">
        <v>10</v>
      </c>
      <c r="X24855">
        <v>0</v>
      </c>
      <c r="Y24855">
        <v>5</v>
      </c>
      <c r="Z24855">
        <v>14</v>
      </c>
      <c r="AA24855">
        <v>14099</v>
      </c>
    </row>
    <row r="24856" spans="1:27" x14ac:dyDescent="0.25">
      <c r="A24856" t="s">
        <v>49755</v>
      </c>
      <c r="B24856" t="s">
        <v>49756</v>
      </c>
      <c r="C24856" t="s">
        <v>34</v>
      </c>
      <c r="D24856" t="s">
        <v>41</v>
      </c>
      <c r="E24856" t="s">
        <v>28</v>
      </c>
      <c r="F24856" t="s">
        <v>43</v>
      </c>
      <c r="G24856" t="s">
        <v>38</v>
      </c>
      <c r="H24856" t="s">
        <v>50062</v>
      </c>
      <c r="I24856" t="s">
        <v>50063</v>
      </c>
      <c r="J24856" t="s">
        <v>50062</v>
      </c>
      <c r="K24856" t="s">
        <v>47</v>
      </c>
      <c r="M24856">
        <v>0</v>
      </c>
      <c r="N24856">
        <v>5</v>
      </c>
      <c r="O24856">
        <v>4059</v>
      </c>
      <c r="P24856">
        <v>22</v>
      </c>
      <c r="Q24856">
        <v>0</v>
      </c>
      <c r="R24856">
        <v>0</v>
      </c>
      <c r="S24856">
        <v>1</v>
      </c>
      <c r="T24856">
        <v>145</v>
      </c>
      <c r="U24856">
        <v>27</v>
      </c>
      <c r="V24856">
        <v>0</v>
      </c>
      <c r="W24856">
        <v>23</v>
      </c>
      <c r="X24856">
        <v>0</v>
      </c>
      <c r="Y24856">
        <v>2</v>
      </c>
      <c r="Z24856">
        <v>12</v>
      </c>
      <c r="AA24856">
        <v>31138</v>
      </c>
    </row>
    <row r="24857" spans="1:27" x14ac:dyDescent="0.25">
      <c r="A24857" t="s">
        <v>49757</v>
      </c>
      <c r="B24857" t="s">
        <v>49758</v>
      </c>
      <c r="C24857" t="s">
        <v>34</v>
      </c>
      <c r="D24857" t="s">
        <v>35</v>
      </c>
      <c r="E24857" t="s">
        <v>42</v>
      </c>
      <c r="F24857" t="s">
        <v>29</v>
      </c>
      <c r="G24857" t="s">
        <v>30</v>
      </c>
      <c r="H24857" t="s">
        <v>50062</v>
      </c>
      <c r="I24857" t="s">
        <v>50062</v>
      </c>
      <c r="J24857" t="s">
        <v>50062</v>
      </c>
      <c r="K24857" t="s">
        <v>56</v>
      </c>
      <c r="M24857">
        <v>1</v>
      </c>
      <c r="N24857">
        <v>2</v>
      </c>
      <c r="O24857">
        <v>4980</v>
      </c>
      <c r="P24857">
        <v>45</v>
      </c>
      <c r="Q24857">
        <v>0</v>
      </c>
      <c r="R24857">
        <v>0</v>
      </c>
      <c r="S24857">
        <v>0</v>
      </c>
      <c r="T24857">
        <v>91</v>
      </c>
      <c r="U24857">
        <v>29</v>
      </c>
      <c r="V24857">
        <v>1</v>
      </c>
      <c r="W24857">
        <v>22</v>
      </c>
      <c r="X24857">
        <v>0</v>
      </c>
      <c r="Y24857">
        <v>3</v>
      </c>
      <c r="Z24857">
        <v>29</v>
      </c>
      <c r="AA24857">
        <v>26082</v>
      </c>
    </row>
    <row r="24858" spans="1:27" x14ac:dyDescent="0.25">
      <c r="A24858" t="s">
        <v>49759</v>
      </c>
      <c r="B24858" t="s">
        <v>49760</v>
      </c>
      <c r="C24858" t="s">
        <v>34</v>
      </c>
      <c r="D24858" t="s">
        <v>35</v>
      </c>
      <c r="E24858" t="s">
        <v>42</v>
      </c>
      <c r="F24858" t="s">
        <v>29</v>
      </c>
      <c r="G24858" t="s">
        <v>38</v>
      </c>
      <c r="H24858" t="s">
        <v>50062</v>
      </c>
      <c r="I24858" t="s">
        <v>50062</v>
      </c>
      <c r="J24858" t="s">
        <v>50062</v>
      </c>
      <c r="K24858" t="s">
        <v>56</v>
      </c>
      <c r="M24858">
        <v>1</v>
      </c>
      <c r="N24858">
        <v>2</v>
      </c>
      <c r="O24858">
        <v>4626</v>
      </c>
      <c r="P24858">
        <v>65</v>
      </c>
      <c r="Q24858">
        <v>0</v>
      </c>
      <c r="R24858">
        <v>0</v>
      </c>
      <c r="S24858">
        <v>0</v>
      </c>
      <c r="T24858">
        <v>87</v>
      </c>
      <c r="U24858">
        <v>17</v>
      </c>
      <c r="V24858">
        <v>1</v>
      </c>
      <c r="W24858">
        <v>13</v>
      </c>
      <c r="X24858">
        <v>0</v>
      </c>
      <c r="Y24858">
        <v>4</v>
      </c>
      <c r="Z24858">
        <v>29</v>
      </c>
      <c r="AA24858">
        <v>15109</v>
      </c>
    </row>
    <row r="24859" spans="1:27" x14ac:dyDescent="0.25">
      <c r="A24859" t="s">
        <v>49761</v>
      </c>
      <c r="B24859" t="s">
        <v>49762</v>
      </c>
      <c r="C24859" t="s">
        <v>34</v>
      </c>
      <c r="D24859" t="s">
        <v>41</v>
      </c>
      <c r="E24859" t="s">
        <v>28</v>
      </c>
      <c r="F24859" t="s">
        <v>72</v>
      </c>
      <c r="G24859" t="s">
        <v>30</v>
      </c>
      <c r="H24859" t="s">
        <v>50062</v>
      </c>
      <c r="I24859" t="s">
        <v>50062</v>
      </c>
      <c r="J24859" t="s">
        <v>50062</v>
      </c>
      <c r="K24859" t="s">
        <v>56</v>
      </c>
      <c r="M24859">
        <v>0</v>
      </c>
      <c r="N24859">
        <v>5</v>
      </c>
      <c r="O24859">
        <v>3387</v>
      </c>
      <c r="P24859">
        <v>26</v>
      </c>
      <c r="Q24859">
        <v>0</v>
      </c>
      <c r="R24859">
        <v>0</v>
      </c>
      <c r="S24859">
        <v>0</v>
      </c>
      <c r="T24859">
        <v>57</v>
      </c>
      <c r="U24859">
        <v>19</v>
      </c>
      <c r="V24859">
        <v>0</v>
      </c>
      <c r="W24859">
        <v>5</v>
      </c>
      <c r="X24859">
        <v>0</v>
      </c>
      <c r="Y24859">
        <v>3</v>
      </c>
      <c r="Z24859">
        <v>11</v>
      </c>
      <c r="AA24859">
        <v>6134</v>
      </c>
    </row>
    <row r="24860" spans="1:27" x14ac:dyDescent="0.25">
      <c r="A24860" t="s">
        <v>49763</v>
      </c>
      <c r="B24860" t="s">
        <v>49764</v>
      </c>
      <c r="C24860" t="s">
        <v>34</v>
      </c>
      <c r="D24860" t="s">
        <v>35</v>
      </c>
      <c r="E24860" t="s">
        <v>42</v>
      </c>
      <c r="F24860" t="s">
        <v>37</v>
      </c>
      <c r="G24860" t="s">
        <v>38</v>
      </c>
      <c r="H24860" t="s">
        <v>50062</v>
      </c>
      <c r="I24860" t="s">
        <v>50063</v>
      </c>
      <c r="J24860" t="s">
        <v>50062</v>
      </c>
      <c r="K24860" t="s">
        <v>47</v>
      </c>
      <c r="M24860">
        <v>1</v>
      </c>
      <c r="N24860">
        <v>2</v>
      </c>
      <c r="O24860">
        <v>3623</v>
      </c>
      <c r="P24860">
        <v>32</v>
      </c>
      <c r="Q24860">
        <v>0</v>
      </c>
      <c r="R24860">
        <v>0</v>
      </c>
      <c r="S24860">
        <v>1</v>
      </c>
      <c r="T24860">
        <v>62</v>
      </c>
      <c r="U24860">
        <v>41</v>
      </c>
      <c r="V24860">
        <v>0</v>
      </c>
      <c r="W24860">
        <v>25</v>
      </c>
      <c r="X24860">
        <v>0</v>
      </c>
      <c r="Y24860">
        <v>6</v>
      </c>
      <c r="Z24860">
        <v>10</v>
      </c>
      <c r="AA24860">
        <v>33146</v>
      </c>
    </row>
    <row r="24861" spans="1:27" x14ac:dyDescent="0.25">
      <c r="A24861" t="s">
        <v>49765</v>
      </c>
      <c r="B24861" t="s">
        <v>49766</v>
      </c>
      <c r="C24861" t="s">
        <v>26</v>
      </c>
      <c r="D24861" t="s">
        <v>35</v>
      </c>
      <c r="E24861" t="s">
        <v>42</v>
      </c>
      <c r="F24861" t="s">
        <v>29</v>
      </c>
      <c r="G24861" t="s">
        <v>30</v>
      </c>
      <c r="H24861" t="s">
        <v>50062</v>
      </c>
      <c r="I24861" t="s">
        <v>50063</v>
      </c>
      <c r="J24861" t="s">
        <v>50062</v>
      </c>
      <c r="K24861" t="s">
        <v>31</v>
      </c>
      <c r="L24861">
        <v>2006</v>
      </c>
      <c r="M24861">
        <v>4</v>
      </c>
      <c r="N24861">
        <v>4</v>
      </c>
      <c r="O24861">
        <v>2434</v>
      </c>
      <c r="P24861">
        <v>50</v>
      </c>
      <c r="Q24861">
        <v>0</v>
      </c>
      <c r="R24861">
        <v>0</v>
      </c>
      <c r="S24861">
        <v>1</v>
      </c>
      <c r="T24861">
        <v>58</v>
      </c>
      <c r="U24861">
        <v>27</v>
      </c>
      <c r="V24861">
        <v>0</v>
      </c>
      <c r="W24861">
        <v>16</v>
      </c>
      <c r="X24861">
        <v>0</v>
      </c>
      <c r="Y24861">
        <v>5</v>
      </c>
      <c r="Z24861">
        <v>29</v>
      </c>
      <c r="AA24861">
        <v>21061</v>
      </c>
    </row>
    <row r="24862" spans="1:27" x14ac:dyDescent="0.25">
      <c r="A24862" t="s">
        <v>49767</v>
      </c>
      <c r="B24862" t="s">
        <v>49768</v>
      </c>
      <c r="C24862" t="s">
        <v>34</v>
      </c>
      <c r="D24862" t="s">
        <v>27</v>
      </c>
      <c r="E24862" t="s">
        <v>36</v>
      </c>
      <c r="F24862" t="s">
        <v>29</v>
      </c>
      <c r="G24862" t="s">
        <v>30</v>
      </c>
      <c r="H24862" t="s">
        <v>50062</v>
      </c>
      <c r="I24862" t="s">
        <v>50063</v>
      </c>
      <c r="J24862" t="s">
        <v>50063</v>
      </c>
      <c r="K24862" t="s">
        <v>56</v>
      </c>
      <c r="M24862">
        <v>7</v>
      </c>
      <c r="N24862">
        <v>3</v>
      </c>
      <c r="O24862">
        <v>5284</v>
      </c>
      <c r="P24862">
        <v>63</v>
      </c>
      <c r="Q24862">
        <v>1</v>
      </c>
      <c r="R24862">
        <v>0</v>
      </c>
      <c r="S24862">
        <v>1</v>
      </c>
      <c r="T24862">
        <v>108</v>
      </c>
      <c r="U24862">
        <v>45</v>
      </c>
      <c r="V24862">
        <v>4</v>
      </c>
      <c r="W24862">
        <v>11</v>
      </c>
      <c r="X24862">
        <v>1</v>
      </c>
      <c r="Y24862">
        <v>5</v>
      </c>
      <c r="Z24862">
        <v>13</v>
      </c>
      <c r="AA24862">
        <v>13062</v>
      </c>
    </row>
    <row r="24863" spans="1:27" x14ac:dyDescent="0.25">
      <c r="A24863" t="s">
        <v>49769</v>
      </c>
      <c r="B24863" t="s">
        <v>49770</v>
      </c>
      <c r="C24863" t="s">
        <v>34</v>
      </c>
      <c r="D24863" t="s">
        <v>41</v>
      </c>
      <c r="E24863" t="s">
        <v>42</v>
      </c>
      <c r="F24863" t="s">
        <v>43</v>
      </c>
      <c r="G24863" t="s">
        <v>38</v>
      </c>
      <c r="H24863" t="s">
        <v>50062</v>
      </c>
      <c r="I24863" t="s">
        <v>50062</v>
      </c>
      <c r="J24863" t="s">
        <v>50062</v>
      </c>
      <c r="K24863" t="s">
        <v>50</v>
      </c>
      <c r="L24863">
        <v>2019</v>
      </c>
      <c r="M24863">
        <v>5</v>
      </c>
      <c r="N24863">
        <v>4</v>
      </c>
      <c r="O24863">
        <v>5296</v>
      </c>
      <c r="P24863">
        <v>63</v>
      </c>
      <c r="Q24863">
        <v>0</v>
      </c>
      <c r="R24863">
        <v>0</v>
      </c>
      <c r="S24863">
        <v>0</v>
      </c>
      <c r="T24863">
        <v>73</v>
      </c>
      <c r="U24863">
        <v>45</v>
      </c>
      <c r="V24863">
        <v>0</v>
      </c>
      <c r="W24863">
        <v>5</v>
      </c>
      <c r="X24863">
        <v>1</v>
      </c>
      <c r="Y24863">
        <v>1</v>
      </c>
      <c r="Z24863">
        <v>32</v>
      </c>
      <c r="AA24863">
        <v>7090</v>
      </c>
    </row>
    <row r="24864" spans="1:27" x14ac:dyDescent="0.25">
      <c r="A24864" t="s">
        <v>49771</v>
      </c>
      <c r="B24864" t="s">
        <v>49772</v>
      </c>
      <c r="C24864" t="s">
        <v>34</v>
      </c>
      <c r="D24864" t="s">
        <v>27</v>
      </c>
      <c r="E24864" t="s">
        <v>42</v>
      </c>
      <c r="F24864" t="s">
        <v>53</v>
      </c>
      <c r="G24864" t="s">
        <v>38</v>
      </c>
      <c r="H24864" t="s">
        <v>50062</v>
      </c>
      <c r="I24864" t="s">
        <v>50062</v>
      </c>
      <c r="J24864" t="s">
        <v>50063</v>
      </c>
      <c r="K24864" t="s">
        <v>47</v>
      </c>
      <c r="L24864">
        <v>2017</v>
      </c>
      <c r="M24864">
        <v>7</v>
      </c>
      <c r="N24864">
        <v>2</v>
      </c>
      <c r="O24864">
        <v>7130</v>
      </c>
      <c r="P24864">
        <v>41</v>
      </c>
      <c r="Q24864">
        <v>1</v>
      </c>
      <c r="R24864">
        <v>0</v>
      </c>
      <c r="S24864">
        <v>0</v>
      </c>
      <c r="T24864">
        <v>235</v>
      </c>
      <c r="U24864">
        <v>27</v>
      </c>
      <c r="V24864">
        <v>0</v>
      </c>
      <c r="W24864">
        <v>15</v>
      </c>
      <c r="X24864">
        <v>1</v>
      </c>
      <c r="Y24864">
        <v>1</v>
      </c>
      <c r="Z24864">
        <v>21</v>
      </c>
      <c r="AA24864">
        <v>22092</v>
      </c>
    </row>
    <row r="24865" spans="1:27" x14ac:dyDescent="0.25">
      <c r="A24865" t="s">
        <v>49773</v>
      </c>
      <c r="B24865" t="s">
        <v>49774</v>
      </c>
      <c r="C24865" t="s">
        <v>34</v>
      </c>
      <c r="D24865" t="s">
        <v>35</v>
      </c>
      <c r="E24865" t="s">
        <v>36</v>
      </c>
      <c r="F24865" t="s">
        <v>29</v>
      </c>
      <c r="G24865" t="s">
        <v>38</v>
      </c>
      <c r="H24865" t="s">
        <v>50062</v>
      </c>
      <c r="I24865" t="s">
        <v>50062</v>
      </c>
      <c r="J24865" t="s">
        <v>50062</v>
      </c>
      <c r="K24865" t="s">
        <v>47</v>
      </c>
      <c r="L24865">
        <v>1996</v>
      </c>
      <c r="M24865">
        <v>3</v>
      </c>
      <c r="N24865">
        <v>3</v>
      </c>
      <c r="O24865">
        <v>4430</v>
      </c>
      <c r="P24865">
        <v>26</v>
      </c>
      <c r="Q24865">
        <v>0</v>
      </c>
      <c r="R24865">
        <v>0</v>
      </c>
      <c r="S24865">
        <v>0</v>
      </c>
      <c r="T24865">
        <v>241</v>
      </c>
      <c r="U24865">
        <v>22</v>
      </c>
      <c r="V24865">
        <v>0</v>
      </c>
      <c r="W24865">
        <v>26</v>
      </c>
      <c r="X24865">
        <v>1</v>
      </c>
      <c r="Y24865">
        <v>4</v>
      </c>
      <c r="Z24865">
        <v>28</v>
      </c>
      <c r="AA24865">
        <v>37081</v>
      </c>
    </row>
    <row r="24866" spans="1:27" x14ac:dyDescent="0.25">
      <c r="A24866" t="s">
        <v>49775</v>
      </c>
      <c r="B24866" t="s">
        <v>49776</v>
      </c>
      <c r="C24866" t="s">
        <v>34</v>
      </c>
      <c r="D24866" t="s">
        <v>41</v>
      </c>
      <c r="E24866" t="s">
        <v>42</v>
      </c>
      <c r="F24866" t="s">
        <v>43</v>
      </c>
      <c r="G24866" t="s">
        <v>30</v>
      </c>
      <c r="H24866" t="s">
        <v>50062</v>
      </c>
      <c r="I24866" t="s">
        <v>50063</v>
      </c>
      <c r="J24866" t="s">
        <v>50062</v>
      </c>
      <c r="K24866" t="s">
        <v>56</v>
      </c>
      <c r="M24866">
        <v>7</v>
      </c>
      <c r="N24866">
        <v>3</v>
      </c>
      <c r="O24866">
        <v>4216</v>
      </c>
      <c r="P24866">
        <v>47</v>
      </c>
      <c r="Q24866">
        <v>0</v>
      </c>
      <c r="R24866">
        <v>0</v>
      </c>
      <c r="S24866">
        <v>1</v>
      </c>
      <c r="T24866">
        <v>96</v>
      </c>
      <c r="U24866">
        <v>31</v>
      </c>
      <c r="V24866">
        <v>2</v>
      </c>
      <c r="W24866">
        <v>23</v>
      </c>
      <c r="X24866">
        <v>0</v>
      </c>
      <c r="Y24866">
        <v>5</v>
      </c>
      <c r="Z24866">
        <v>12</v>
      </c>
      <c r="AA24866">
        <v>27098</v>
      </c>
    </row>
    <row r="24867" spans="1:27" x14ac:dyDescent="0.25">
      <c r="A24867" t="s">
        <v>49777</v>
      </c>
      <c r="B24867" t="s">
        <v>49778</v>
      </c>
      <c r="C24867" t="s">
        <v>34</v>
      </c>
      <c r="D24867" t="s">
        <v>41</v>
      </c>
      <c r="E24867" t="s">
        <v>28</v>
      </c>
      <c r="F24867" t="s">
        <v>72</v>
      </c>
      <c r="G24867" t="s">
        <v>38</v>
      </c>
      <c r="H24867" t="s">
        <v>50062</v>
      </c>
      <c r="I24867" t="s">
        <v>50063</v>
      </c>
      <c r="J24867" t="s">
        <v>50062</v>
      </c>
      <c r="K24867" t="s">
        <v>56</v>
      </c>
      <c r="L24867">
        <v>2006</v>
      </c>
      <c r="M24867">
        <v>8</v>
      </c>
      <c r="N24867">
        <v>4</v>
      </c>
      <c r="O24867">
        <v>3099</v>
      </c>
      <c r="P24867">
        <v>62</v>
      </c>
      <c r="Q24867">
        <v>0</v>
      </c>
      <c r="R24867">
        <v>0</v>
      </c>
      <c r="S24867">
        <v>1</v>
      </c>
      <c r="T24867">
        <v>113</v>
      </c>
      <c r="U24867">
        <v>30</v>
      </c>
      <c r="V24867">
        <v>0</v>
      </c>
      <c r="W24867">
        <v>21</v>
      </c>
      <c r="X24867">
        <v>0</v>
      </c>
      <c r="Y24867">
        <v>5</v>
      </c>
      <c r="Z24867">
        <v>11</v>
      </c>
      <c r="AA24867">
        <v>25078</v>
      </c>
    </row>
    <row r="24868" spans="1:27" x14ac:dyDescent="0.25">
      <c r="A24868" t="s">
        <v>49779</v>
      </c>
      <c r="B24868" t="s">
        <v>49780</v>
      </c>
      <c r="C24868" t="s">
        <v>34</v>
      </c>
      <c r="D24868" t="s">
        <v>41</v>
      </c>
      <c r="E24868" t="s">
        <v>28</v>
      </c>
      <c r="F24868" t="s">
        <v>72</v>
      </c>
      <c r="G24868" t="s">
        <v>38</v>
      </c>
      <c r="H24868" t="s">
        <v>50062</v>
      </c>
      <c r="I24868" t="s">
        <v>50062</v>
      </c>
      <c r="J24868" t="s">
        <v>50062</v>
      </c>
      <c r="K24868" t="s">
        <v>56</v>
      </c>
      <c r="M24868">
        <v>1</v>
      </c>
      <c r="N24868">
        <v>4</v>
      </c>
      <c r="O24868">
        <v>4411</v>
      </c>
      <c r="P24868">
        <v>45</v>
      </c>
      <c r="Q24868">
        <v>0</v>
      </c>
      <c r="R24868">
        <v>0</v>
      </c>
      <c r="S24868">
        <v>0</v>
      </c>
      <c r="T24868">
        <v>134</v>
      </c>
      <c r="U24868">
        <v>33</v>
      </c>
      <c r="V24868">
        <v>0</v>
      </c>
      <c r="W24868">
        <v>25</v>
      </c>
      <c r="X24868">
        <v>1</v>
      </c>
      <c r="Y24868">
        <v>5</v>
      </c>
      <c r="Z24868">
        <v>11</v>
      </c>
      <c r="AA24868">
        <v>32062</v>
      </c>
    </row>
    <row r="24869" spans="1:27" x14ac:dyDescent="0.25">
      <c r="A24869" t="s">
        <v>49781</v>
      </c>
      <c r="B24869" t="s">
        <v>49782</v>
      </c>
      <c r="C24869" t="s">
        <v>34</v>
      </c>
      <c r="D24869" t="s">
        <v>35</v>
      </c>
      <c r="E24869" t="s">
        <v>28</v>
      </c>
      <c r="F24869" t="s">
        <v>37</v>
      </c>
      <c r="G24869" t="s">
        <v>30</v>
      </c>
      <c r="H24869" t="s">
        <v>50062</v>
      </c>
      <c r="I24869" t="s">
        <v>50063</v>
      </c>
      <c r="J24869" t="s">
        <v>50062</v>
      </c>
      <c r="K24869" t="s">
        <v>50</v>
      </c>
      <c r="M24869">
        <v>0</v>
      </c>
      <c r="N24869">
        <v>3</v>
      </c>
      <c r="O24869">
        <v>4478</v>
      </c>
      <c r="P24869">
        <v>26</v>
      </c>
      <c r="Q24869">
        <v>0</v>
      </c>
      <c r="R24869">
        <v>0</v>
      </c>
      <c r="S24869">
        <v>1</v>
      </c>
      <c r="T24869">
        <v>241</v>
      </c>
      <c r="U24869">
        <v>27</v>
      </c>
      <c r="V24869">
        <v>2</v>
      </c>
      <c r="W24869">
        <v>14</v>
      </c>
      <c r="X24869">
        <v>0</v>
      </c>
      <c r="Y24869">
        <v>6</v>
      </c>
      <c r="Z24869">
        <v>14</v>
      </c>
      <c r="AA24869">
        <v>19056</v>
      </c>
    </row>
    <row r="24870" spans="1:27" x14ac:dyDescent="0.25">
      <c r="A24870" t="s">
        <v>49783</v>
      </c>
      <c r="B24870" t="s">
        <v>49784</v>
      </c>
      <c r="C24870" t="s">
        <v>34</v>
      </c>
      <c r="D24870" t="s">
        <v>27</v>
      </c>
      <c r="E24870" t="s">
        <v>36</v>
      </c>
      <c r="F24870" t="s">
        <v>53</v>
      </c>
      <c r="G24870" t="s">
        <v>30</v>
      </c>
      <c r="H24870" t="s">
        <v>50062</v>
      </c>
      <c r="I24870" t="s">
        <v>50063</v>
      </c>
      <c r="J24870" t="s">
        <v>50062</v>
      </c>
      <c r="K24870" t="s">
        <v>65</v>
      </c>
      <c r="M24870">
        <v>5</v>
      </c>
      <c r="N24870">
        <v>4</v>
      </c>
      <c r="O24870">
        <v>5045</v>
      </c>
      <c r="P24870">
        <v>62</v>
      </c>
      <c r="Q24870">
        <v>0</v>
      </c>
      <c r="R24870">
        <v>0</v>
      </c>
      <c r="S24870">
        <v>1</v>
      </c>
      <c r="T24870">
        <v>97</v>
      </c>
      <c r="U24870">
        <v>36</v>
      </c>
      <c r="V24870">
        <v>0</v>
      </c>
      <c r="W24870">
        <v>10</v>
      </c>
      <c r="X24870">
        <v>1</v>
      </c>
      <c r="Y24870">
        <v>5</v>
      </c>
      <c r="Z24870">
        <v>3</v>
      </c>
      <c r="AA24870">
        <v>12073</v>
      </c>
    </row>
    <row r="24871" spans="1:27" x14ac:dyDescent="0.25">
      <c r="A24871" t="s">
        <v>49785</v>
      </c>
      <c r="B24871" t="s">
        <v>49786</v>
      </c>
      <c r="C24871" t="s">
        <v>34</v>
      </c>
      <c r="D24871" t="s">
        <v>41</v>
      </c>
      <c r="E24871" t="s">
        <v>122</v>
      </c>
      <c r="F24871" t="s">
        <v>72</v>
      </c>
      <c r="G24871" t="s">
        <v>30</v>
      </c>
      <c r="H24871" t="s">
        <v>50062</v>
      </c>
      <c r="I24871" t="s">
        <v>50062</v>
      </c>
      <c r="J24871" t="s">
        <v>50062</v>
      </c>
      <c r="K24871" t="s">
        <v>56</v>
      </c>
      <c r="L24871">
        <v>2012</v>
      </c>
      <c r="M24871">
        <v>8</v>
      </c>
      <c r="N24871">
        <v>3</v>
      </c>
      <c r="O24871">
        <v>3809</v>
      </c>
      <c r="P24871">
        <v>67</v>
      </c>
      <c r="Q24871">
        <v>0</v>
      </c>
      <c r="R24871">
        <v>0</v>
      </c>
      <c r="S24871">
        <v>0</v>
      </c>
      <c r="T24871">
        <v>75</v>
      </c>
      <c r="U24871">
        <v>21</v>
      </c>
      <c r="V24871">
        <v>0</v>
      </c>
      <c r="W24871">
        <v>16</v>
      </c>
      <c r="X24871">
        <v>0</v>
      </c>
      <c r="Y24871">
        <v>5</v>
      </c>
      <c r="Z24871">
        <v>26</v>
      </c>
      <c r="AA24871">
        <v>20074</v>
      </c>
    </row>
    <row r="24872" spans="1:27" x14ac:dyDescent="0.25">
      <c r="A24872" t="s">
        <v>49787</v>
      </c>
      <c r="B24872" t="s">
        <v>49788</v>
      </c>
      <c r="C24872" t="s">
        <v>34</v>
      </c>
      <c r="D24872" t="s">
        <v>27</v>
      </c>
      <c r="E24872" t="s">
        <v>28</v>
      </c>
      <c r="F24872" t="s">
        <v>53</v>
      </c>
      <c r="G24872" t="s">
        <v>38</v>
      </c>
      <c r="H24872" t="s">
        <v>50062</v>
      </c>
      <c r="I24872" t="s">
        <v>50063</v>
      </c>
      <c r="J24872" t="s">
        <v>50062</v>
      </c>
      <c r="K24872" t="s">
        <v>31</v>
      </c>
      <c r="M24872">
        <v>8</v>
      </c>
      <c r="N24872">
        <v>7</v>
      </c>
      <c r="O24872">
        <v>4553</v>
      </c>
      <c r="P24872">
        <v>33</v>
      </c>
      <c r="Q24872">
        <v>0</v>
      </c>
      <c r="R24872">
        <v>0</v>
      </c>
      <c r="S24872">
        <v>1</v>
      </c>
      <c r="T24872">
        <v>190</v>
      </c>
      <c r="U24872">
        <v>29</v>
      </c>
      <c r="V24872">
        <v>0</v>
      </c>
      <c r="W24872">
        <v>23</v>
      </c>
      <c r="X24872">
        <v>0</v>
      </c>
      <c r="Y24872">
        <v>4</v>
      </c>
      <c r="Z24872">
        <v>21</v>
      </c>
      <c r="AA24872">
        <v>29133</v>
      </c>
    </row>
    <row r="24873" spans="1:27" x14ac:dyDescent="0.25">
      <c r="A24873" t="s">
        <v>49789</v>
      </c>
      <c r="B24873" t="s">
        <v>49790</v>
      </c>
      <c r="C24873" t="s">
        <v>34</v>
      </c>
      <c r="D24873" t="s">
        <v>35</v>
      </c>
      <c r="E24873" t="s">
        <v>28</v>
      </c>
      <c r="F24873" t="s">
        <v>37</v>
      </c>
      <c r="G24873" t="s">
        <v>38</v>
      </c>
      <c r="H24873" t="s">
        <v>50062</v>
      </c>
      <c r="I24873" t="s">
        <v>50063</v>
      </c>
      <c r="J24873" t="s">
        <v>50062</v>
      </c>
      <c r="K24873" t="s">
        <v>65</v>
      </c>
      <c r="L24873">
        <v>2002</v>
      </c>
      <c r="M24873">
        <v>6</v>
      </c>
      <c r="N24873">
        <v>2</v>
      </c>
      <c r="O24873">
        <v>4209</v>
      </c>
      <c r="P24873">
        <v>57</v>
      </c>
      <c r="Q24873">
        <v>0</v>
      </c>
      <c r="R24873">
        <v>0</v>
      </c>
      <c r="S24873">
        <v>1</v>
      </c>
      <c r="T24873">
        <v>196</v>
      </c>
      <c r="U24873">
        <v>44</v>
      </c>
      <c r="V24873">
        <v>0</v>
      </c>
      <c r="W24873">
        <v>33</v>
      </c>
      <c r="X24873">
        <v>0</v>
      </c>
      <c r="Y24873">
        <v>3</v>
      </c>
      <c r="Z24873">
        <v>10</v>
      </c>
      <c r="AA24873">
        <v>39060</v>
      </c>
    </row>
    <row r="24874" spans="1:27" x14ac:dyDescent="0.25">
      <c r="A24874" t="s">
        <v>49791</v>
      </c>
      <c r="B24874" t="s">
        <v>49792</v>
      </c>
      <c r="C24874" t="s">
        <v>34</v>
      </c>
      <c r="D24874" t="s">
        <v>41</v>
      </c>
      <c r="E24874" t="s">
        <v>28</v>
      </c>
      <c r="F24874" t="s">
        <v>46</v>
      </c>
      <c r="G24874" t="s">
        <v>30</v>
      </c>
      <c r="H24874" t="s">
        <v>50062</v>
      </c>
      <c r="I24874" t="s">
        <v>50063</v>
      </c>
      <c r="J24874" t="s">
        <v>50062</v>
      </c>
      <c r="K24874" t="s">
        <v>31</v>
      </c>
      <c r="L24874">
        <v>2005</v>
      </c>
      <c r="M24874">
        <v>4</v>
      </c>
      <c r="N24874">
        <v>2</v>
      </c>
      <c r="O24874">
        <v>5062</v>
      </c>
      <c r="P24874">
        <v>20</v>
      </c>
      <c r="Q24874">
        <v>0</v>
      </c>
      <c r="R24874">
        <v>0</v>
      </c>
      <c r="S24874">
        <v>1</v>
      </c>
      <c r="T24874">
        <v>234</v>
      </c>
      <c r="U24874">
        <v>33</v>
      </c>
      <c r="V24874">
        <v>1</v>
      </c>
      <c r="W24874">
        <v>24</v>
      </c>
      <c r="X24874">
        <v>0</v>
      </c>
      <c r="Y24874">
        <v>6</v>
      </c>
      <c r="Z24874">
        <v>19</v>
      </c>
      <c r="AA24874">
        <v>31130</v>
      </c>
    </row>
    <row r="24875" spans="1:27" x14ac:dyDescent="0.25">
      <c r="A24875" t="s">
        <v>49793</v>
      </c>
      <c r="B24875" t="s">
        <v>49794</v>
      </c>
      <c r="C24875" t="s">
        <v>34</v>
      </c>
      <c r="D24875" t="s">
        <v>41</v>
      </c>
      <c r="E24875" t="s">
        <v>36</v>
      </c>
      <c r="F24875" t="s">
        <v>72</v>
      </c>
      <c r="G24875" t="s">
        <v>30</v>
      </c>
      <c r="H24875" t="s">
        <v>50062</v>
      </c>
      <c r="I24875" t="s">
        <v>50062</v>
      </c>
      <c r="J24875" t="s">
        <v>50062</v>
      </c>
      <c r="K24875" t="s">
        <v>31</v>
      </c>
      <c r="L24875">
        <v>2012</v>
      </c>
      <c r="M24875">
        <v>8</v>
      </c>
      <c r="N24875">
        <v>2</v>
      </c>
      <c r="O24875">
        <v>5623</v>
      </c>
      <c r="P24875">
        <v>65</v>
      </c>
      <c r="Q24875">
        <v>0</v>
      </c>
      <c r="R24875">
        <v>0</v>
      </c>
      <c r="S24875">
        <v>0</v>
      </c>
      <c r="T24875">
        <v>151</v>
      </c>
      <c r="U24875">
        <v>19</v>
      </c>
      <c r="V24875">
        <v>0</v>
      </c>
      <c r="W24875">
        <v>20</v>
      </c>
      <c r="X24875">
        <v>0</v>
      </c>
      <c r="Y24875">
        <v>1</v>
      </c>
      <c r="Z24875">
        <v>26</v>
      </c>
      <c r="AA24875">
        <v>27111</v>
      </c>
    </row>
    <row r="24876" spans="1:27" x14ac:dyDescent="0.25">
      <c r="A24876" t="s">
        <v>49795</v>
      </c>
      <c r="B24876" t="s">
        <v>49796</v>
      </c>
      <c r="C24876" t="s">
        <v>34</v>
      </c>
      <c r="D24876" t="s">
        <v>35</v>
      </c>
      <c r="E24876" t="s">
        <v>36</v>
      </c>
      <c r="F24876" t="s">
        <v>29</v>
      </c>
      <c r="G24876" t="s">
        <v>30</v>
      </c>
      <c r="H24876" t="s">
        <v>50062</v>
      </c>
      <c r="I24876" t="s">
        <v>50063</v>
      </c>
      <c r="J24876" t="s">
        <v>50062</v>
      </c>
      <c r="K24876" t="s">
        <v>31</v>
      </c>
      <c r="L24876">
        <v>2006</v>
      </c>
      <c r="M24876">
        <v>8</v>
      </c>
      <c r="N24876">
        <v>2</v>
      </c>
      <c r="O24876">
        <v>6192</v>
      </c>
      <c r="P24876">
        <v>48</v>
      </c>
      <c r="Q24876">
        <v>0</v>
      </c>
      <c r="R24876">
        <v>0</v>
      </c>
      <c r="S24876">
        <v>1</v>
      </c>
      <c r="T24876">
        <v>78</v>
      </c>
      <c r="U24876">
        <v>22</v>
      </c>
      <c r="V24876">
        <v>0</v>
      </c>
      <c r="W24876">
        <v>20</v>
      </c>
      <c r="X24876">
        <v>0</v>
      </c>
      <c r="Y24876">
        <v>4</v>
      </c>
      <c r="Z24876">
        <v>28</v>
      </c>
      <c r="AA24876">
        <v>26063</v>
      </c>
    </row>
    <row r="24877" spans="1:27" x14ac:dyDescent="0.25">
      <c r="A24877" t="s">
        <v>49797</v>
      </c>
      <c r="B24877" t="s">
        <v>49798</v>
      </c>
      <c r="C24877" t="s">
        <v>34</v>
      </c>
      <c r="D24877" t="s">
        <v>27</v>
      </c>
      <c r="E24877" t="s">
        <v>42</v>
      </c>
      <c r="F24877" t="s">
        <v>53</v>
      </c>
      <c r="G24877" t="s">
        <v>38</v>
      </c>
      <c r="H24877" t="s">
        <v>50062</v>
      </c>
      <c r="I24877" t="s">
        <v>50063</v>
      </c>
      <c r="J24877" t="s">
        <v>50063</v>
      </c>
      <c r="K24877" t="s">
        <v>65</v>
      </c>
      <c r="M24877">
        <v>1</v>
      </c>
      <c r="N24877">
        <v>2</v>
      </c>
      <c r="O24877">
        <v>5048</v>
      </c>
      <c r="P24877">
        <v>18</v>
      </c>
      <c r="Q24877">
        <v>1</v>
      </c>
      <c r="R24877">
        <v>0</v>
      </c>
      <c r="S24877">
        <v>1</v>
      </c>
      <c r="T24877">
        <v>61</v>
      </c>
      <c r="U24877">
        <v>24</v>
      </c>
      <c r="V24877">
        <v>0</v>
      </c>
      <c r="W24877">
        <v>20</v>
      </c>
      <c r="X24877">
        <v>0</v>
      </c>
      <c r="Y24877">
        <v>2</v>
      </c>
      <c r="Z24877">
        <v>21</v>
      </c>
      <c r="AA24877">
        <v>24139</v>
      </c>
    </row>
    <row r="24878" spans="1:27" x14ac:dyDescent="0.25">
      <c r="A24878" t="s">
        <v>49799</v>
      </c>
      <c r="B24878" t="s">
        <v>49800</v>
      </c>
      <c r="C24878" t="s">
        <v>34</v>
      </c>
      <c r="D24878" t="s">
        <v>41</v>
      </c>
      <c r="E24878" t="s">
        <v>28</v>
      </c>
      <c r="F24878" t="s">
        <v>72</v>
      </c>
      <c r="G24878" t="s">
        <v>38</v>
      </c>
      <c r="H24878" t="s">
        <v>50062</v>
      </c>
      <c r="I24878" t="s">
        <v>50063</v>
      </c>
      <c r="J24878" t="s">
        <v>50062</v>
      </c>
      <c r="K24878" t="s">
        <v>50</v>
      </c>
      <c r="L24878">
        <v>2014</v>
      </c>
      <c r="M24878">
        <v>7</v>
      </c>
      <c r="N24878">
        <v>2</v>
      </c>
      <c r="O24878">
        <v>6991</v>
      </c>
      <c r="P24878">
        <v>51</v>
      </c>
      <c r="Q24878">
        <v>0</v>
      </c>
      <c r="R24878">
        <v>0</v>
      </c>
      <c r="S24878">
        <v>1</v>
      </c>
      <c r="T24878">
        <v>73</v>
      </c>
      <c r="U24878">
        <v>24</v>
      </c>
      <c r="V24878">
        <v>4</v>
      </c>
      <c r="W24878">
        <v>11</v>
      </c>
      <c r="X24878">
        <v>0</v>
      </c>
      <c r="Y24878">
        <v>4</v>
      </c>
      <c r="Z24878">
        <v>26</v>
      </c>
      <c r="AA24878">
        <v>14131</v>
      </c>
    </row>
    <row r="24879" spans="1:27" x14ac:dyDescent="0.25">
      <c r="A24879" t="s">
        <v>49801</v>
      </c>
      <c r="B24879" t="s">
        <v>49802</v>
      </c>
      <c r="C24879" t="s">
        <v>34</v>
      </c>
      <c r="D24879" t="s">
        <v>41</v>
      </c>
      <c r="E24879" t="s">
        <v>28</v>
      </c>
      <c r="F24879" t="s">
        <v>43</v>
      </c>
      <c r="G24879" t="s">
        <v>38</v>
      </c>
      <c r="H24879" t="s">
        <v>50062</v>
      </c>
      <c r="I24879" t="s">
        <v>50063</v>
      </c>
      <c r="J24879" t="s">
        <v>50062</v>
      </c>
      <c r="K24879" t="s">
        <v>47</v>
      </c>
      <c r="M24879">
        <v>0</v>
      </c>
      <c r="N24879">
        <v>3</v>
      </c>
      <c r="O24879">
        <v>3767</v>
      </c>
      <c r="P24879">
        <v>51</v>
      </c>
      <c r="Q24879">
        <v>0</v>
      </c>
      <c r="R24879">
        <v>0</v>
      </c>
      <c r="S24879">
        <v>1</v>
      </c>
      <c r="T24879">
        <v>97</v>
      </c>
      <c r="U24879">
        <v>24</v>
      </c>
      <c r="V24879">
        <v>0</v>
      </c>
      <c r="W24879">
        <v>22</v>
      </c>
      <c r="X24879">
        <v>0</v>
      </c>
      <c r="Y24879">
        <v>2</v>
      </c>
      <c r="Z24879">
        <v>18</v>
      </c>
      <c r="AA24879">
        <v>29070</v>
      </c>
    </row>
    <row r="24880" spans="1:27" x14ac:dyDescent="0.25">
      <c r="A24880" t="s">
        <v>49803</v>
      </c>
      <c r="B24880" t="s">
        <v>49804</v>
      </c>
      <c r="C24880" t="s">
        <v>26</v>
      </c>
      <c r="D24880" t="s">
        <v>41</v>
      </c>
      <c r="E24880" t="s">
        <v>36</v>
      </c>
      <c r="F24880" t="s">
        <v>43</v>
      </c>
      <c r="G24880" t="s">
        <v>30</v>
      </c>
      <c r="H24880" t="s">
        <v>50062</v>
      </c>
      <c r="I24880" t="s">
        <v>50063</v>
      </c>
      <c r="J24880" t="s">
        <v>50062</v>
      </c>
      <c r="K24880" t="s">
        <v>47</v>
      </c>
      <c r="L24880">
        <v>2001</v>
      </c>
      <c r="M24880">
        <v>4</v>
      </c>
      <c r="N24880">
        <v>4</v>
      </c>
      <c r="O24880">
        <v>7178</v>
      </c>
      <c r="P24880">
        <v>48</v>
      </c>
      <c r="Q24880">
        <v>0</v>
      </c>
      <c r="R24880">
        <v>0</v>
      </c>
      <c r="S24880">
        <v>1</v>
      </c>
      <c r="T24880">
        <v>69</v>
      </c>
      <c r="U24880">
        <v>21</v>
      </c>
      <c r="V24880">
        <v>0</v>
      </c>
      <c r="W24880">
        <v>29</v>
      </c>
      <c r="X24880">
        <v>1</v>
      </c>
      <c r="Y24880">
        <v>2</v>
      </c>
      <c r="Z24880">
        <v>12</v>
      </c>
      <c r="AA24880">
        <v>38067</v>
      </c>
    </row>
    <row r="24881" spans="1:27" x14ac:dyDescent="0.25">
      <c r="A24881" t="s">
        <v>49805</v>
      </c>
      <c r="B24881" t="s">
        <v>49806</v>
      </c>
      <c r="C24881" t="s">
        <v>34</v>
      </c>
      <c r="D24881" t="s">
        <v>35</v>
      </c>
      <c r="E24881" t="s">
        <v>28</v>
      </c>
      <c r="F24881" t="s">
        <v>29</v>
      </c>
      <c r="G24881" t="s">
        <v>30</v>
      </c>
      <c r="H24881" t="s">
        <v>50062</v>
      </c>
      <c r="I24881" t="s">
        <v>50063</v>
      </c>
      <c r="J24881" t="s">
        <v>50062</v>
      </c>
      <c r="K24881" t="s">
        <v>50</v>
      </c>
      <c r="M24881">
        <v>0</v>
      </c>
      <c r="N24881">
        <v>3</v>
      </c>
      <c r="O24881">
        <v>4170</v>
      </c>
      <c r="P24881">
        <v>63</v>
      </c>
      <c r="Q24881">
        <v>0</v>
      </c>
      <c r="R24881">
        <v>0</v>
      </c>
      <c r="S24881">
        <v>1</v>
      </c>
      <c r="T24881">
        <v>139</v>
      </c>
      <c r="U24881">
        <v>29</v>
      </c>
      <c r="V24881">
        <v>0</v>
      </c>
      <c r="W24881">
        <v>7</v>
      </c>
      <c r="X24881">
        <v>0</v>
      </c>
      <c r="Y24881">
        <v>3</v>
      </c>
      <c r="Z24881">
        <v>29</v>
      </c>
      <c r="AA24881">
        <v>9146</v>
      </c>
    </row>
    <row r="24882" spans="1:27" x14ac:dyDescent="0.25">
      <c r="A24882" t="s">
        <v>49807</v>
      </c>
      <c r="B24882" t="s">
        <v>49808</v>
      </c>
      <c r="C24882" t="s">
        <v>26</v>
      </c>
      <c r="D24882" t="s">
        <v>27</v>
      </c>
      <c r="E24882" t="s">
        <v>42</v>
      </c>
      <c r="F24882" t="s">
        <v>53</v>
      </c>
      <c r="G24882" t="s">
        <v>30</v>
      </c>
      <c r="H24882" t="s">
        <v>50062</v>
      </c>
      <c r="I24882" t="s">
        <v>50063</v>
      </c>
      <c r="J24882" t="s">
        <v>50062</v>
      </c>
      <c r="K24882" t="s">
        <v>47</v>
      </c>
      <c r="M24882">
        <v>1</v>
      </c>
      <c r="N24882">
        <v>3</v>
      </c>
      <c r="O24882">
        <v>5780</v>
      </c>
      <c r="P24882">
        <v>26</v>
      </c>
      <c r="Q24882">
        <v>0</v>
      </c>
      <c r="R24882">
        <v>0</v>
      </c>
      <c r="S24882">
        <v>1</v>
      </c>
      <c r="T24882">
        <v>186</v>
      </c>
      <c r="U24882">
        <v>23</v>
      </c>
      <c r="V24882">
        <v>0</v>
      </c>
      <c r="W24882">
        <v>18</v>
      </c>
      <c r="X24882">
        <v>0</v>
      </c>
      <c r="Y24882">
        <v>3</v>
      </c>
      <c r="Z24882">
        <v>21</v>
      </c>
      <c r="AA24882">
        <v>24143</v>
      </c>
    </row>
    <row r="24883" spans="1:27" x14ac:dyDescent="0.25">
      <c r="A24883" t="s">
        <v>49809</v>
      </c>
      <c r="B24883" t="s">
        <v>49810</v>
      </c>
      <c r="C24883" t="s">
        <v>34</v>
      </c>
      <c r="D24883" t="s">
        <v>35</v>
      </c>
      <c r="E24883" t="s">
        <v>42</v>
      </c>
      <c r="F24883" t="s">
        <v>37</v>
      </c>
      <c r="G24883" t="s">
        <v>38</v>
      </c>
      <c r="H24883" t="s">
        <v>50062</v>
      </c>
      <c r="I24883" t="s">
        <v>50063</v>
      </c>
      <c r="J24883" t="s">
        <v>50062</v>
      </c>
      <c r="K24883" t="s">
        <v>47</v>
      </c>
      <c r="L24883">
        <v>1999</v>
      </c>
      <c r="M24883">
        <v>7</v>
      </c>
      <c r="N24883">
        <v>4</v>
      </c>
      <c r="O24883">
        <v>4760</v>
      </c>
      <c r="P24883">
        <v>69</v>
      </c>
      <c r="Q24883">
        <v>0</v>
      </c>
      <c r="R24883">
        <v>0</v>
      </c>
      <c r="S24883">
        <v>1</v>
      </c>
      <c r="T24883">
        <v>64</v>
      </c>
      <c r="U24883">
        <v>25</v>
      </c>
      <c r="V24883">
        <v>0</v>
      </c>
      <c r="W24883">
        <v>25</v>
      </c>
      <c r="X24883">
        <v>1</v>
      </c>
      <c r="Y24883">
        <v>5</v>
      </c>
      <c r="Z24883">
        <v>25</v>
      </c>
      <c r="AA24883">
        <v>32113</v>
      </c>
    </row>
    <row r="24884" spans="1:27" x14ac:dyDescent="0.25">
      <c r="A24884" t="s">
        <v>49811</v>
      </c>
      <c r="B24884" t="s">
        <v>49812</v>
      </c>
      <c r="C24884" t="s">
        <v>26</v>
      </c>
      <c r="D24884" t="s">
        <v>27</v>
      </c>
      <c r="E24884" t="s">
        <v>28</v>
      </c>
      <c r="F24884" t="s">
        <v>29</v>
      </c>
      <c r="G24884" t="s">
        <v>38</v>
      </c>
      <c r="H24884" t="s">
        <v>50062</v>
      </c>
      <c r="I24884" t="s">
        <v>50063</v>
      </c>
      <c r="J24884" t="s">
        <v>50062</v>
      </c>
      <c r="K24884" t="s">
        <v>50</v>
      </c>
      <c r="L24884">
        <v>2018</v>
      </c>
      <c r="M24884">
        <v>7</v>
      </c>
      <c r="N24884">
        <v>4</v>
      </c>
      <c r="O24884">
        <v>9869</v>
      </c>
      <c r="P24884">
        <v>47</v>
      </c>
      <c r="Q24884">
        <v>0</v>
      </c>
      <c r="R24884">
        <v>0</v>
      </c>
      <c r="S24884">
        <v>1</v>
      </c>
      <c r="T24884">
        <v>64</v>
      </c>
      <c r="U24884">
        <v>24</v>
      </c>
      <c r="V24884">
        <v>3</v>
      </c>
      <c r="W24884">
        <v>6</v>
      </c>
      <c r="X24884">
        <v>0</v>
      </c>
      <c r="Y24884">
        <v>1</v>
      </c>
      <c r="Z24884">
        <v>15</v>
      </c>
      <c r="AA24884">
        <v>7102</v>
      </c>
    </row>
    <row r="24885" spans="1:27" x14ac:dyDescent="0.25">
      <c r="A24885" t="s">
        <v>49813</v>
      </c>
      <c r="B24885" t="s">
        <v>49814</v>
      </c>
      <c r="C24885" t="s">
        <v>34</v>
      </c>
      <c r="D24885" t="s">
        <v>35</v>
      </c>
      <c r="E24885" t="s">
        <v>36</v>
      </c>
      <c r="F24885" t="s">
        <v>29</v>
      </c>
      <c r="G24885" t="s">
        <v>30</v>
      </c>
      <c r="H24885" t="s">
        <v>50062</v>
      </c>
      <c r="I24885" t="s">
        <v>50063</v>
      </c>
      <c r="J24885" t="s">
        <v>50062</v>
      </c>
      <c r="K24885" t="s">
        <v>50</v>
      </c>
      <c r="M24885">
        <v>1</v>
      </c>
      <c r="N24885">
        <v>4</v>
      </c>
      <c r="O24885">
        <v>5726</v>
      </c>
      <c r="P24885">
        <v>50</v>
      </c>
      <c r="Q24885">
        <v>0</v>
      </c>
      <c r="R24885">
        <v>0</v>
      </c>
      <c r="S24885">
        <v>1</v>
      </c>
      <c r="T24885">
        <v>99</v>
      </c>
      <c r="U24885">
        <v>38</v>
      </c>
      <c r="V24885">
        <v>1</v>
      </c>
      <c r="W24885">
        <v>9</v>
      </c>
      <c r="X24885">
        <v>0</v>
      </c>
      <c r="Y24885">
        <v>4</v>
      </c>
      <c r="Z24885">
        <v>23</v>
      </c>
      <c r="AA24885">
        <v>11094</v>
      </c>
    </row>
    <row r="24886" spans="1:27" x14ac:dyDescent="0.25">
      <c r="A24886" t="s">
        <v>49815</v>
      </c>
      <c r="B24886" t="s">
        <v>49816</v>
      </c>
      <c r="C24886" t="s">
        <v>34</v>
      </c>
      <c r="D24886" t="s">
        <v>35</v>
      </c>
      <c r="E24886" t="s">
        <v>36</v>
      </c>
      <c r="F24886" t="s">
        <v>37</v>
      </c>
      <c r="G24886" t="s">
        <v>30</v>
      </c>
      <c r="H24886" t="s">
        <v>50062</v>
      </c>
      <c r="I24886" t="s">
        <v>50062</v>
      </c>
      <c r="J24886" t="s">
        <v>50062</v>
      </c>
      <c r="K24886" t="s">
        <v>56</v>
      </c>
      <c r="L24886">
        <v>2015</v>
      </c>
      <c r="M24886">
        <v>3</v>
      </c>
      <c r="N24886">
        <v>2</v>
      </c>
      <c r="O24886">
        <v>5035</v>
      </c>
      <c r="P24886">
        <v>61</v>
      </c>
      <c r="Q24886">
        <v>0</v>
      </c>
      <c r="R24886">
        <v>0</v>
      </c>
      <c r="S24886">
        <v>0</v>
      </c>
      <c r="T24886">
        <v>221</v>
      </c>
      <c r="U24886">
        <v>28</v>
      </c>
      <c r="V24886">
        <v>0</v>
      </c>
      <c r="W24886">
        <v>10</v>
      </c>
      <c r="X24886">
        <v>1</v>
      </c>
      <c r="Y24886">
        <v>4</v>
      </c>
      <c r="Z24886">
        <v>14</v>
      </c>
      <c r="AA24886">
        <v>12099</v>
      </c>
    </row>
    <row r="24887" spans="1:27" x14ac:dyDescent="0.25">
      <c r="A24887" t="s">
        <v>49817</v>
      </c>
      <c r="B24887" t="s">
        <v>49818</v>
      </c>
      <c r="C24887" t="s">
        <v>34</v>
      </c>
      <c r="D24887" t="s">
        <v>35</v>
      </c>
      <c r="E24887" t="s">
        <v>42</v>
      </c>
      <c r="F24887" t="s">
        <v>37</v>
      </c>
      <c r="G24887" t="s">
        <v>30</v>
      </c>
      <c r="H24887" t="s">
        <v>50062</v>
      </c>
      <c r="I24887" t="s">
        <v>50062</v>
      </c>
      <c r="J24887" t="s">
        <v>50062</v>
      </c>
      <c r="K24887" t="s">
        <v>56</v>
      </c>
      <c r="M24887">
        <v>5</v>
      </c>
      <c r="N24887">
        <v>2</v>
      </c>
      <c r="O24887">
        <v>5852</v>
      </c>
      <c r="P24887">
        <v>18</v>
      </c>
      <c r="Q24887">
        <v>0</v>
      </c>
      <c r="R24887">
        <v>0</v>
      </c>
      <c r="S24887">
        <v>0</v>
      </c>
      <c r="T24887">
        <v>155</v>
      </c>
      <c r="U24887">
        <v>19</v>
      </c>
      <c r="V24887">
        <v>1</v>
      </c>
      <c r="W24887">
        <v>9</v>
      </c>
      <c r="X24887">
        <v>0</v>
      </c>
      <c r="Y24887">
        <v>6</v>
      </c>
      <c r="Z24887">
        <v>14</v>
      </c>
      <c r="AA24887">
        <v>11060</v>
      </c>
    </row>
    <row r="24888" spans="1:27" x14ac:dyDescent="0.25">
      <c r="A24888" t="s">
        <v>49819</v>
      </c>
      <c r="B24888" t="s">
        <v>49820</v>
      </c>
      <c r="C24888" t="s">
        <v>26</v>
      </c>
      <c r="D24888" t="s">
        <v>27</v>
      </c>
      <c r="E24888" t="s">
        <v>42</v>
      </c>
      <c r="F24888" t="s">
        <v>53</v>
      </c>
      <c r="G24888" t="s">
        <v>30</v>
      </c>
      <c r="H24888" t="s">
        <v>50062</v>
      </c>
      <c r="I24888" t="s">
        <v>50063</v>
      </c>
      <c r="J24888" t="s">
        <v>50062</v>
      </c>
      <c r="K24888" t="s">
        <v>65</v>
      </c>
      <c r="L24888">
        <v>2014</v>
      </c>
      <c r="M24888">
        <v>3</v>
      </c>
      <c r="N24888">
        <v>2</v>
      </c>
      <c r="O24888">
        <v>5833</v>
      </c>
      <c r="P24888">
        <v>15</v>
      </c>
      <c r="Q24888">
        <v>0</v>
      </c>
      <c r="R24888">
        <v>0</v>
      </c>
      <c r="S24888">
        <v>1</v>
      </c>
      <c r="T24888">
        <v>103</v>
      </c>
      <c r="U24888">
        <v>30</v>
      </c>
      <c r="V24888">
        <v>0</v>
      </c>
      <c r="W24888">
        <v>15</v>
      </c>
      <c r="X24888">
        <v>1</v>
      </c>
      <c r="Y24888">
        <v>2</v>
      </c>
      <c r="Z24888">
        <v>16</v>
      </c>
      <c r="AA24888">
        <v>18073</v>
      </c>
    </row>
    <row r="24889" spans="1:27" x14ac:dyDescent="0.25">
      <c r="A24889" t="s">
        <v>49821</v>
      </c>
      <c r="B24889" t="s">
        <v>49822</v>
      </c>
      <c r="C24889" t="s">
        <v>34</v>
      </c>
      <c r="D24889" t="s">
        <v>27</v>
      </c>
      <c r="E24889" t="s">
        <v>42</v>
      </c>
      <c r="F24889" t="s">
        <v>53</v>
      </c>
      <c r="G24889" t="s">
        <v>38</v>
      </c>
      <c r="H24889" t="s">
        <v>50062</v>
      </c>
      <c r="I24889" t="s">
        <v>50062</v>
      </c>
      <c r="J24889" t="s">
        <v>50062</v>
      </c>
      <c r="K24889" t="s">
        <v>50047</v>
      </c>
      <c r="L24889">
        <v>2022</v>
      </c>
      <c r="M24889">
        <v>6</v>
      </c>
      <c r="N24889">
        <v>3</v>
      </c>
      <c r="O24889">
        <v>3470</v>
      </c>
      <c r="P24889">
        <v>28</v>
      </c>
      <c r="Q24889">
        <v>0</v>
      </c>
      <c r="R24889">
        <v>0</v>
      </c>
      <c r="S24889">
        <v>0</v>
      </c>
      <c r="T24889">
        <v>211</v>
      </c>
      <c r="U24889">
        <v>18</v>
      </c>
      <c r="V24889">
        <v>0</v>
      </c>
      <c r="W24889">
        <v>0</v>
      </c>
      <c r="X24889">
        <v>0</v>
      </c>
      <c r="Y24889">
        <v>0</v>
      </c>
      <c r="Z24889">
        <v>21</v>
      </c>
      <c r="AA24889">
        <v>6107</v>
      </c>
    </row>
    <row r="24890" spans="1:27" x14ac:dyDescent="0.25">
      <c r="A24890" t="s">
        <v>49823</v>
      </c>
      <c r="B24890" t="s">
        <v>49824</v>
      </c>
      <c r="C24890" t="s">
        <v>34</v>
      </c>
      <c r="D24890" t="s">
        <v>35</v>
      </c>
      <c r="E24890" t="s">
        <v>36</v>
      </c>
      <c r="F24890" t="s">
        <v>29</v>
      </c>
      <c r="G24890" t="s">
        <v>38</v>
      </c>
      <c r="H24890" t="s">
        <v>50062</v>
      </c>
      <c r="I24890" t="s">
        <v>50063</v>
      </c>
      <c r="J24890" t="s">
        <v>50062</v>
      </c>
      <c r="K24890" t="s">
        <v>56</v>
      </c>
      <c r="M24890">
        <v>4</v>
      </c>
      <c r="N24890">
        <v>3</v>
      </c>
      <c r="O24890">
        <v>4431</v>
      </c>
      <c r="P24890">
        <v>67</v>
      </c>
      <c r="Q24890">
        <v>0</v>
      </c>
      <c r="R24890">
        <v>0</v>
      </c>
      <c r="S24890">
        <v>1</v>
      </c>
      <c r="T24890">
        <v>113</v>
      </c>
      <c r="U24890">
        <v>37</v>
      </c>
      <c r="V24890">
        <v>1</v>
      </c>
      <c r="W24890">
        <v>22</v>
      </c>
      <c r="X24890">
        <v>1</v>
      </c>
      <c r="Y24890">
        <v>6</v>
      </c>
      <c r="Z24890">
        <v>28</v>
      </c>
      <c r="AA24890">
        <v>26101</v>
      </c>
    </row>
    <row r="24891" spans="1:27" x14ac:dyDescent="0.25">
      <c r="A24891" t="s">
        <v>49825</v>
      </c>
      <c r="B24891" t="s">
        <v>49826</v>
      </c>
      <c r="C24891" t="s">
        <v>34</v>
      </c>
      <c r="D24891" t="s">
        <v>41</v>
      </c>
      <c r="E24891" t="s">
        <v>36</v>
      </c>
      <c r="F24891" t="s">
        <v>43</v>
      </c>
      <c r="G24891" t="s">
        <v>30</v>
      </c>
      <c r="H24891" t="s">
        <v>50062</v>
      </c>
      <c r="I24891" t="s">
        <v>50063</v>
      </c>
      <c r="J24891" t="s">
        <v>50062</v>
      </c>
      <c r="K24891" t="s">
        <v>31</v>
      </c>
      <c r="M24891">
        <v>1</v>
      </c>
      <c r="N24891">
        <v>4</v>
      </c>
      <c r="O24891">
        <v>5728</v>
      </c>
      <c r="P24891">
        <v>62</v>
      </c>
      <c r="Q24891">
        <v>0</v>
      </c>
      <c r="R24891">
        <v>0</v>
      </c>
      <c r="S24891">
        <v>1</v>
      </c>
      <c r="T24891">
        <v>97</v>
      </c>
      <c r="U24891">
        <v>34</v>
      </c>
      <c r="V24891">
        <v>0</v>
      </c>
      <c r="W24891">
        <v>10</v>
      </c>
      <c r="X24891">
        <v>0</v>
      </c>
      <c r="Y24891">
        <v>5</v>
      </c>
      <c r="Z24891">
        <v>12</v>
      </c>
      <c r="AA24891">
        <v>13077</v>
      </c>
    </row>
    <row r="24892" spans="1:27" x14ac:dyDescent="0.25">
      <c r="A24892" t="s">
        <v>49827</v>
      </c>
      <c r="B24892" t="s">
        <v>49828</v>
      </c>
      <c r="C24892" t="s">
        <v>34</v>
      </c>
      <c r="D24892" t="s">
        <v>35</v>
      </c>
      <c r="E24892" t="s">
        <v>42</v>
      </c>
      <c r="F24892" t="s">
        <v>29</v>
      </c>
      <c r="G24892" t="s">
        <v>38</v>
      </c>
      <c r="H24892" t="s">
        <v>50063</v>
      </c>
      <c r="I24892" t="s">
        <v>50063</v>
      </c>
      <c r="J24892" t="s">
        <v>50062</v>
      </c>
      <c r="K24892" t="s">
        <v>65</v>
      </c>
      <c r="M24892">
        <v>7</v>
      </c>
      <c r="N24892">
        <v>2</v>
      </c>
      <c r="O24892">
        <v>8696</v>
      </c>
      <c r="P24892">
        <v>58</v>
      </c>
      <c r="Q24892">
        <v>0</v>
      </c>
      <c r="R24892">
        <v>1</v>
      </c>
      <c r="S24892">
        <v>1</v>
      </c>
      <c r="T24892">
        <v>168</v>
      </c>
      <c r="U24892">
        <v>29</v>
      </c>
      <c r="V24892">
        <v>1</v>
      </c>
      <c r="W24892">
        <v>14</v>
      </c>
      <c r="X24892">
        <v>0</v>
      </c>
      <c r="Y24892">
        <v>2</v>
      </c>
      <c r="Z24892">
        <v>23</v>
      </c>
      <c r="AA24892">
        <v>16116</v>
      </c>
    </row>
    <row r="24893" spans="1:27" x14ac:dyDescent="0.25">
      <c r="A24893" t="s">
        <v>49829</v>
      </c>
      <c r="B24893" t="s">
        <v>49830</v>
      </c>
      <c r="C24893" t="s">
        <v>34</v>
      </c>
      <c r="D24893" t="s">
        <v>41</v>
      </c>
      <c r="E24893" t="s">
        <v>36</v>
      </c>
      <c r="F24893" t="s">
        <v>46</v>
      </c>
      <c r="G24893" t="s">
        <v>38</v>
      </c>
      <c r="H24893" t="s">
        <v>50062</v>
      </c>
      <c r="I24893" t="s">
        <v>50063</v>
      </c>
      <c r="J24893" t="s">
        <v>50062</v>
      </c>
      <c r="K24893" t="s">
        <v>65</v>
      </c>
      <c r="M24893">
        <v>5</v>
      </c>
      <c r="N24893">
        <v>3</v>
      </c>
      <c r="O24893">
        <v>4921</v>
      </c>
      <c r="P24893">
        <v>53</v>
      </c>
      <c r="Q24893">
        <v>0</v>
      </c>
      <c r="R24893">
        <v>0</v>
      </c>
      <c r="S24893">
        <v>1</v>
      </c>
      <c r="T24893">
        <v>77</v>
      </c>
      <c r="U24893">
        <v>34</v>
      </c>
      <c r="V24893">
        <v>2</v>
      </c>
      <c r="W24893">
        <v>21</v>
      </c>
      <c r="X24893">
        <v>1</v>
      </c>
      <c r="Y24893">
        <v>2</v>
      </c>
      <c r="Z24893">
        <v>27</v>
      </c>
      <c r="AA24893">
        <v>25121</v>
      </c>
    </row>
    <row r="24894" spans="1:27" x14ac:dyDescent="0.25">
      <c r="A24894" t="s">
        <v>49831</v>
      </c>
      <c r="B24894" t="s">
        <v>49832</v>
      </c>
      <c r="C24894" t="s">
        <v>34</v>
      </c>
      <c r="D24894" t="s">
        <v>41</v>
      </c>
      <c r="E24894" t="s">
        <v>122</v>
      </c>
      <c r="F24894" t="s">
        <v>72</v>
      </c>
      <c r="G24894" t="s">
        <v>38</v>
      </c>
      <c r="H24894" t="s">
        <v>50062</v>
      </c>
      <c r="I24894" t="s">
        <v>50063</v>
      </c>
      <c r="J24894" t="s">
        <v>50062</v>
      </c>
      <c r="K24894" t="s">
        <v>31</v>
      </c>
      <c r="L24894">
        <v>1999</v>
      </c>
      <c r="M24894">
        <v>3</v>
      </c>
      <c r="N24894">
        <v>6</v>
      </c>
      <c r="O24894">
        <v>3745</v>
      </c>
      <c r="P24894">
        <v>45</v>
      </c>
      <c r="Q24894">
        <v>0</v>
      </c>
      <c r="R24894">
        <v>0</v>
      </c>
      <c r="S24894">
        <v>1</v>
      </c>
      <c r="T24894">
        <v>104</v>
      </c>
      <c r="U24894">
        <v>26</v>
      </c>
      <c r="V24894">
        <v>1</v>
      </c>
      <c r="W24894">
        <v>22</v>
      </c>
      <c r="X24894">
        <v>0</v>
      </c>
      <c r="Y24894">
        <v>4</v>
      </c>
      <c r="Z24894">
        <v>26</v>
      </c>
      <c r="AA24894">
        <v>29079</v>
      </c>
    </row>
    <row r="24895" spans="1:27" x14ac:dyDescent="0.25">
      <c r="A24895" t="s">
        <v>49833</v>
      </c>
      <c r="B24895" t="s">
        <v>49834</v>
      </c>
      <c r="C24895" t="s">
        <v>26</v>
      </c>
      <c r="D24895" t="s">
        <v>35</v>
      </c>
      <c r="E24895" t="s">
        <v>36</v>
      </c>
      <c r="F24895" t="s">
        <v>29</v>
      </c>
      <c r="G24895" t="s">
        <v>30</v>
      </c>
      <c r="H24895" t="s">
        <v>50062</v>
      </c>
      <c r="I24895" t="s">
        <v>50062</v>
      </c>
      <c r="J24895" t="s">
        <v>50062</v>
      </c>
      <c r="K24895" t="s">
        <v>65</v>
      </c>
      <c r="L24895">
        <v>2015</v>
      </c>
      <c r="M24895">
        <v>7</v>
      </c>
      <c r="N24895">
        <v>2</v>
      </c>
      <c r="O24895">
        <v>5889</v>
      </c>
      <c r="P24895">
        <v>42</v>
      </c>
      <c r="Q24895">
        <v>0</v>
      </c>
      <c r="R24895">
        <v>0</v>
      </c>
      <c r="S24895">
        <v>0</v>
      </c>
      <c r="T24895">
        <v>58</v>
      </c>
      <c r="U24895">
        <v>19</v>
      </c>
      <c r="V24895">
        <v>0</v>
      </c>
      <c r="W24895">
        <v>13</v>
      </c>
      <c r="X24895">
        <v>0</v>
      </c>
      <c r="Y24895">
        <v>1</v>
      </c>
      <c r="Z24895">
        <v>6</v>
      </c>
      <c r="AA24895">
        <v>15078</v>
      </c>
    </row>
    <row r="24896" spans="1:27" x14ac:dyDescent="0.25">
      <c r="A24896" t="s">
        <v>49835</v>
      </c>
      <c r="B24896" t="s">
        <v>49836</v>
      </c>
      <c r="C24896" t="s">
        <v>34</v>
      </c>
      <c r="D24896" t="s">
        <v>35</v>
      </c>
      <c r="E24896" t="s">
        <v>36</v>
      </c>
      <c r="F24896" t="s">
        <v>29</v>
      </c>
      <c r="G24896" t="s">
        <v>38</v>
      </c>
      <c r="H24896" t="s">
        <v>50062</v>
      </c>
      <c r="I24896" t="s">
        <v>50063</v>
      </c>
      <c r="J24896" t="s">
        <v>50063</v>
      </c>
      <c r="K24896" t="s">
        <v>31</v>
      </c>
      <c r="L24896">
        <v>2000</v>
      </c>
      <c r="M24896">
        <v>6</v>
      </c>
      <c r="N24896">
        <v>3</v>
      </c>
      <c r="O24896">
        <v>4279</v>
      </c>
      <c r="P24896">
        <v>44</v>
      </c>
      <c r="Q24896">
        <v>1</v>
      </c>
      <c r="R24896">
        <v>0</v>
      </c>
      <c r="S24896">
        <v>1</v>
      </c>
      <c r="T24896">
        <v>157</v>
      </c>
      <c r="U24896">
        <v>36</v>
      </c>
      <c r="V24896">
        <v>0</v>
      </c>
      <c r="W24896">
        <v>29</v>
      </c>
      <c r="X24896">
        <v>0</v>
      </c>
      <c r="Y24896">
        <v>4</v>
      </c>
      <c r="Z24896">
        <v>29</v>
      </c>
      <c r="AA24896">
        <v>39092</v>
      </c>
    </row>
    <row r="24897" spans="1:27" x14ac:dyDescent="0.25">
      <c r="A24897" t="s">
        <v>49837</v>
      </c>
      <c r="B24897" t="s">
        <v>49838</v>
      </c>
      <c r="C24897" t="s">
        <v>34</v>
      </c>
      <c r="D24897" t="s">
        <v>27</v>
      </c>
      <c r="E24897" t="s">
        <v>42</v>
      </c>
      <c r="F24897" t="s">
        <v>53</v>
      </c>
      <c r="G24897" t="s">
        <v>30</v>
      </c>
      <c r="H24897" t="s">
        <v>50062</v>
      </c>
      <c r="I24897" t="s">
        <v>50062</v>
      </c>
      <c r="J24897" t="s">
        <v>50062</v>
      </c>
      <c r="K24897" t="s">
        <v>50</v>
      </c>
      <c r="M24897">
        <v>0</v>
      </c>
      <c r="N24897">
        <v>3</v>
      </c>
      <c r="O24897">
        <v>5520</v>
      </c>
      <c r="P24897">
        <v>48</v>
      </c>
      <c r="Q24897">
        <v>0</v>
      </c>
      <c r="R24897">
        <v>0</v>
      </c>
      <c r="S24897">
        <v>0</v>
      </c>
      <c r="T24897">
        <v>65</v>
      </c>
      <c r="U24897">
        <v>19</v>
      </c>
      <c r="V24897">
        <v>0</v>
      </c>
      <c r="W24897">
        <v>35</v>
      </c>
      <c r="X24897">
        <v>0</v>
      </c>
      <c r="Y24897">
        <v>3</v>
      </c>
      <c r="Z24897">
        <v>31</v>
      </c>
      <c r="AA24897">
        <v>47123</v>
      </c>
    </row>
    <row r="24898" spans="1:27" x14ac:dyDescent="0.25">
      <c r="A24898" t="s">
        <v>49839</v>
      </c>
      <c r="B24898" t="s">
        <v>49840</v>
      </c>
      <c r="C24898" t="s">
        <v>34</v>
      </c>
      <c r="D24898" t="s">
        <v>41</v>
      </c>
      <c r="E24898" t="s">
        <v>42</v>
      </c>
      <c r="F24898" t="s">
        <v>72</v>
      </c>
      <c r="G24898" t="s">
        <v>38</v>
      </c>
      <c r="H24898" t="s">
        <v>50062</v>
      </c>
      <c r="I24898" t="s">
        <v>50063</v>
      </c>
      <c r="J24898" t="s">
        <v>50062</v>
      </c>
      <c r="K24898" t="s">
        <v>47</v>
      </c>
      <c r="L24898">
        <v>2004</v>
      </c>
      <c r="M24898">
        <v>6</v>
      </c>
      <c r="N24898">
        <v>2</v>
      </c>
      <c r="O24898">
        <v>5978</v>
      </c>
      <c r="P24898">
        <v>57</v>
      </c>
      <c r="Q24898">
        <v>0</v>
      </c>
      <c r="R24898">
        <v>0</v>
      </c>
      <c r="S24898">
        <v>1</v>
      </c>
      <c r="T24898">
        <v>256</v>
      </c>
      <c r="U24898">
        <v>23</v>
      </c>
      <c r="V24898">
        <v>0</v>
      </c>
      <c r="W24898">
        <v>24</v>
      </c>
      <c r="X24898">
        <v>1</v>
      </c>
      <c r="Y24898">
        <v>4</v>
      </c>
      <c r="Z24898">
        <v>26</v>
      </c>
      <c r="AA24898">
        <v>30102</v>
      </c>
    </row>
    <row r="24899" spans="1:27" x14ac:dyDescent="0.25">
      <c r="A24899" t="s">
        <v>49841</v>
      </c>
      <c r="B24899" t="s">
        <v>49842</v>
      </c>
      <c r="C24899" t="s">
        <v>34</v>
      </c>
      <c r="D24899" t="s">
        <v>27</v>
      </c>
      <c r="E24899" t="s">
        <v>42</v>
      </c>
      <c r="F24899" t="s">
        <v>53</v>
      </c>
      <c r="G24899" t="s">
        <v>38</v>
      </c>
      <c r="H24899" t="s">
        <v>50062</v>
      </c>
      <c r="I24899" t="s">
        <v>50063</v>
      </c>
      <c r="J24899" t="s">
        <v>50062</v>
      </c>
      <c r="K24899" t="s">
        <v>50047</v>
      </c>
      <c r="L24899">
        <v>2023</v>
      </c>
      <c r="M24899">
        <v>8</v>
      </c>
      <c r="N24899">
        <v>4</v>
      </c>
      <c r="O24899">
        <v>4045</v>
      </c>
      <c r="P24899">
        <v>70</v>
      </c>
      <c r="Q24899">
        <v>0</v>
      </c>
      <c r="R24899">
        <v>0</v>
      </c>
      <c r="S24899">
        <v>1</v>
      </c>
      <c r="T24899">
        <v>64</v>
      </c>
      <c r="U24899">
        <v>23</v>
      </c>
      <c r="V24899">
        <v>0</v>
      </c>
      <c r="W24899">
        <v>0</v>
      </c>
      <c r="X24899">
        <v>0</v>
      </c>
      <c r="Y24899">
        <v>0</v>
      </c>
      <c r="Z24899">
        <v>31</v>
      </c>
      <c r="AA24899">
        <v>4149</v>
      </c>
    </row>
    <row r="24900" spans="1:27" x14ac:dyDescent="0.25">
      <c r="A24900" t="s">
        <v>49843</v>
      </c>
      <c r="B24900" t="s">
        <v>49844</v>
      </c>
      <c r="C24900" t="s">
        <v>34</v>
      </c>
      <c r="D24900" t="s">
        <v>35</v>
      </c>
      <c r="E24900" t="s">
        <v>42</v>
      </c>
      <c r="F24900" t="s">
        <v>29</v>
      </c>
      <c r="G24900" t="s">
        <v>38</v>
      </c>
      <c r="H24900" t="s">
        <v>50062</v>
      </c>
      <c r="I24900" t="s">
        <v>50063</v>
      </c>
      <c r="J24900" t="s">
        <v>50062</v>
      </c>
      <c r="K24900" t="s">
        <v>47</v>
      </c>
      <c r="M24900">
        <v>8</v>
      </c>
      <c r="N24900">
        <v>2</v>
      </c>
      <c r="O24900">
        <v>7200</v>
      </c>
      <c r="P24900">
        <v>49</v>
      </c>
      <c r="Q24900">
        <v>0</v>
      </c>
      <c r="R24900">
        <v>0</v>
      </c>
      <c r="S24900">
        <v>1</v>
      </c>
      <c r="T24900">
        <v>96</v>
      </c>
      <c r="U24900">
        <v>31</v>
      </c>
      <c r="V24900">
        <v>3</v>
      </c>
      <c r="W24900">
        <v>11</v>
      </c>
      <c r="X24900">
        <v>1</v>
      </c>
      <c r="Y24900">
        <v>1</v>
      </c>
      <c r="Z24900">
        <v>29</v>
      </c>
      <c r="AA24900">
        <v>15100</v>
      </c>
    </row>
    <row r="24901" spans="1:27" x14ac:dyDescent="0.25">
      <c r="A24901" t="s">
        <v>49845</v>
      </c>
      <c r="B24901" t="s">
        <v>49846</v>
      </c>
      <c r="C24901" t="s">
        <v>34</v>
      </c>
      <c r="D24901" t="s">
        <v>41</v>
      </c>
      <c r="E24901" t="s">
        <v>28</v>
      </c>
      <c r="F24901" t="s">
        <v>43</v>
      </c>
      <c r="G24901" t="s">
        <v>30</v>
      </c>
      <c r="H24901" t="s">
        <v>50062</v>
      </c>
      <c r="I24901" t="s">
        <v>50062</v>
      </c>
      <c r="J24901" t="s">
        <v>50062</v>
      </c>
      <c r="K24901" t="s">
        <v>31</v>
      </c>
      <c r="M24901">
        <v>1</v>
      </c>
      <c r="N24901">
        <v>3</v>
      </c>
      <c r="O24901">
        <v>9573</v>
      </c>
      <c r="P24901">
        <v>37</v>
      </c>
      <c r="Q24901">
        <v>0</v>
      </c>
      <c r="R24901">
        <v>0</v>
      </c>
      <c r="S24901">
        <v>0</v>
      </c>
      <c r="T24901">
        <v>238</v>
      </c>
      <c r="U24901">
        <v>18</v>
      </c>
      <c r="V24901">
        <v>0</v>
      </c>
      <c r="W24901">
        <v>33</v>
      </c>
      <c r="X24901">
        <v>0</v>
      </c>
      <c r="Y24901">
        <v>2</v>
      </c>
      <c r="Z24901">
        <v>18</v>
      </c>
      <c r="AA24901">
        <v>44111</v>
      </c>
    </row>
    <row r="24902" spans="1:27" x14ac:dyDescent="0.25">
      <c r="A24902" t="s">
        <v>49847</v>
      </c>
      <c r="B24902" t="s">
        <v>49848</v>
      </c>
      <c r="C24902" t="s">
        <v>34</v>
      </c>
      <c r="D24902" t="s">
        <v>27</v>
      </c>
      <c r="E24902" t="s">
        <v>28</v>
      </c>
      <c r="F24902" t="s">
        <v>29</v>
      </c>
      <c r="G24902" t="s">
        <v>30</v>
      </c>
      <c r="H24902" t="s">
        <v>50062</v>
      </c>
      <c r="I24902" t="s">
        <v>50063</v>
      </c>
      <c r="J24902" t="s">
        <v>50062</v>
      </c>
      <c r="K24902" t="s">
        <v>47</v>
      </c>
      <c r="M24902">
        <v>0</v>
      </c>
      <c r="N24902">
        <v>3</v>
      </c>
      <c r="O24902">
        <v>3788</v>
      </c>
      <c r="P24902">
        <v>61</v>
      </c>
      <c r="Q24902">
        <v>0</v>
      </c>
      <c r="R24902">
        <v>0</v>
      </c>
      <c r="S24902">
        <v>1</v>
      </c>
      <c r="T24902">
        <v>204</v>
      </c>
      <c r="U24902">
        <v>28</v>
      </c>
      <c r="V24902">
        <v>0</v>
      </c>
      <c r="W24902">
        <v>23</v>
      </c>
      <c r="X24902">
        <v>0</v>
      </c>
      <c r="Y24902">
        <v>2</v>
      </c>
      <c r="Z24902">
        <v>15</v>
      </c>
      <c r="AA24902">
        <v>32135</v>
      </c>
    </row>
    <row r="24903" spans="1:27" x14ac:dyDescent="0.25">
      <c r="A24903" t="s">
        <v>49849</v>
      </c>
      <c r="B24903" t="s">
        <v>49850</v>
      </c>
      <c r="C24903" t="s">
        <v>34</v>
      </c>
      <c r="D24903" t="s">
        <v>41</v>
      </c>
      <c r="E24903" t="s">
        <v>42</v>
      </c>
      <c r="F24903" t="s">
        <v>43</v>
      </c>
      <c r="G24903" t="s">
        <v>30</v>
      </c>
      <c r="H24903" t="s">
        <v>50062</v>
      </c>
      <c r="I24903" t="s">
        <v>50063</v>
      </c>
      <c r="J24903" t="s">
        <v>50062</v>
      </c>
      <c r="K24903" t="s">
        <v>65</v>
      </c>
      <c r="L24903">
        <v>2013</v>
      </c>
      <c r="M24903">
        <v>8</v>
      </c>
      <c r="N24903">
        <v>3</v>
      </c>
      <c r="O24903">
        <v>2892</v>
      </c>
      <c r="P24903">
        <v>24</v>
      </c>
      <c r="Q24903">
        <v>0</v>
      </c>
      <c r="R24903">
        <v>0</v>
      </c>
      <c r="S24903">
        <v>1</v>
      </c>
      <c r="T24903">
        <v>134</v>
      </c>
      <c r="U24903">
        <v>24</v>
      </c>
      <c r="V24903">
        <v>1</v>
      </c>
      <c r="W24903">
        <v>14</v>
      </c>
      <c r="X24903">
        <v>0</v>
      </c>
      <c r="Y24903">
        <v>5</v>
      </c>
      <c r="Z24903">
        <v>1</v>
      </c>
      <c r="AA24903">
        <v>17132</v>
      </c>
    </row>
    <row r="24904" spans="1:27" x14ac:dyDescent="0.25">
      <c r="A24904" t="s">
        <v>49851</v>
      </c>
      <c r="B24904" t="s">
        <v>49852</v>
      </c>
      <c r="C24904" t="s">
        <v>34</v>
      </c>
      <c r="D24904" t="s">
        <v>41</v>
      </c>
      <c r="E24904" t="s">
        <v>28</v>
      </c>
      <c r="F24904" t="s">
        <v>43</v>
      </c>
      <c r="G24904" t="s">
        <v>38</v>
      </c>
      <c r="H24904" t="s">
        <v>50062</v>
      </c>
      <c r="I24904" t="s">
        <v>50063</v>
      </c>
      <c r="J24904" t="s">
        <v>50063</v>
      </c>
      <c r="K24904" t="s">
        <v>50047</v>
      </c>
      <c r="M24904">
        <v>0</v>
      </c>
      <c r="N24904">
        <v>2</v>
      </c>
      <c r="O24904">
        <v>5140</v>
      </c>
      <c r="P24904">
        <v>65</v>
      </c>
      <c r="Q24904">
        <v>1</v>
      </c>
      <c r="R24904">
        <v>0</v>
      </c>
      <c r="S24904">
        <v>1</v>
      </c>
      <c r="T24904">
        <v>141</v>
      </c>
      <c r="U24904">
        <v>92</v>
      </c>
      <c r="V24904">
        <v>0</v>
      </c>
      <c r="W24904">
        <v>0</v>
      </c>
      <c r="X24904">
        <v>0</v>
      </c>
      <c r="Y24904">
        <v>0</v>
      </c>
      <c r="Z24904">
        <v>12</v>
      </c>
      <c r="AA24904">
        <v>3146</v>
      </c>
    </row>
    <row r="24905" spans="1:27" x14ac:dyDescent="0.25">
      <c r="A24905" t="s">
        <v>49853</v>
      </c>
      <c r="B24905" t="s">
        <v>49854</v>
      </c>
      <c r="C24905" t="s">
        <v>34</v>
      </c>
      <c r="D24905" t="s">
        <v>35</v>
      </c>
      <c r="E24905" t="s">
        <v>36</v>
      </c>
      <c r="F24905" t="s">
        <v>29</v>
      </c>
      <c r="G24905" t="s">
        <v>38</v>
      </c>
      <c r="H24905" t="s">
        <v>50062</v>
      </c>
      <c r="I24905" t="s">
        <v>50063</v>
      </c>
      <c r="J24905" t="s">
        <v>50063</v>
      </c>
      <c r="K24905" t="s">
        <v>56</v>
      </c>
      <c r="L24905">
        <v>2020</v>
      </c>
      <c r="M24905">
        <v>5</v>
      </c>
      <c r="N24905">
        <v>4</v>
      </c>
      <c r="O24905">
        <v>4415</v>
      </c>
      <c r="P24905">
        <v>33</v>
      </c>
      <c r="Q24905">
        <v>1</v>
      </c>
      <c r="R24905">
        <v>0</v>
      </c>
      <c r="S24905">
        <v>1</v>
      </c>
      <c r="T24905">
        <v>148</v>
      </c>
      <c r="U24905">
        <v>37</v>
      </c>
      <c r="V24905">
        <v>2</v>
      </c>
      <c r="W24905">
        <v>6</v>
      </c>
      <c r="X24905">
        <v>1</v>
      </c>
      <c r="Y24905">
        <v>2</v>
      </c>
      <c r="Z24905">
        <v>28</v>
      </c>
      <c r="AA24905">
        <v>7112</v>
      </c>
    </row>
    <row r="24906" spans="1:27" x14ac:dyDescent="0.25">
      <c r="A24906" t="s">
        <v>49855</v>
      </c>
      <c r="B24906" t="s">
        <v>49856</v>
      </c>
      <c r="C24906" t="s">
        <v>34</v>
      </c>
      <c r="D24906" t="s">
        <v>41</v>
      </c>
      <c r="E24906" t="s">
        <v>36</v>
      </c>
      <c r="F24906" t="s">
        <v>72</v>
      </c>
      <c r="G24906" t="s">
        <v>30</v>
      </c>
      <c r="H24906" t="s">
        <v>50062</v>
      </c>
      <c r="I24906" t="s">
        <v>50062</v>
      </c>
      <c r="J24906" t="s">
        <v>50062</v>
      </c>
      <c r="K24906" t="s">
        <v>31</v>
      </c>
      <c r="L24906">
        <v>2014</v>
      </c>
      <c r="M24906">
        <v>4</v>
      </c>
      <c r="N24906">
        <v>3</v>
      </c>
      <c r="O24906">
        <v>4866</v>
      </c>
      <c r="P24906">
        <v>48</v>
      </c>
      <c r="Q24906">
        <v>0</v>
      </c>
      <c r="R24906">
        <v>0</v>
      </c>
      <c r="S24906">
        <v>0</v>
      </c>
      <c r="T24906">
        <v>173</v>
      </c>
      <c r="U24906">
        <v>26</v>
      </c>
      <c r="V24906">
        <v>2</v>
      </c>
      <c r="W24906">
        <v>11</v>
      </c>
      <c r="X24906">
        <v>0</v>
      </c>
      <c r="Y24906">
        <v>1</v>
      </c>
      <c r="Z24906">
        <v>26</v>
      </c>
      <c r="AA24906">
        <v>15114</v>
      </c>
    </row>
    <row r="24907" spans="1:27" x14ac:dyDescent="0.25">
      <c r="A24907" t="s">
        <v>49857</v>
      </c>
      <c r="B24907" t="s">
        <v>49858</v>
      </c>
      <c r="C24907" t="s">
        <v>34</v>
      </c>
      <c r="D24907" t="s">
        <v>35</v>
      </c>
      <c r="E24907" t="s">
        <v>28</v>
      </c>
      <c r="F24907" t="s">
        <v>29</v>
      </c>
      <c r="G24907" t="s">
        <v>38</v>
      </c>
      <c r="H24907" t="s">
        <v>50062</v>
      </c>
      <c r="I24907" t="s">
        <v>50063</v>
      </c>
      <c r="J24907" t="s">
        <v>50062</v>
      </c>
      <c r="K24907" t="s">
        <v>47</v>
      </c>
      <c r="M24907">
        <v>0</v>
      </c>
      <c r="N24907">
        <v>5</v>
      </c>
      <c r="O24907">
        <v>3358</v>
      </c>
      <c r="P24907">
        <v>24</v>
      </c>
      <c r="Q24907">
        <v>0</v>
      </c>
      <c r="R24907">
        <v>0</v>
      </c>
      <c r="S24907">
        <v>1</v>
      </c>
      <c r="T24907">
        <v>117</v>
      </c>
      <c r="U24907">
        <v>27</v>
      </c>
      <c r="V24907">
        <v>0</v>
      </c>
      <c r="W24907">
        <v>25</v>
      </c>
      <c r="X24907">
        <v>0</v>
      </c>
      <c r="Y24907">
        <v>2</v>
      </c>
      <c r="Z24907">
        <v>23</v>
      </c>
      <c r="AA24907">
        <v>32061</v>
      </c>
    </row>
    <row r="24908" spans="1:27" x14ac:dyDescent="0.25">
      <c r="A24908" t="s">
        <v>49859</v>
      </c>
      <c r="B24908" t="s">
        <v>49860</v>
      </c>
      <c r="C24908" t="s">
        <v>34</v>
      </c>
      <c r="D24908" t="s">
        <v>41</v>
      </c>
      <c r="E24908" t="s">
        <v>36</v>
      </c>
      <c r="F24908" t="s">
        <v>43</v>
      </c>
      <c r="G24908" t="s">
        <v>30</v>
      </c>
      <c r="H24908" t="s">
        <v>50062</v>
      </c>
      <c r="I24908" t="s">
        <v>50063</v>
      </c>
      <c r="J24908" t="s">
        <v>50062</v>
      </c>
      <c r="K24908" t="s">
        <v>50</v>
      </c>
      <c r="M24908">
        <v>7</v>
      </c>
      <c r="N24908">
        <v>3</v>
      </c>
      <c r="O24908">
        <v>3693</v>
      </c>
      <c r="P24908">
        <v>67</v>
      </c>
      <c r="Q24908">
        <v>0</v>
      </c>
      <c r="R24908">
        <v>0</v>
      </c>
      <c r="S24908">
        <v>1</v>
      </c>
      <c r="T24908">
        <v>136</v>
      </c>
      <c r="U24908">
        <v>23</v>
      </c>
      <c r="V24908">
        <v>3</v>
      </c>
      <c r="W24908">
        <v>25</v>
      </c>
      <c r="X24908">
        <v>0</v>
      </c>
      <c r="Y24908">
        <v>6</v>
      </c>
      <c r="Z24908">
        <v>12</v>
      </c>
      <c r="AA24908">
        <v>31150</v>
      </c>
    </row>
    <row r="24909" spans="1:27" x14ac:dyDescent="0.25">
      <c r="A24909" t="s">
        <v>49861</v>
      </c>
      <c r="B24909" t="s">
        <v>49862</v>
      </c>
      <c r="C24909" t="s">
        <v>26</v>
      </c>
      <c r="D24909" t="s">
        <v>35</v>
      </c>
      <c r="E24909" t="s">
        <v>36</v>
      </c>
      <c r="F24909" t="s">
        <v>29</v>
      </c>
      <c r="G24909" t="s">
        <v>38</v>
      </c>
      <c r="H24909" t="s">
        <v>50062</v>
      </c>
      <c r="I24909" t="s">
        <v>50063</v>
      </c>
      <c r="J24909" t="s">
        <v>50062</v>
      </c>
      <c r="K24909" t="s">
        <v>56</v>
      </c>
      <c r="L24909">
        <v>2003</v>
      </c>
      <c r="M24909">
        <v>7</v>
      </c>
      <c r="N24909">
        <v>3</v>
      </c>
      <c r="O24909">
        <v>3985</v>
      </c>
      <c r="P24909">
        <v>39</v>
      </c>
      <c r="Q24909">
        <v>0</v>
      </c>
      <c r="R24909">
        <v>0</v>
      </c>
      <c r="S24909">
        <v>1</v>
      </c>
      <c r="T24909">
        <v>255</v>
      </c>
      <c r="U24909">
        <v>29</v>
      </c>
      <c r="V24909">
        <v>0</v>
      </c>
      <c r="W24909">
        <v>26</v>
      </c>
      <c r="X24909">
        <v>1</v>
      </c>
      <c r="Y24909">
        <v>4</v>
      </c>
      <c r="Z24909">
        <v>6</v>
      </c>
      <c r="AA24909">
        <v>31073</v>
      </c>
    </row>
    <row r="24910" spans="1:27" x14ac:dyDescent="0.25">
      <c r="A24910" t="s">
        <v>49863</v>
      </c>
      <c r="B24910" t="s">
        <v>49864</v>
      </c>
      <c r="C24910" t="s">
        <v>34</v>
      </c>
      <c r="D24910" t="s">
        <v>35</v>
      </c>
      <c r="E24910" t="s">
        <v>36</v>
      </c>
      <c r="F24910" t="s">
        <v>29</v>
      </c>
      <c r="G24910" t="s">
        <v>38</v>
      </c>
      <c r="H24910" t="s">
        <v>50062</v>
      </c>
      <c r="I24910" t="s">
        <v>50062</v>
      </c>
      <c r="J24910" t="s">
        <v>50062</v>
      </c>
      <c r="K24910" t="s">
        <v>31</v>
      </c>
      <c r="M24910">
        <v>0</v>
      </c>
      <c r="N24910">
        <v>5</v>
      </c>
      <c r="O24910">
        <v>3048</v>
      </c>
      <c r="P24910">
        <v>27</v>
      </c>
      <c r="Q24910">
        <v>0</v>
      </c>
      <c r="R24910">
        <v>0</v>
      </c>
      <c r="S24910">
        <v>0</v>
      </c>
      <c r="T24910">
        <v>243</v>
      </c>
      <c r="U24910">
        <v>25</v>
      </c>
      <c r="V24910">
        <v>1</v>
      </c>
      <c r="W24910">
        <v>4</v>
      </c>
      <c r="X24910">
        <v>0</v>
      </c>
      <c r="Y24910">
        <v>1</v>
      </c>
      <c r="Z24910">
        <v>28</v>
      </c>
      <c r="AA24910">
        <v>5079</v>
      </c>
    </row>
    <row r="24911" spans="1:27" x14ac:dyDescent="0.25">
      <c r="A24911" t="s">
        <v>49865</v>
      </c>
      <c r="B24911" t="s">
        <v>49866</v>
      </c>
      <c r="C24911" t="s">
        <v>34</v>
      </c>
      <c r="D24911" t="s">
        <v>35</v>
      </c>
      <c r="E24911" t="s">
        <v>36</v>
      </c>
      <c r="F24911" t="s">
        <v>29</v>
      </c>
      <c r="G24911" t="s">
        <v>30</v>
      </c>
      <c r="H24911" t="s">
        <v>50062</v>
      </c>
      <c r="I24911" t="s">
        <v>50062</v>
      </c>
      <c r="J24911" t="s">
        <v>50062</v>
      </c>
      <c r="K24911" t="s">
        <v>31</v>
      </c>
      <c r="L24911">
        <v>2014</v>
      </c>
      <c r="M24911">
        <v>6</v>
      </c>
      <c r="N24911">
        <v>3</v>
      </c>
      <c r="O24911">
        <v>7361</v>
      </c>
      <c r="P24911">
        <v>19</v>
      </c>
      <c r="Q24911">
        <v>0</v>
      </c>
      <c r="R24911">
        <v>0</v>
      </c>
      <c r="S24911">
        <v>0</v>
      </c>
      <c r="T24911">
        <v>123</v>
      </c>
      <c r="U24911">
        <v>14</v>
      </c>
      <c r="V24911">
        <v>0</v>
      </c>
      <c r="W24911">
        <v>15</v>
      </c>
      <c r="X24911">
        <v>1</v>
      </c>
      <c r="Y24911">
        <v>4</v>
      </c>
      <c r="Z24911">
        <v>28</v>
      </c>
      <c r="AA24911">
        <v>22127</v>
      </c>
    </row>
    <row r="24912" spans="1:27" x14ac:dyDescent="0.25">
      <c r="A24912" t="s">
        <v>49867</v>
      </c>
      <c r="B24912" t="s">
        <v>49868</v>
      </c>
      <c r="C24912" t="s">
        <v>34</v>
      </c>
      <c r="D24912" t="s">
        <v>35</v>
      </c>
      <c r="E24912" t="s">
        <v>36</v>
      </c>
      <c r="F24912" t="s">
        <v>29</v>
      </c>
      <c r="G24912" t="s">
        <v>30</v>
      </c>
      <c r="H24912" t="s">
        <v>50063</v>
      </c>
      <c r="I24912" t="s">
        <v>50063</v>
      </c>
      <c r="J24912" t="s">
        <v>50062</v>
      </c>
      <c r="K24912" t="s">
        <v>47</v>
      </c>
      <c r="M24912">
        <v>0</v>
      </c>
      <c r="N24912">
        <v>3</v>
      </c>
      <c r="O24912">
        <v>6736</v>
      </c>
      <c r="P24912">
        <v>53</v>
      </c>
      <c r="Q24912">
        <v>0</v>
      </c>
      <c r="R24912">
        <v>1</v>
      </c>
      <c r="S24912">
        <v>1</v>
      </c>
      <c r="T24912">
        <v>105</v>
      </c>
      <c r="U24912">
        <v>32</v>
      </c>
      <c r="V24912">
        <v>0</v>
      </c>
      <c r="W24912">
        <v>24</v>
      </c>
      <c r="X24912">
        <v>0</v>
      </c>
      <c r="Y24912">
        <v>6</v>
      </c>
      <c r="Z24912">
        <v>7</v>
      </c>
      <c r="AA24912">
        <v>33073</v>
      </c>
    </row>
    <row r="24913" spans="1:27" x14ac:dyDescent="0.25">
      <c r="A24913" t="s">
        <v>49869</v>
      </c>
      <c r="B24913" t="s">
        <v>49870</v>
      </c>
      <c r="C24913" t="s">
        <v>26</v>
      </c>
      <c r="D24913" t="s">
        <v>35</v>
      </c>
      <c r="E24913" t="s">
        <v>36</v>
      </c>
      <c r="F24913" t="s">
        <v>37</v>
      </c>
      <c r="G24913" t="s">
        <v>38</v>
      </c>
      <c r="H24913" t="s">
        <v>50062</v>
      </c>
      <c r="I24913" t="s">
        <v>50063</v>
      </c>
      <c r="J24913" t="s">
        <v>50062</v>
      </c>
      <c r="K24913" t="s">
        <v>50</v>
      </c>
      <c r="L24913">
        <v>2007</v>
      </c>
      <c r="M24913">
        <v>8</v>
      </c>
      <c r="N24913">
        <v>2</v>
      </c>
      <c r="O24913">
        <v>6213</v>
      </c>
      <c r="P24913">
        <v>41</v>
      </c>
      <c r="Q24913">
        <v>0</v>
      </c>
      <c r="R24913">
        <v>0</v>
      </c>
      <c r="S24913">
        <v>1</v>
      </c>
      <c r="T24913">
        <v>191</v>
      </c>
      <c r="U24913">
        <v>25</v>
      </c>
      <c r="V24913">
        <v>0</v>
      </c>
      <c r="W24913">
        <v>22</v>
      </c>
      <c r="X24913">
        <v>0</v>
      </c>
      <c r="Y24913">
        <v>2</v>
      </c>
      <c r="Z24913">
        <v>24</v>
      </c>
      <c r="AA24913">
        <v>29123</v>
      </c>
    </row>
    <row r="24914" spans="1:27" x14ac:dyDescent="0.25">
      <c r="A24914" t="s">
        <v>49871</v>
      </c>
      <c r="B24914" t="s">
        <v>49872</v>
      </c>
      <c r="C24914" t="s">
        <v>34</v>
      </c>
      <c r="D24914" t="s">
        <v>35</v>
      </c>
      <c r="E24914" t="s">
        <v>42</v>
      </c>
      <c r="F24914" t="s">
        <v>37</v>
      </c>
      <c r="G24914" t="s">
        <v>30</v>
      </c>
      <c r="H24914" t="s">
        <v>50062</v>
      </c>
      <c r="I24914" t="s">
        <v>50063</v>
      </c>
      <c r="J24914" t="s">
        <v>50062</v>
      </c>
      <c r="K24914" t="s">
        <v>50</v>
      </c>
      <c r="M24914">
        <v>4</v>
      </c>
      <c r="N24914">
        <v>2</v>
      </c>
      <c r="O24914">
        <v>5295</v>
      </c>
      <c r="P24914">
        <v>69</v>
      </c>
      <c r="Q24914">
        <v>0</v>
      </c>
      <c r="R24914">
        <v>0</v>
      </c>
      <c r="S24914">
        <v>1</v>
      </c>
      <c r="T24914">
        <v>249</v>
      </c>
      <c r="U24914">
        <v>26</v>
      </c>
      <c r="V24914">
        <v>5</v>
      </c>
      <c r="W24914">
        <v>21</v>
      </c>
      <c r="X24914">
        <v>1</v>
      </c>
      <c r="Y24914">
        <v>2</v>
      </c>
      <c r="Z24914">
        <v>25</v>
      </c>
      <c r="AA24914">
        <v>27072</v>
      </c>
    </row>
    <row r="24915" spans="1:27" x14ac:dyDescent="0.25">
      <c r="A24915" t="s">
        <v>49873</v>
      </c>
      <c r="B24915" t="s">
        <v>49874</v>
      </c>
      <c r="C24915" t="s">
        <v>26</v>
      </c>
      <c r="D24915" t="s">
        <v>35</v>
      </c>
      <c r="E24915" t="s">
        <v>42</v>
      </c>
      <c r="F24915" t="s">
        <v>29</v>
      </c>
      <c r="G24915" t="s">
        <v>30</v>
      </c>
      <c r="H24915" t="s">
        <v>50062</v>
      </c>
      <c r="I24915" t="s">
        <v>50062</v>
      </c>
      <c r="J24915" t="s">
        <v>50062</v>
      </c>
      <c r="K24915" t="s">
        <v>50</v>
      </c>
      <c r="L24915">
        <v>2001</v>
      </c>
      <c r="M24915">
        <v>3</v>
      </c>
      <c r="N24915">
        <v>3</v>
      </c>
      <c r="O24915">
        <v>6695</v>
      </c>
      <c r="P24915">
        <v>30</v>
      </c>
      <c r="Q24915">
        <v>0</v>
      </c>
      <c r="R24915">
        <v>0</v>
      </c>
      <c r="S24915">
        <v>0</v>
      </c>
      <c r="T24915">
        <v>76</v>
      </c>
      <c r="U24915">
        <v>19</v>
      </c>
      <c r="V24915">
        <v>0</v>
      </c>
      <c r="W24915">
        <v>29</v>
      </c>
      <c r="X24915">
        <v>1</v>
      </c>
      <c r="Y24915">
        <v>2</v>
      </c>
      <c r="Z24915">
        <v>29</v>
      </c>
      <c r="AA24915">
        <v>39063</v>
      </c>
    </row>
    <row r="24916" spans="1:27" x14ac:dyDescent="0.25">
      <c r="A24916" t="s">
        <v>49875</v>
      </c>
      <c r="B24916" t="s">
        <v>49876</v>
      </c>
      <c r="C24916" t="s">
        <v>34</v>
      </c>
      <c r="D24916" t="s">
        <v>35</v>
      </c>
      <c r="E24916" t="s">
        <v>36</v>
      </c>
      <c r="F24916" t="s">
        <v>37</v>
      </c>
      <c r="G24916" t="s">
        <v>38</v>
      </c>
      <c r="H24916" t="s">
        <v>50062</v>
      </c>
      <c r="I24916" t="s">
        <v>50063</v>
      </c>
      <c r="J24916" t="s">
        <v>50062</v>
      </c>
      <c r="K24916" t="s">
        <v>31</v>
      </c>
      <c r="L24916">
        <v>2017</v>
      </c>
      <c r="M24916">
        <v>6</v>
      </c>
      <c r="N24916">
        <v>4</v>
      </c>
      <c r="O24916">
        <v>4665</v>
      </c>
      <c r="P24916">
        <v>52</v>
      </c>
      <c r="Q24916">
        <v>0</v>
      </c>
      <c r="R24916">
        <v>0</v>
      </c>
      <c r="S24916">
        <v>1</v>
      </c>
      <c r="T24916">
        <v>151</v>
      </c>
      <c r="U24916">
        <v>26</v>
      </c>
      <c r="V24916">
        <v>0</v>
      </c>
      <c r="W24916">
        <v>6</v>
      </c>
      <c r="X24916">
        <v>0</v>
      </c>
      <c r="Y24916">
        <v>2</v>
      </c>
      <c r="Z24916">
        <v>17</v>
      </c>
      <c r="AA24916">
        <v>8091</v>
      </c>
    </row>
    <row r="24917" spans="1:27" x14ac:dyDescent="0.25">
      <c r="A24917" t="s">
        <v>49877</v>
      </c>
      <c r="B24917" t="s">
        <v>49878</v>
      </c>
      <c r="C24917" t="s">
        <v>34</v>
      </c>
      <c r="D24917" t="s">
        <v>35</v>
      </c>
      <c r="E24917" t="s">
        <v>42</v>
      </c>
      <c r="F24917" t="s">
        <v>37</v>
      </c>
      <c r="G24917" t="s">
        <v>30</v>
      </c>
      <c r="H24917" t="s">
        <v>50062</v>
      </c>
      <c r="I24917" t="s">
        <v>50062</v>
      </c>
      <c r="J24917" t="s">
        <v>50062</v>
      </c>
      <c r="K24917" t="s">
        <v>50</v>
      </c>
      <c r="L24917">
        <v>2017</v>
      </c>
      <c r="M24917">
        <v>6</v>
      </c>
      <c r="N24917">
        <v>2</v>
      </c>
      <c r="O24917">
        <v>4779</v>
      </c>
      <c r="P24917">
        <v>44</v>
      </c>
      <c r="Q24917">
        <v>0</v>
      </c>
      <c r="R24917">
        <v>0</v>
      </c>
      <c r="S24917">
        <v>0</v>
      </c>
      <c r="T24917">
        <v>234</v>
      </c>
      <c r="U24917">
        <v>16</v>
      </c>
      <c r="V24917">
        <v>0</v>
      </c>
      <c r="W24917">
        <v>11</v>
      </c>
      <c r="X24917">
        <v>0</v>
      </c>
      <c r="Y24917">
        <v>6</v>
      </c>
      <c r="Z24917">
        <v>10</v>
      </c>
      <c r="AA24917">
        <v>14129</v>
      </c>
    </row>
    <row r="24918" spans="1:27" x14ac:dyDescent="0.25">
      <c r="A24918" t="s">
        <v>49879</v>
      </c>
      <c r="B24918" t="s">
        <v>49880</v>
      </c>
      <c r="C24918" t="s">
        <v>26</v>
      </c>
      <c r="D24918" t="s">
        <v>41</v>
      </c>
      <c r="E24918" t="s">
        <v>36</v>
      </c>
      <c r="F24918" t="s">
        <v>46</v>
      </c>
      <c r="G24918" t="s">
        <v>30</v>
      </c>
      <c r="H24918" t="s">
        <v>50062</v>
      </c>
      <c r="I24918" t="s">
        <v>50062</v>
      </c>
      <c r="J24918" t="s">
        <v>50063</v>
      </c>
      <c r="K24918" t="s">
        <v>47</v>
      </c>
      <c r="M24918">
        <v>0</v>
      </c>
      <c r="N24918">
        <v>4</v>
      </c>
      <c r="O24918">
        <v>4887</v>
      </c>
      <c r="P24918">
        <v>63</v>
      </c>
      <c r="Q24918">
        <v>1</v>
      </c>
      <c r="R24918">
        <v>0</v>
      </c>
      <c r="S24918">
        <v>0</v>
      </c>
      <c r="T24918">
        <v>209</v>
      </c>
      <c r="U24918">
        <v>25</v>
      </c>
      <c r="V24918">
        <v>1</v>
      </c>
      <c r="W24918">
        <v>23</v>
      </c>
      <c r="X24918">
        <v>0</v>
      </c>
      <c r="Y24918">
        <v>4</v>
      </c>
      <c r="Z24918">
        <v>27</v>
      </c>
      <c r="AA24918">
        <v>29107</v>
      </c>
    </row>
    <row r="24919" spans="1:27" x14ac:dyDescent="0.25">
      <c r="A24919" t="s">
        <v>49881</v>
      </c>
      <c r="B24919" t="s">
        <v>49882</v>
      </c>
      <c r="C24919" t="s">
        <v>26</v>
      </c>
      <c r="D24919" t="s">
        <v>41</v>
      </c>
      <c r="E24919" t="s">
        <v>28</v>
      </c>
      <c r="F24919" t="s">
        <v>72</v>
      </c>
      <c r="G24919" t="s">
        <v>38</v>
      </c>
      <c r="H24919" t="s">
        <v>50062</v>
      </c>
      <c r="I24919" t="s">
        <v>50062</v>
      </c>
      <c r="J24919" t="s">
        <v>50062</v>
      </c>
      <c r="K24919" t="s">
        <v>50</v>
      </c>
      <c r="L24919">
        <v>2015</v>
      </c>
      <c r="M24919">
        <v>8</v>
      </c>
      <c r="N24919">
        <v>4</v>
      </c>
      <c r="O24919">
        <v>4964</v>
      </c>
      <c r="P24919">
        <v>55</v>
      </c>
      <c r="Q24919">
        <v>0</v>
      </c>
      <c r="R24919">
        <v>0</v>
      </c>
      <c r="S24919">
        <v>0</v>
      </c>
      <c r="T24919">
        <v>73</v>
      </c>
      <c r="U24919">
        <v>41</v>
      </c>
      <c r="V24919">
        <v>2</v>
      </c>
      <c r="W24919">
        <v>12</v>
      </c>
      <c r="X24919">
        <v>0</v>
      </c>
      <c r="Y24919">
        <v>3</v>
      </c>
      <c r="Z24919">
        <v>26</v>
      </c>
      <c r="AA24919">
        <v>15103</v>
      </c>
    </row>
    <row r="24920" spans="1:27" x14ac:dyDescent="0.25">
      <c r="A24920" t="s">
        <v>49883</v>
      </c>
      <c r="B24920" t="s">
        <v>49884</v>
      </c>
      <c r="C24920" t="s">
        <v>34</v>
      </c>
      <c r="D24920" t="s">
        <v>27</v>
      </c>
      <c r="E24920" t="s">
        <v>42</v>
      </c>
      <c r="F24920" t="s">
        <v>53</v>
      </c>
      <c r="G24920" t="s">
        <v>30</v>
      </c>
      <c r="H24920" t="s">
        <v>50062</v>
      </c>
      <c r="I24920" t="s">
        <v>50062</v>
      </c>
      <c r="J24920" t="s">
        <v>50062</v>
      </c>
      <c r="K24920" t="s">
        <v>50</v>
      </c>
      <c r="L24920">
        <v>1998</v>
      </c>
      <c r="M24920">
        <v>8</v>
      </c>
      <c r="N24920">
        <v>2</v>
      </c>
      <c r="O24920">
        <v>5579</v>
      </c>
      <c r="P24920">
        <v>41</v>
      </c>
      <c r="Q24920">
        <v>0</v>
      </c>
      <c r="R24920">
        <v>0</v>
      </c>
      <c r="S24920">
        <v>0</v>
      </c>
      <c r="T24920">
        <v>117</v>
      </c>
      <c r="U24920">
        <v>20</v>
      </c>
      <c r="V24920">
        <v>0</v>
      </c>
      <c r="W24920">
        <v>38</v>
      </c>
      <c r="X24920">
        <v>0</v>
      </c>
      <c r="Y24920">
        <v>5</v>
      </c>
      <c r="Z24920">
        <v>16</v>
      </c>
      <c r="AA24920">
        <v>52101</v>
      </c>
    </row>
    <row r="24921" spans="1:27" x14ac:dyDescent="0.25">
      <c r="A24921" t="s">
        <v>49885</v>
      </c>
      <c r="B24921" t="s">
        <v>49886</v>
      </c>
      <c r="C24921" t="s">
        <v>34</v>
      </c>
      <c r="D24921" t="s">
        <v>41</v>
      </c>
      <c r="E24921" t="s">
        <v>36</v>
      </c>
      <c r="F24921" t="s">
        <v>43</v>
      </c>
      <c r="G24921" t="s">
        <v>30</v>
      </c>
      <c r="H24921" t="s">
        <v>50062</v>
      </c>
      <c r="I24921" t="s">
        <v>50063</v>
      </c>
      <c r="J24921" t="s">
        <v>50062</v>
      </c>
      <c r="K24921" t="s">
        <v>65</v>
      </c>
      <c r="M24921">
        <v>8</v>
      </c>
      <c r="N24921">
        <v>3</v>
      </c>
      <c r="O24921">
        <v>5749</v>
      </c>
      <c r="P24921">
        <v>21</v>
      </c>
      <c r="Q24921">
        <v>0</v>
      </c>
      <c r="R24921">
        <v>0</v>
      </c>
      <c r="S24921">
        <v>1</v>
      </c>
      <c r="T24921">
        <v>162</v>
      </c>
      <c r="U24921">
        <v>32</v>
      </c>
      <c r="V24921">
        <v>0</v>
      </c>
      <c r="W24921">
        <v>18</v>
      </c>
      <c r="X24921">
        <v>0</v>
      </c>
      <c r="Y24921">
        <v>6</v>
      </c>
      <c r="Z24921">
        <v>12</v>
      </c>
      <c r="AA24921">
        <v>21071</v>
      </c>
    </row>
    <row r="24922" spans="1:27" x14ac:dyDescent="0.25">
      <c r="A24922" t="s">
        <v>49887</v>
      </c>
      <c r="B24922" t="s">
        <v>49888</v>
      </c>
      <c r="C24922" t="s">
        <v>26</v>
      </c>
      <c r="D24922" t="s">
        <v>35</v>
      </c>
      <c r="E24922" t="s">
        <v>36</v>
      </c>
      <c r="F24922" t="s">
        <v>37</v>
      </c>
      <c r="G24922" t="s">
        <v>38</v>
      </c>
      <c r="H24922" t="s">
        <v>50063</v>
      </c>
      <c r="I24922" t="s">
        <v>50063</v>
      </c>
      <c r="J24922" t="s">
        <v>50062</v>
      </c>
      <c r="K24922" t="s">
        <v>56</v>
      </c>
      <c r="M24922">
        <v>0</v>
      </c>
      <c r="N24922">
        <v>3</v>
      </c>
      <c r="O24922">
        <v>4793</v>
      </c>
      <c r="P24922">
        <v>69</v>
      </c>
      <c r="Q24922">
        <v>0</v>
      </c>
      <c r="R24922">
        <v>1</v>
      </c>
      <c r="S24922">
        <v>1</v>
      </c>
      <c r="T24922">
        <v>156</v>
      </c>
      <c r="U24922">
        <v>25</v>
      </c>
      <c r="V24922">
        <v>2</v>
      </c>
      <c r="W24922">
        <v>13</v>
      </c>
      <c r="X24922">
        <v>0</v>
      </c>
      <c r="Y24922">
        <v>3</v>
      </c>
      <c r="Z24922">
        <v>24</v>
      </c>
      <c r="AA24922">
        <v>15056</v>
      </c>
    </row>
    <row r="24923" spans="1:27" x14ac:dyDescent="0.25">
      <c r="A24923" t="s">
        <v>49889</v>
      </c>
      <c r="B24923" t="s">
        <v>49890</v>
      </c>
      <c r="C24923" t="s">
        <v>34</v>
      </c>
      <c r="D24923" t="s">
        <v>27</v>
      </c>
      <c r="E24923" t="s">
        <v>36</v>
      </c>
      <c r="F24923" t="s">
        <v>29</v>
      </c>
      <c r="G24923" t="s">
        <v>30</v>
      </c>
      <c r="H24923" t="s">
        <v>50062</v>
      </c>
      <c r="I24923" t="s">
        <v>50063</v>
      </c>
      <c r="J24923" t="s">
        <v>50062</v>
      </c>
      <c r="K24923" t="s">
        <v>65</v>
      </c>
      <c r="M24923">
        <v>4</v>
      </c>
      <c r="N24923">
        <v>2</v>
      </c>
      <c r="O24923">
        <v>5172</v>
      </c>
      <c r="P24923">
        <v>20</v>
      </c>
      <c r="Q24923">
        <v>0</v>
      </c>
      <c r="R24923">
        <v>0</v>
      </c>
      <c r="S24923">
        <v>1</v>
      </c>
      <c r="T24923">
        <v>203</v>
      </c>
      <c r="U24923">
        <v>24</v>
      </c>
      <c r="V24923">
        <v>1</v>
      </c>
      <c r="W24923">
        <v>25</v>
      </c>
      <c r="X24923">
        <v>1</v>
      </c>
      <c r="Y24923">
        <v>4</v>
      </c>
      <c r="Z24923">
        <v>9</v>
      </c>
      <c r="AA24923">
        <v>30079</v>
      </c>
    </row>
    <row r="24924" spans="1:27" x14ac:dyDescent="0.25">
      <c r="A24924" t="s">
        <v>49891</v>
      </c>
      <c r="B24924" t="s">
        <v>49892</v>
      </c>
      <c r="C24924" t="s">
        <v>34</v>
      </c>
      <c r="D24924" t="s">
        <v>41</v>
      </c>
      <c r="E24924" t="s">
        <v>42</v>
      </c>
      <c r="F24924" t="s">
        <v>43</v>
      </c>
      <c r="G24924" t="s">
        <v>38</v>
      </c>
      <c r="H24924" t="s">
        <v>50062</v>
      </c>
      <c r="I24924" t="s">
        <v>50062</v>
      </c>
      <c r="J24924" t="s">
        <v>50062</v>
      </c>
      <c r="K24924" t="s">
        <v>47</v>
      </c>
      <c r="L24924">
        <v>2000</v>
      </c>
      <c r="M24924">
        <v>5</v>
      </c>
      <c r="N24924">
        <v>2</v>
      </c>
      <c r="O24924">
        <v>6142</v>
      </c>
      <c r="P24924">
        <v>25</v>
      </c>
      <c r="Q24924">
        <v>0</v>
      </c>
      <c r="R24924">
        <v>0</v>
      </c>
      <c r="S24924">
        <v>0</v>
      </c>
      <c r="T24924">
        <v>264</v>
      </c>
      <c r="U24924">
        <v>34</v>
      </c>
      <c r="V24924">
        <v>2</v>
      </c>
      <c r="W24924">
        <v>30</v>
      </c>
      <c r="X24924">
        <v>1</v>
      </c>
      <c r="Y24924">
        <v>2</v>
      </c>
      <c r="Z24924">
        <v>32</v>
      </c>
      <c r="AA24924">
        <v>40070</v>
      </c>
    </row>
    <row r="24925" spans="1:27" x14ac:dyDescent="0.25">
      <c r="A24925" t="s">
        <v>49893</v>
      </c>
      <c r="B24925" t="s">
        <v>49894</v>
      </c>
      <c r="C24925" t="s">
        <v>34</v>
      </c>
      <c r="D24925" t="s">
        <v>35</v>
      </c>
      <c r="E24925" t="s">
        <v>42</v>
      </c>
      <c r="F24925" t="s">
        <v>37</v>
      </c>
      <c r="G24925" t="s">
        <v>38</v>
      </c>
      <c r="H24925" t="s">
        <v>50062</v>
      </c>
      <c r="I24925" t="s">
        <v>50062</v>
      </c>
      <c r="J24925" t="s">
        <v>50062</v>
      </c>
      <c r="K24925" t="s">
        <v>50</v>
      </c>
      <c r="L24925">
        <v>2013</v>
      </c>
      <c r="M24925">
        <v>8</v>
      </c>
      <c r="N24925">
        <v>2</v>
      </c>
      <c r="O24925">
        <v>3676</v>
      </c>
      <c r="P24925">
        <v>44</v>
      </c>
      <c r="Q24925">
        <v>0</v>
      </c>
      <c r="R24925">
        <v>0</v>
      </c>
      <c r="S24925">
        <v>0</v>
      </c>
      <c r="T24925">
        <v>167</v>
      </c>
      <c r="U24925">
        <v>25</v>
      </c>
      <c r="V24925">
        <v>1</v>
      </c>
      <c r="W24925">
        <v>10</v>
      </c>
      <c r="X24925">
        <v>0</v>
      </c>
      <c r="Y24925">
        <v>5</v>
      </c>
      <c r="Z24925">
        <v>14</v>
      </c>
      <c r="AA24925">
        <v>13090</v>
      </c>
    </row>
    <row r="24926" spans="1:27" x14ac:dyDescent="0.25">
      <c r="A24926" t="s">
        <v>49895</v>
      </c>
      <c r="B24926" t="s">
        <v>49896</v>
      </c>
      <c r="C24926" t="s">
        <v>34</v>
      </c>
      <c r="D24926" t="s">
        <v>35</v>
      </c>
      <c r="E24926" t="s">
        <v>36</v>
      </c>
      <c r="F24926" t="s">
        <v>29</v>
      </c>
      <c r="G24926" t="s">
        <v>30</v>
      </c>
      <c r="H24926" t="s">
        <v>50062</v>
      </c>
      <c r="I24926" t="s">
        <v>50063</v>
      </c>
      <c r="J24926" t="s">
        <v>50063</v>
      </c>
      <c r="K24926" t="s">
        <v>50</v>
      </c>
      <c r="M24926">
        <v>6</v>
      </c>
      <c r="N24926">
        <v>4</v>
      </c>
      <c r="O24926">
        <v>6915</v>
      </c>
      <c r="P24926">
        <v>53</v>
      </c>
      <c r="Q24926">
        <v>1</v>
      </c>
      <c r="R24926">
        <v>0</v>
      </c>
      <c r="S24926">
        <v>1</v>
      </c>
      <c r="T24926">
        <v>186</v>
      </c>
      <c r="U24926">
        <v>32</v>
      </c>
      <c r="V24926">
        <v>1</v>
      </c>
      <c r="W24926">
        <v>4</v>
      </c>
      <c r="X24926">
        <v>0</v>
      </c>
      <c r="Y24926">
        <v>1</v>
      </c>
      <c r="Z24926">
        <v>23</v>
      </c>
      <c r="AA24926">
        <v>5120</v>
      </c>
    </row>
    <row r="24927" spans="1:27" x14ac:dyDescent="0.25">
      <c r="A24927" t="s">
        <v>49897</v>
      </c>
      <c r="B24927" t="s">
        <v>49898</v>
      </c>
      <c r="C24927" t="s">
        <v>34</v>
      </c>
      <c r="D24927" t="s">
        <v>41</v>
      </c>
      <c r="E24927" t="s">
        <v>36</v>
      </c>
      <c r="F24927" t="s">
        <v>43</v>
      </c>
      <c r="G24927" t="s">
        <v>30</v>
      </c>
      <c r="H24927" t="s">
        <v>50062</v>
      </c>
      <c r="I24927" t="s">
        <v>50062</v>
      </c>
      <c r="J24927" t="s">
        <v>50062</v>
      </c>
      <c r="K24927" t="s">
        <v>47</v>
      </c>
      <c r="L24927">
        <v>1998</v>
      </c>
      <c r="M24927">
        <v>4</v>
      </c>
      <c r="N24927">
        <v>3</v>
      </c>
      <c r="O24927">
        <v>3814</v>
      </c>
      <c r="P24927">
        <v>33</v>
      </c>
      <c r="Q24927">
        <v>0</v>
      </c>
      <c r="R24927">
        <v>0</v>
      </c>
      <c r="S24927">
        <v>0</v>
      </c>
      <c r="T24927">
        <v>100</v>
      </c>
      <c r="U24927">
        <v>31</v>
      </c>
      <c r="V24927">
        <v>0</v>
      </c>
      <c r="W24927">
        <v>30</v>
      </c>
      <c r="X24927">
        <v>1</v>
      </c>
      <c r="Y24927">
        <v>3</v>
      </c>
      <c r="Z24927">
        <v>1</v>
      </c>
      <c r="AA24927">
        <v>40096</v>
      </c>
    </row>
    <row r="24928" spans="1:27" x14ac:dyDescent="0.25">
      <c r="A24928" t="s">
        <v>49899</v>
      </c>
      <c r="B24928" t="s">
        <v>49900</v>
      </c>
      <c r="C24928" t="s">
        <v>34</v>
      </c>
      <c r="D24928" t="s">
        <v>41</v>
      </c>
      <c r="E24928" t="s">
        <v>36</v>
      </c>
      <c r="F24928" t="s">
        <v>72</v>
      </c>
      <c r="G24928" t="s">
        <v>30</v>
      </c>
      <c r="H24928" t="s">
        <v>50062</v>
      </c>
      <c r="I24928" t="s">
        <v>50063</v>
      </c>
      <c r="J24928" t="s">
        <v>50062</v>
      </c>
      <c r="K24928" t="s">
        <v>31</v>
      </c>
      <c r="M24928">
        <v>1</v>
      </c>
      <c r="N24928">
        <v>3</v>
      </c>
      <c r="O24928">
        <v>3960</v>
      </c>
      <c r="P24928">
        <v>23</v>
      </c>
      <c r="Q24928">
        <v>0</v>
      </c>
      <c r="R24928">
        <v>0</v>
      </c>
      <c r="S24928">
        <v>1</v>
      </c>
      <c r="T24928">
        <v>114</v>
      </c>
      <c r="U24928">
        <v>28</v>
      </c>
      <c r="V24928">
        <v>0</v>
      </c>
      <c r="W24928">
        <v>19</v>
      </c>
      <c r="X24928">
        <v>0</v>
      </c>
      <c r="Y24928">
        <v>3</v>
      </c>
      <c r="Z24928">
        <v>26</v>
      </c>
      <c r="AA24928">
        <v>23148</v>
      </c>
    </row>
    <row r="24929" spans="1:27" x14ac:dyDescent="0.25">
      <c r="A24929" t="s">
        <v>49901</v>
      </c>
      <c r="B24929" t="s">
        <v>49902</v>
      </c>
      <c r="C24929" t="s">
        <v>34</v>
      </c>
      <c r="D24929" t="s">
        <v>41</v>
      </c>
      <c r="E24929" t="s">
        <v>42</v>
      </c>
      <c r="F24929" t="s">
        <v>72</v>
      </c>
      <c r="G24929" t="s">
        <v>38</v>
      </c>
      <c r="H24929" t="s">
        <v>50062</v>
      </c>
      <c r="I24929" t="s">
        <v>50063</v>
      </c>
      <c r="J24929" t="s">
        <v>50062</v>
      </c>
      <c r="K24929" t="s">
        <v>56</v>
      </c>
      <c r="M24929">
        <v>0</v>
      </c>
      <c r="N24929">
        <v>2</v>
      </c>
      <c r="O24929">
        <v>4007</v>
      </c>
      <c r="P24929">
        <v>20</v>
      </c>
      <c r="Q24929">
        <v>0</v>
      </c>
      <c r="R24929">
        <v>0</v>
      </c>
      <c r="S24929">
        <v>1</v>
      </c>
      <c r="T24929">
        <v>243</v>
      </c>
      <c r="U24929">
        <v>36</v>
      </c>
      <c r="V24929">
        <v>0</v>
      </c>
      <c r="W24929">
        <v>12</v>
      </c>
      <c r="X24929">
        <v>0</v>
      </c>
      <c r="Y24929">
        <v>1</v>
      </c>
      <c r="Z24929">
        <v>11</v>
      </c>
      <c r="AA24929">
        <v>15057</v>
      </c>
    </row>
    <row r="24930" spans="1:27" x14ac:dyDescent="0.25">
      <c r="A24930" t="s">
        <v>49903</v>
      </c>
      <c r="B24930" t="s">
        <v>49904</v>
      </c>
      <c r="C24930" t="s">
        <v>34</v>
      </c>
      <c r="D24930" t="s">
        <v>41</v>
      </c>
      <c r="E24930" t="s">
        <v>36</v>
      </c>
      <c r="F24930" t="s">
        <v>46</v>
      </c>
      <c r="G24930" t="s">
        <v>38</v>
      </c>
      <c r="H24930" t="s">
        <v>50062</v>
      </c>
      <c r="I24930" t="s">
        <v>50063</v>
      </c>
      <c r="J24930" t="s">
        <v>50062</v>
      </c>
      <c r="K24930" t="s">
        <v>50</v>
      </c>
      <c r="M24930">
        <v>5</v>
      </c>
      <c r="N24930">
        <v>4</v>
      </c>
      <c r="O24930">
        <v>4692</v>
      </c>
      <c r="P24930">
        <v>18</v>
      </c>
      <c r="Q24930">
        <v>0</v>
      </c>
      <c r="R24930">
        <v>0</v>
      </c>
      <c r="S24930">
        <v>1</v>
      </c>
      <c r="T24930">
        <v>173</v>
      </c>
      <c r="U24930">
        <v>28</v>
      </c>
      <c r="V24930">
        <v>1</v>
      </c>
      <c r="W24930">
        <v>15</v>
      </c>
      <c r="X24930">
        <v>0</v>
      </c>
      <c r="Y24930">
        <v>2</v>
      </c>
      <c r="Z24930">
        <v>27</v>
      </c>
      <c r="AA24930">
        <v>18094</v>
      </c>
    </row>
    <row r="24931" spans="1:27" x14ac:dyDescent="0.25">
      <c r="A24931" t="s">
        <v>49905</v>
      </c>
      <c r="B24931" t="s">
        <v>49906</v>
      </c>
      <c r="C24931" t="s">
        <v>26</v>
      </c>
      <c r="D24931" t="s">
        <v>41</v>
      </c>
      <c r="E24931" t="s">
        <v>42</v>
      </c>
      <c r="F24931" t="s">
        <v>43</v>
      </c>
      <c r="G24931" t="s">
        <v>30</v>
      </c>
      <c r="H24931" t="s">
        <v>50062</v>
      </c>
      <c r="I24931" t="s">
        <v>50063</v>
      </c>
      <c r="J24931" t="s">
        <v>50062</v>
      </c>
      <c r="K24931" t="s">
        <v>56</v>
      </c>
      <c r="M24931">
        <v>1</v>
      </c>
      <c r="N24931">
        <v>2</v>
      </c>
      <c r="O24931">
        <v>3872</v>
      </c>
      <c r="P24931">
        <v>45</v>
      </c>
      <c r="Q24931">
        <v>0</v>
      </c>
      <c r="R24931">
        <v>0</v>
      </c>
      <c r="S24931">
        <v>1</v>
      </c>
      <c r="T24931">
        <v>189</v>
      </c>
      <c r="U24931">
        <v>41</v>
      </c>
      <c r="V24931">
        <v>0</v>
      </c>
      <c r="W24931">
        <v>23</v>
      </c>
      <c r="X24931">
        <v>0</v>
      </c>
      <c r="Y24931">
        <v>6</v>
      </c>
      <c r="Z24931">
        <v>32</v>
      </c>
      <c r="AA24931">
        <v>28075</v>
      </c>
    </row>
    <row r="24932" spans="1:27" x14ac:dyDescent="0.25">
      <c r="A24932" t="s">
        <v>49907</v>
      </c>
      <c r="B24932" t="s">
        <v>49908</v>
      </c>
      <c r="C24932" t="s">
        <v>34</v>
      </c>
      <c r="D24932" t="s">
        <v>41</v>
      </c>
      <c r="E24932" t="s">
        <v>42</v>
      </c>
      <c r="F24932" t="s">
        <v>43</v>
      </c>
      <c r="G24932" t="s">
        <v>38</v>
      </c>
      <c r="H24932" t="s">
        <v>50062</v>
      </c>
      <c r="I24932" t="s">
        <v>50062</v>
      </c>
      <c r="J24932" t="s">
        <v>50062</v>
      </c>
      <c r="K24932" t="s">
        <v>47</v>
      </c>
      <c r="M24932">
        <v>0</v>
      </c>
      <c r="N24932">
        <v>3</v>
      </c>
      <c r="O24932">
        <v>4956</v>
      </c>
      <c r="P24932">
        <v>60</v>
      </c>
      <c r="Q24932">
        <v>0</v>
      </c>
      <c r="R24932">
        <v>0</v>
      </c>
      <c r="S24932">
        <v>0</v>
      </c>
      <c r="T24932">
        <v>201</v>
      </c>
      <c r="U24932">
        <v>36</v>
      </c>
      <c r="V24932">
        <v>2</v>
      </c>
      <c r="W24932">
        <v>5</v>
      </c>
      <c r="X24932">
        <v>0</v>
      </c>
      <c r="Y24932">
        <v>6</v>
      </c>
      <c r="Z24932">
        <v>32</v>
      </c>
      <c r="AA24932">
        <v>6091</v>
      </c>
    </row>
    <row r="24933" spans="1:27" x14ac:dyDescent="0.25">
      <c r="A24933" t="s">
        <v>49909</v>
      </c>
      <c r="B24933" t="s">
        <v>49910</v>
      </c>
      <c r="C24933" t="s">
        <v>34</v>
      </c>
      <c r="D24933" t="s">
        <v>35</v>
      </c>
      <c r="E24933" t="s">
        <v>36</v>
      </c>
      <c r="F24933" t="s">
        <v>29</v>
      </c>
      <c r="G24933" t="s">
        <v>30</v>
      </c>
      <c r="H24933" t="s">
        <v>50062</v>
      </c>
      <c r="I24933" t="s">
        <v>50063</v>
      </c>
      <c r="J24933" t="s">
        <v>50062</v>
      </c>
      <c r="K24933" t="s">
        <v>65</v>
      </c>
      <c r="L24933">
        <v>2020</v>
      </c>
      <c r="M24933">
        <v>5</v>
      </c>
      <c r="N24933">
        <v>4</v>
      </c>
      <c r="O24933">
        <v>7869</v>
      </c>
      <c r="P24933">
        <v>60</v>
      </c>
      <c r="Q24933">
        <v>0</v>
      </c>
      <c r="R24933">
        <v>0</v>
      </c>
      <c r="S24933">
        <v>1</v>
      </c>
      <c r="T24933">
        <v>118</v>
      </c>
      <c r="U24933">
        <v>24</v>
      </c>
      <c r="V24933">
        <v>0</v>
      </c>
      <c r="W24933">
        <v>5</v>
      </c>
      <c r="X24933">
        <v>0</v>
      </c>
      <c r="Y24933">
        <v>3</v>
      </c>
      <c r="Z24933">
        <v>6</v>
      </c>
      <c r="AA24933">
        <v>5061</v>
      </c>
    </row>
    <row r="24934" spans="1:27" x14ac:dyDescent="0.25">
      <c r="A24934" t="s">
        <v>49911</v>
      </c>
      <c r="B24934" t="s">
        <v>49912</v>
      </c>
      <c r="C24934" t="s">
        <v>34</v>
      </c>
      <c r="D24934" t="s">
        <v>35</v>
      </c>
      <c r="E24934" t="s">
        <v>36</v>
      </c>
      <c r="F24934" t="s">
        <v>37</v>
      </c>
      <c r="G24934" t="s">
        <v>38</v>
      </c>
      <c r="H24934" t="s">
        <v>50062</v>
      </c>
      <c r="I24934" t="s">
        <v>50063</v>
      </c>
      <c r="J24934" t="s">
        <v>50062</v>
      </c>
      <c r="K24934" t="s">
        <v>50</v>
      </c>
      <c r="L24934">
        <v>2002</v>
      </c>
      <c r="M24934">
        <v>7</v>
      </c>
      <c r="N24934">
        <v>3</v>
      </c>
      <c r="O24934">
        <v>3479</v>
      </c>
      <c r="P24934">
        <v>66</v>
      </c>
      <c r="Q24934">
        <v>0</v>
      </c>
      <c r="R24934">
        <v>0</v>
      </c>
      <c r="S24934">
        <v>1</v>
      </c>
      <c r="T24934">
        <v>241</v>
      </c>
      <c r="U24934">
        <v>37</v>
      </c>
      <c r="V24934">
        <v>0</v>
      </c>
      <c r="W24934">
        <v>28</v>
      </c>
      <c r="X24934">
        <v>0</v>
      </c>
      <c r="Y24934">
        <v>3</v>
      </c>
      <c r="Z24934">
        <v>17</v>
      </c>
      <c r="AA24934">
        <v>38144</v>
      </c>
    </row>
    <row r="24935" spans="1:27" x14ac:dyDescent="0.25">
      <c r="A24935" t="s">
        <v>49913</v>
      </c>
      <c r="B24935" t="s">
        <v>49914</v>
      </c>
      <c r="C24935" t="s">
        <v>34</v>
      </c>
      <c r="D24935" t="s">
        <v>27</v>
      </c>
      <c r="E24935" t="s">
        <v>42</v>
      </c>
      <c r="F24935" t="s">
        <v>29</v>
      </c>
      <c r="G24935" t="s">
        <v>38</v>
      </c>
      <c r="H24935" t="s">
        <v>50062</v>
      </c>
      <c r="I24935" t="s">
        <v>50062</v>
      </c>
      <c r="J24935" t="s">
        <v>50062</v>
      </c>
      <c r="K24935" t="s">
        <v>50</v>
      </c>
      <c r="L24935">
        <v>2018</v>
      </c>
      <c r="M24935">
        <v>7</v>
      </c>
      <c r="N24935">
        <v>3</v>
      </c>
      <c r="O24935">
        <v>3631</v>
      </c>
      <c r="P24935">
        <v>67</v>
      </c>
      <c r="Q24935">
        <v>0</v>
      </c>
      <c r="R24935">
        <v>0</v>
      </c>
      <c r="S24935">
        <v>0</v>
      </c>
      <c r="T24935">
        <v>183</v>
      </c>
      <c r="U24935">
        <v>22</v>
      </c>
      <c r="V24935">
        <v>0</v>
      </c>
      <c r="W24935">
        <v>5</v>
      </c>
      <c r="X24935">
        <v>0</v>
      </c>
      <c r="Y24935">
        <v>6</v>
      </c>
      <c r="Z24935">
        <v>9</v>
      </c>
      <c r="AA24935">
        <v>6126</v>
      </c>
    </row>
    <row r="24936" spans="1:27" x14ac:dyDescent="0.25">
      <c r="A24936" t="s">
        <v>49915</v>
      </c>
      <c r="B24936" t="s">
        <v>49916</v>
      </c>
      <c r="C24936" t="s">
        <v>34</v>
      </c>
      <c r="D24936" t="s">
        <v>41</v>
      </c>
      <c r="E24936" t="s">
        <v>28</v>
      </c>
      <c r="F24936" t="s">
        <v>72</v>
      </c>
      <c r="G24936" t="s">
        <v>30</v>
      </c>
      <c r="H24936" t="s">
        <v>50062</v>
      </c>
      <c r="I24936" t="s">
        <v>50062</v>
      </c>
      <c r="J24936" t="s">
        <v>50062</v>
      </c>
      <c r="K24936" t="s">
        <v>50047</v>
      </c>
      <c r="M24936">
        <v>0</v>
      </c>
      <c r="N24936">
        <v>2</v>
      </c>
      <c r="O24936">
        <v>4861</v>
      </c>
      <c r="P24936">
        <v>23</v>
      </c>
      <c r="Q24936">
        <v>0</v>
      </c>
      <c r="R24936">
        <v>0</v>
      </c>
      <c r="S24936">
        <v>0</v>
      </c>
      <c r="T24936">
        <v>161</v>
      </c>
      <c r="U24936">
        <v>29</v>
      </c>
      <c r="V24936">
        <v>0</v>
      </c>
      <c r="W24936">
        <v>0</v>
      </c>
      <c r="X24936">
        <v>0</v>
      </c>
      <c r="Y24936">
        <v>0</v>
      </c>
      <c r="Z24936">
        <v>11</v>
      </c>
      <c r="AA24936">
        <v>3086</v>
      </c>
    </row>
    <row r="24937" spans="1:27" x14ac:dyDescent="0.25">
      <c r="A24937" t="s">
        <v>49917</v>
      </c>
      <c r="B24937" t="s">
        <v>49918</v>
      </c>
      <c r="C24937" t="s">
        <v>34</v>
      </c>
      <c r="D24937" t="s">
        <v>27</v>
      </c>
      <c r="E24937" t="s">
        <v>36</v>
      </c>
      <c r="F24937" t="s">
        <v>29</v>
      </c>
      <c r="G24937" t="s">
        <v>38</v>
      </c>
      <c r="H24937" t="s">
        <v>50062</v>
      </c>
      <c r="I24937" t="s">
        <v>50063</v>
      </c>
      <c r="J24937" t="s">
        <v>50062</v>
      </c>
      <c r="K24937" t="s">
        <v>65</v>
      </c>
      <c r="M24937">
        <v>8</v>
      </c>
      <c r="N24937">
        <v>4</v>
      </c>
      <c r="O24937">
        <v>3932</v>
      </c>
      <c r="P24937">
        <v>65</v>
      </c>
      <c r="Q24937">
        <v>0</v>
      </c>
      <c r="R24937">
        <v>0</v>
      </c>
      <c r="S24937">
        <v>1</v>
      </c>
      <c r="T24937">
        <v>215</v>
      </c>
      <c r="U24937">
        <v>30</v>
      </c>
      <c r="V24937">
        <v>4</v>
      </c>
      <c r="W24937">
        <v>4</v>
      </c>
      <c r="X24937">
        <v>0</v>
      </c>
      <c r="Y24937">
        <v>1</v>
      </c>
      <c r="Z24937">
        <v>9</v>
      </c>
      <c r="AA24937">
        <v>5080</v>
      </c>
    </row>
    <row r="24938" spans="1:27" x14ac:dyDescent="0.25">
      <c r="A24938" t="s">
        <v>49919</v>
      </c>
      <c r="B24938" t="s">
        <v>49920</v>
      </c>
      <c r="C24938" t="s">
        <v>34</v>
      </c>
      <c r="D24938" t="s">
        <v>41</v>
      </c>
      <c r="E24938" t="s">
        <v>36</v>
      </c>
      <c r="F24938" t="s">
        <v>43</v>
      </c>
      <c r="G24938" t="s">
        <v>38</v>
      </c>
      <c r="H24938" t="s">
        <v>50062</v>
      </c>
      <c r="I24938" t="s">
        <v>50063</v>
      </c>
      <c r="J24938" t="s">
        <v>50062</v>
      </c>
      <c r="K24938" t="s">
        <v>65</v>
      </c>
      <c r="M24938">
        <v>1</v>
      </c>
      <c r="N24938">
        <v>4</v>
      </c>
      <c r="O24938">
        <v>3791</v>
      </c>
      <c r="P24938">
        <v>54</v>
      </c>
      <c r="Q24938">
        <v>0</v>
      </c>
      <c r="R24938">
        <v>0</v>
      </c>
      <c r="S24938">
        <v>1</v>
      </c>
      <c r="T24938">
        <v>268</v>
      </c>
      <c r="U24938">
        <v>26</v>
      </c>
      <c r="V24938">
        <v>2</v>
      </c>
      <c r="W24938">
        <v>7</v>
      </c>
      <c r="X24938">
        <v>0</v>
      </c>
      <c r="Y24938">
        <v>6</v>
      </c>
      <c r="Z24938">
        <v>12</v>
      </c>
      <c r="AA24938">
        <v>9143</v>
      </c>
    </row>
    <row r="24939" spans="1:27" x14ac:dyDescent="0.25">
      <c r="A24939" t="s">
        <v>49921</v>
      </c>
      <c r="B24939" t="s">
        <v>49922</v>
      </c>
      <c r="C24939" t="s">
        <v>34</v>
      </c>
      <c r="D24939" t="s">
        <v>35</v>
      </c>
      <c r="E24939" t="s">
        <v>36</v>
      </c>
      <c r="F24939" t="s">
        <v>37</v>
      </c>
      <c r="G24939" t="s">
        <v>38</v>
      </c>
      <c r="H24939" t="s">
        <v>50062</v>
      </c>
      <c r="I24939" t="s">
        <v>50063</v>
      </c>
      <c r="J24939" t="s">
        <v>50062</v>
      </c>
      <c r="K24939" t="s">
        <v>50</v>
      </c>
      <c r="L24939">
        <v>2017</v>
      </c>
      <c r="M24939">
        <v>7</v>
      </c>
      <c r="N24939">
        <v>2</v>
      </c>
      <c r="O24939">
        <v>4242</v>
      </c>
      <c r="P24939">
        <v>70</v>
      </c>
      <c r="Q24939">
        <v>0</v>
      </c>
      <c r="R24939">
        <v>0</v>
      </c>
      <c r="S24939">
        <v>1</v>
      </c>
      <c r="T24939">
        <v>235</v>
      </c>
      <c r="U24939">
        <v>50</v>
      </c>
      <c r="V24939">
        <v>0</v>
      </c>
      <c r="W24939">
        <v>12</v>
      </c>
      <c r="X24939">
        <v>0</v>
      </c>
      <c r="Y24939">
        <v>6</v>
      </c>
      <c r="Z24939">
        <v>17</v>
      </c>
      <c r="AA24939">
        <v>16089</v>
      </c>
    </row>
    <row r="24940" spans="1:27" x14ac:dyDescent="0.25">
      <c r="A24940" t="s">
        <v>49923</v>
      </c>
      <c r="B24940" t="s">
        <v>49924</v>
      </c>
      <c r="C24940" t="s">
        <v>34</v>
      </c>
      <c r="D24940" t="s">
        <v>35</v>
      </c>
      <c r="E24940" t="s">
        <v>36</v>
      </c>
      <c r="F24940" t="s">
        <v>37</v>
      </c>
      <c r="G24940" t="s">
        <v>38</v>
      </c>
      <c r="H24940" t="s">
        <v>50062</v>
      </c>
      <c r="I24940" t="s">
        <v>50062</v>
      </c>
      <c r="J24940" t="s">
        <v>50062</v>
      </c>
      <c r="K24940" t="s">
        <v>50</v>
      </c>
      <c r="M24940">
        <v>0</v>
      </c>
      <c r="N24940">
        <v>3</v>
      </c>
      <c r="O24940">
        <v>3120</v>
      </c>
      <c r="P24940">
        <v>45</v>
      </c>
      <c r="Q24940">
        <v>0</v>
      </c>
      <c r="R24940">
        <v>0</v>
      </c>
      <c r="S24940">
        <v>0</v>
      </c>
      <c r="T24940">
        <v>95</v>
      </c>
      <c r="U24940">
        <v>27</v>
      </c>
      <c r="V24940">
        <v>0</v>
      </c>
      <c r="W24940">
        <v>13</v>
      </c>
      <c r="X24940">
        <v>0</v>
      </c>
      <c r="Y24940">
        <v>5</v>
      </c>
      <c r="Z24940">
        <v>24</v>
      </c>
      <c r="AA24940">
        <v>16069</v>
      </c>
    </row>
    <row r="24941" spans="1:27" x14ac:dyDescent="0.25">
      <c r="A24941" t="s">
        <v>49925</v>
      </c>
      <c r="B24941" t="s">
        <v>49926</v>
      </c>
      <c r="C24941" t="s">
        <v>34</v>
      </c>
      <c r="D24941" t="s">
        <v>41</v>
      </c>
      <c r="E24941" t="s">
        <v>42</v>
      </c>
      <c r="F24941" t="s">
        <v>46</v>
      </c>
      <c r="G24941" t="s">
        <v>38</v>
      </c>
      <c r="H24941" t="s">
        <v>50062</v>
      </c>
      <c r="I24941" t="s">
        <v>50062</v>
      </c>
      <c r="J24941" t="s">
        <v>50062</v>
      </c>
      <c r="K24941" t="s">
        <v>31</v>
      </c>
      <c r="M24941">
        <v>7</v>
      </c>
      <c r="N24941">
        <v>1</v>
      </c>
      <c r="O24941">
        <v>6125</v>
      </c>
      <c r="P24941">
        <v>22</v>
      </c>
      <c r="Q24941">
        <v>0</v>
      </c>
      <c r="R24941">
        <v>0</v>
      </c>
      <c r="S24941">
        <v>0</v>
      </c>
      <c r="T24941">
        <v>242</v>
      </c>
      <c r="U24941">
        <v>26</v>
      </c>
      <c r="V24941">
        <v>3</v>
      </c>
      <c r="W24941">
        <v>26</v>
      </c>
      <c r="X24941">
        <v>0</v>
      </c>
      <c r="Y24941">
        <v>3</v>
      </c>
      <c r="Z24941">
        <v>19</v>
      </c>
      <c r="AA24941">
        <v>32149</v>
      </c>
    </row>
    <row r="24942" spans="1:27" x14ac:dyDescent="0.25">
      <c r="A24942" t="s">
        <v>49927</v>
      </c>
      <c r="B24942" t="s">
        <v>49928</v>
      </c>
      <c r="C24942" t="s">
        <v>34</v>
      </c>
      <c r="D24942" t="s">
        <v>35</v>
      </c>
      <c r="E24942" t="s">
        <v>42</v>
      </c>
      <c r="F24942" t="s">
        <v>29</v>
      </c>
      <c r="G24942" t="s">
        <v>30</v>
      </c>
      <c r="H24942" t="s">
        <v>50062</v>
      </c>
      <c r="I24942" t="s">
        <v>50062</v>
      </c>
      <c r="J24942" t="s">
        <v>50062</v>
      </c>
      <c r="K24942" t="s">
        <v>31</v>
      </c>
      <c r="M24942">
        <v>3</v>
      </c>
      <c r="N24942">
        <v>2</v>
      </c>
      <c r="O24942">
        <v>4424</v>
      </c>
      <c r="P24942">
        <v>28</v>
      </c>
      <c r="Q24942">
        <v>0</v>
      </c>
      <c r="R24942">
        <v>0</v>
      </c>
      <c r="S24942">
        <v>0</v>
      </c>
      <c r="T24942">
        <v>220</v>
      </c>
      <c r="U24942">
        <v>25</v>
      </c>
      <c r="V24942">
        <v>4</v>
      </c>
      <c r="W24942">
        <v>24</v>
      </c>
      <c r="X24942">
        <v>1</v>
      </c>
      <c r="Y24942">
        <v>5</v>
      </c>
      <c r="Z24942">
        <v>29</v>
      </c>
      <c r="AA24942">
        <v>32093</v>
      </c>
    </row>
    <row r="24943" spans="1:27" x14ac:dyDescent="0.25">
      <c r="A24943" t="s">
        <v>49929</v>
      </c>
      <c r="B24943" t="s">
        <v>49930</v>
      </c>
      <c r="C24943" t="s">
        <v>34</v>
      </c>
      <c r="D24943" t="s">
        <v>35</v>
      </c>
      <c r="E24943" t="s">
        <v>28</v>
      </c>
      <c r="F24943" t="s">
        <v>29</v>
      </c>
      <c r="G24943" t="s">
        <v>38</v>
      </c>
      <c r="H24943" t="s">
        <v>50062</v>
      </c>
      <c r="I24943" t="s">
        <v>50063</v>
      </c>
      <c r="J24943" t="s">
        <v>50063</v>
      </c>
      <c r="K24943" t="s">
        <v>65</v>
      </c>
      <c r="L24943">
        <v>1999</v>
      </c>
      <c r="M24943">
        <v>8</v>
      </c>
      <c r="N24943">
        <v>4</v>
      </c>
      <c r="O24943">
        <v>5136</v>
      </c>
      <c r="P24943">
        <v>31</v>
      </c>
      <c r="Q24943">
        <v>1</v>
      </c>
      <c r="R24943">
        <v>0</v>
      </c>
      <c r="S24943">
        <v>1</v>
      </c>
      <c r="T24943">
        <v>94</v>
      </c>
      <c r="U24943">
        <v>54</v>
      </c>
      <c r="V24943">
        <v>1</v>
      </c>
      <c r="W24943">
        <v>25</v>
      </c>
      <c r="X24943">
        <v>1</v>
      </c>
      <c r="Y24943">
        <v>5</v>
      </c>
      <c r="Z24943">
        <v>23</v>
      </c>
      <c r="AA24943">
        <v>30070</v>
      </c>
    </row>
    <row r="24944" spans="1:27" x14ac:dyDescent="0.25">
      <c r="A24944" t="s">
        <v>49931</v>
      </c>
      <c r="B24944" t="s">
        <v>49932</v>
      </c>
      <c r="C24944" t="s">
        <v>34</v>
      </c>
      <c r="D24944" t="s">
        <v>35</v>
      </c>
      <c r="E24944" t="s">
        <v>42</v>
      </c>
      <c r="F24944" t="s">
        <v>29</v>
      </c>
      <c r="G24944" t="s">
        <v>38</v>
      </c>
      <c r="H24944" t="s">
        <v>50062</v>
      </c>
      <c r="I24944" t="s">
        <v>50063</v>
      </c>
      <c r="J24944" t="s">
        <v>50062</v>
      </c>
      <c r="K24944" t="s">
        <v>56</v>
      </c>
      <c r="M24944">
        <v>0</v>
      </c>
      <c r="N24944">
        <v>4</v>
      </c>
      <c r="O24944">
        <v>6260</v>
      </c>
      <c r="P24944">
        <v>66</v>
      </c>
      <c r="Q24944">
        <v>0</v>
      </c>
      <c r="R24944">
        <v>0</v>
      </c>
      <c r="S24944">
        <v>1</v>
      </c>
      <c r="T24944">
        <v>207</v>
      </c>
      <c r="U24944">
        <v>22</v>
      </c>
      <c r="V24944">
        <v>0</v>
      </c>
      <c r="W24944">
        <v>20</v>
      </c>
      <c r="X24944">
        <v>0</v>
      </c>
      <c r="Y24944">
        <v>1</v>
      </c>
      <c r="Z24944">
        <v>29</v>
      </c>
      <c r="AA24944">
        <v>25108</v>
      </c>
    </row>
    <row r="24945" spans="1:27" x14ac:dyDescent="0.25">
      <c r="A24945" t="s">
        <v>49933</v>
      </c>
      <c r="B24945" t="s">
        <v>49934</v>
      </c>
      <c r="C24945" t="s">
        <v>34</v>
      </c>
      <c r="D24945" t="s">
        <v>35</v>
      </c>
      <c r="E24945" t="s">
        <v>36</v>
      </c>
      <c r="F24945" t="s">
        <v>29</v>
      </c>
      <c r="G24945" t="s">
        <v>38</v>
      </c>
      <c r="H24945" t="s">
        <v>50063</v>
      </c>
      <c r="I24945" t="s">
        <v>50063</v>
      </c>
      <c r="J24945" t="s">
        <v>50063</v>
      </c>
      <c r="K24945" t="s">
        <v>31</v>
      </c>
      <c r="M24945">
        <v>2</v>
      </c>
      <c r="N24945">
        <v>3</v>
      </c>
      <c r="O24945">
        <v>6547</v>
      </c>
      <c r="P24945">
        <v>60</v>
      </c>
      <c r="Q24945">
        <v>1</v>
      </c>
      <c r="R24945">
        <v>1</v>
      </c>
      <c r="S24945">
        <v>1</v>
      </c>
      <c r="T24945">
        <v>181</v>
      </c>
      <c r="U24945">
        <v>21</v>
      </c>
      <c r="V24945">
        <v>0</v>
      </c>
      <c r="W24945">
        <v>13</v>
      </c>
      <c r="X24945">
        <v>0</v>
      </c>
      <c r="Y24945">
        <v>3</v>
      </c>
      <c r="Z24945">
        <v>28</v>
      </c>
      <c r="AA24945">
        <v>17134</v>
      </c>
    </row>
    <row r="24946" spans="1:27" x14ac:dyDescent="0.25">
      <c r="A24946" t="s">
        <v>49935</v>
      </c>
      <c r="B24946" t="s">
        <v>49936</v>
      </c>
      <c r="C24946" t="s">
        <v>34</v>
      </c>
      <c r="D24946" t="s">
        <v>41</v>
      </c>
      <c r="E24946" t="s">
        <v>36</v>
      </c>
      <c r="F24946" t="s">
        <v>46</v>
      </c>
      <c r="G24946" t="s">
        <v>30</v>
      </c>
      <c r="H24946" t="s">
        <v>50063</v>
      </c>
      <c r="I24946" t="s">
        <v>50062</v>
      </c>
      <c r="J24946" t="s">
        <v>50063</v>
      </c>
      <c r="K24946" t="s">
        <v>47</v>
      </c>
      <c r="L24946">
        <v>2009</v>
      </c>
      <c r="M24946">
        <v>8</v>
      </c>
      <c r="N24946">
        <v>2</v>
      </c>
      <c r="O24946">
        <v>5595</v>
      </c>
      <c r="P24946">
        <v>50</v>
      </c>
      <c r="Q24946">
        <v>1</v>
      </c>
      <c r="R24946">
        <v>1</v>
      </c>
      <c r="S24946">
        <v>0</v>
      </c>
      <c r="T24946">
        <v>77</v>
      </c>
      <c r="U24946">
        <v>26</v>
      </c>
      <c r="V24946">
        <v>0</v>
      </c>
      <c r="W24946">
        <v>18</v>
      </c>
      <c r="X24946">
        <v>1</v>
      </c>
      <c r="Y24946">
        <v>6</v>
      </c>
      <c r="Z24946">
        <v>27</v>
      </c>
      <c r="AA24946">
        <v>26065</v>
      </c>
    </row>
    <row r="24947" spans="1:27" x14ac:dyDescent="0.25">
      <c r="A24947" t="s">
        <v>49937</v>
      </c>
      <c r="B24947" t="s">
        <v>49938</v>
      </c>
      <c r="C24947" t="s">
        <v>34</v>
      </c>
      <c r="D24947" t="s">
        <v>41</v>
      </c>
      <c r="E24947" t="s">
        <v>28</v>
      </c>
      <c r="F24947" t="s">
        <v>72</v>
      </c>
      <c r="G24947" t="s">
        <v>30</v>
      </c>
      <c r="H24947" t="s">
        <v>50062</v>
      </c>
      <c r="I24947" t="s">
        <v>50062</v>
      </c>
      <c r="J24947" t="s">
        <v>50062</v>
      </c>
      <c r="K24947" t="s">
        <v>65</v>
      </c>
      <c r="L24947">
        <v>2014</v>
      </c>
      <c r="M24947">
        <v>7</v>
      </c>
      <c r="N24947">
        <v>4</v>
      </c>
      <c r="O24947">
        <v>4207</v>
      </c>
      <c r="P24947">
        <v>38</v>
      </c>
      <c r="Q24947">
        <v>0</v>
      </c>
      <c r="R24947">
        <v>0</v>
      </c>
      <c r="S24947">
        <v>0</v>
      </c>
      <c r="T24947">
        <v>153</v>
      </c>
      <c r="U24947">
        <v>20</v>
      </c>
      <c r="V24947">
        <v>1</v>
      </c>
      <c r="W24947">
        <v>9</v>
      </c>
      <c r="X24947">
        <v>0</v>
      </c>
      <c r="Y24947">
        <v>4</v>
      </c>
      <c r="Z24947">
        <v>26</v>
      </c>
      <c r="AA24947">
        <v>11071</v>
      </c>
    </row>
    <row r="24948" spans="1:27" x14ac:dyDescent="0.25">
      <c r="A24948" t="s">
        <v>49939</v>
      </c>
      <c r="B24948" t="s">
        <v>49940</v>
      </c>
      <c r="C24948" t="s">
        <v>34</v>
      </c>
      <c r="D24948" t="s">
        <v>35</v>
      </c>
      <c r="E24948" t="s">
        <v>42</v>
      </c>
      <c r="F24948" t="s">
        <v>37</v>
      </c>
      <c r="G24948" t="s">
        <v>30</v>
      </c>
      <c r="H24948" t="s">
        <v>50062</v>
      </c>
      <c r="I24948" t="s">
        <v>50062</v>
      </c>
      <c r="J24948" t="s">
        <v>50062</v>
      </c>
      <c r="K24948" t="s">
        <v>31</v>
      </c>
      <c r="M24948">
        <v>2</v>
      </c>
      <c r="N24948">
        <v>2</v>
      </c>
      <c r="O24948">
        <v>5203</v>
      </c>
      <c r="P24948">
        <v>34</v>
      </c>
      <c r="Q24948">
        <v>0</v>
      </c>
      <c r="R24948">
        <v>0</v>
      </c>
      <c r="S24948">
        <v>0</v>
      </c>
      <c r="T24948">
        <v>70</v>
      </c>
      <c r="U24948">
        <v>27</v>
      </c>
      <c r="V24948">
        <v>0</v>
      </c>
      <c r="W24948">
        <v>6</v>
      </c>
      <c r="X24948">
        <v>0</v>
      </c>
      <c r="Y24948">
        <v>2</v>
      </c>
      <c r="Z24948">
        <v>25</v>
      </c>
      <c r="AA24948">
        <v>8089</v>
      </c>
    </row>
    <row r="24949" spans="1:27" x14ac:dyDescent="0.25">
      <c r="A24949" t="s">
        <v>49941</v>
      </c>
      <c r="B24949" t="s">
        <v>49942</v>
      </c>
      <c r="C24949" t="s">
        <v>34</v>
      </c>
      <c r="D24949" t="s">
        <v>35</v>
      </c>
      <c r="E24949" t="s">
        <v>36</v>
      </c>
      <c r="F24949" t="s">
        <v>37</v>
      </c>
      <c r="G24949" t="s">
        <v>38</v>
      </c>
      <c r="H24949" t="s">
        <v>50062</v>
      </c>
      <c r="I24949" t="s">
        <v>50063</v>
      </c>
      <c r="J24949" t="s">
        <v>50062</v>
      </c>
      <c r="K24949" t="s">
        <v>50</v>
      </c>
      <c r="L24949">
        <v>2019</v>
      </c>
      <c r="M24949">
        <v>6</v>
      </c>
      <c r="N24949">
        <v>4</v>
      </c>
      <c r="O24949">
        <v>4022</v>
      </c>
      <c r="P24949">
        <v>39</v>
      </c>
      <c r="Q24949">
        <v>0</v>
      </c>
      <c r="R24949">
        <v>0</v>
      </c>
      <c r="S24949">
        <v>1</v>
      </c>
      <c r="T24949">
        <v>86</v>
      </c>
      <c r="U24949">
        <v>28</v>
      </c>
      <c r="V24949">
        <v>1</v>
      </c>
      <c r="W24949">
        <v>6</v>
      </c>
      <c r="X24949">
        <v>0</v>
      </c>
      <c r="Y24949">
        <v>1</v>
      </c>
      <c r="Z24949">
        <v>17</v>
      </c>
      <c r="AA24949">
        <v>7062</v>
      </c>
    </row>
    <row r="24950" spans="1:27" x14ac:dyDescent="0.25">
      <c r="A24950" t="s">
        <v>49943</v>
      </c>
      <c r="B24950" t="s">
        <v>49944</v>
      </c>
      <c r="C24950" t="s">
        <v>34</v>
      </c>
      <c r="D24950" t="s">
        <v>41</v>
      </c>
      <c r="E24950" t="s">
        <v>42</v>
      </c>
      <c r="F24950" t="s">
        <v>46</v>
      </c>
      <c r="G24950" t="s">
        <v>30</v>
      </c>
      <c r="H24950" t="s">
        <v>50062</v>
      </c>
      <c r="I24950" t="s">
        <v>50062</v>
      </c>
      <c r="J24950" t="s">
        <v>50062</v>
      </c>
      <c r="K24950" t="s">
        <v>56</v>
      </c>
      <c r="L24950">
        <v>1998</v>
      </c>
      <c r="M24950">
        <v>3</v>
      </c>
      <c r="N24950">
        <v>2</v>
      </c>
      <c r="O24950">
        <v>6140</v>
      </c>
      <c r="P24950">
        <v>41</v>
      </c>
      <c r="Q24950">
        <v>0</v>
      </c>
      <c r="R24950">
        <v>0</v>
      </c>
      <c r="S24950">
        <v>0</v>
      </c>
      <c r="T24950">
        <v>207</v>
      </c>
      <c r="U24950">
        <v>20</v>
      </c>
      <c r="V24950">
        <v>1</v>
      </c>
      <c r="W24950">
        <v>29</v>
      </c>
      <c r="X24950">
        <v>1</v>
      </c>
      <c r="Y24950">
        <v>5</v>
      </c>
      <c r="Z24950">
        <v>27</v>
      </c>
      <c r="AA24950">
        <v>36081</v>
      </c>
    </row>
    <row r="24951" spans="1:27" x14ac:dyDescent="0.25">
      <c r="A24951" t="s">
        <v>49945</v>
      </c>
      <c r="B24951" t="s">
        <v>49946</v>
      </c>
      <c r="C24951" t="s">
        <v>34</v>
      </c>
      <c r="D24951" t="s">
        <v>41</v>
      </c>
      <c r="E24951" t="s">
        <v>36</v>
      </c>
      <c r="F24951" t="s">
        <v>46</v>
      </c>
      <c r="G24951" t="s">
        <v>30</v>
      </c>
      <c r="H24951" t="s">
        <v>50062</v>
      </c>
      <c r="I24951" t="s">
        <v>50063</v>
      </c>
      <c r="J24951" t="s">
        <v>50062</v>
      </c>
      <c r="K24951" t="s">
        <v>50</v>
      </c>
      <c r="L24951">
        <v>2003</v>
      </c>
      <c r="M24951">
        <v>3</v>
      </c>
      <c r="N24951">
        <v>2</v>
      </c>
      <c r="O24951">
        <v>3753</v>
      </c>
      <c r="P24951">
        <v>22</v>
      </c>
      <c r="Q24951">
        <v>0</v>
      </c>
      <c r="R24951">
        <v>0</v>
      </c>
      <c r="S24951">
        <v>1</v>
      </c>
      <c r="T24951">
        <v>183</v>
      </c>
      <c r="U24951">
        <v>11</v>
      </c>
      <c r="V24951">
        <v>0</v>
      </c>
      <c r="W24951">
        <v>17</v>
      </c>
      <c r="X24951">
        <v>0</v>
      </c>
      <c r="Y24951">
        <v>5</v>
      </c>
      <c r="Z24951">
        <v>19</v>
      </c>
      <c r="AA24951">
        <v>22144</v>
      </c>
    </row>
    <row r="24952" spans="1:27" x14ac:dyDescent="0.25">
      <c r="A24952" t="s">
        <v>49947</v>
      </c>
      <c r="B24952" t="s">
        <v>49948</v>
      </c>
      <c r="C24952" t="s">
        <v>34</v>
      </c>
      <c r="D24952" t="s">
        <v>35</v>
      </c>
      <c r="E24952" t="s">
        <v>28</v>
      </c>
      <c r="F24952" t="s">
        <v>37</v>
      </c>
      <c r="G24952" t="s">
        <v>30</v>
      </c>
      <c r="H24952" t="s">
        <v>50062</v>
      </c>
      <c r="I24952" t="s">
        <v>50063</v>
      </c>
      <c r="J24952" t="s">
        <v>50062</v>
      </c>
      <c r="K24952" t="s">
        <v>50</v>
      </c>
      <c r="L24952">
        <v>2010</v>
      </c>
      <c r="M24952">
        <v>4</v>
      </c>
      <c r="N24952">
        <v>2</v>
      </c>
      <c r="O24952">
        <v>4754</v>
      </c>
      <c r="P24952">
        <v>21</v>
      </c>
      <c r="Q24952">
        <v>0</v>
      </c>
      <c r="R24952">
        <v>0</v>
      </c>
      <c r="S24952">
        <v>1</v>
      </c>
      <c r="T24952">
        <v>136</v>
      </c>
      <c r="U24952">
        <v>28</v>
      </c>
      <c r="V24952">
        <v>0</v>
      </c>
      <c r="W24952">
        <v>18</v>
      </c>
      <c r="X24952">
        <v>0</v>
      </c>
      <c r="Y24952">
        <v>6</v>
      </c>
      <c r="Z24952">
        <v>10</v>
      </c>
      <c r="AA24952">
        <v>22118</v>
      </c>
    </row>
    <row r="24953" spans="1:27" x14ac:dyDescent="0.25">
      <c r="A24953" t="s">
        <v>49949</v>
      </c>
      <c r="B24953" t="s">
        <v>49950</v>
      </c>
      <c r="C24953" t="s">
        <v>34</v>
      </c>
      <c r="D24953" t="s">
        <v>41</v>
      </c>
      <c r="E24953" t="s">
        <v>36</v>
      </c>
      <c r="F24953" t="s">
        <v>43</v>
      </c>
      <c r="G24953" t="s">
        <v>30</v>
      </c>
      <c r="H24953" t="s">
        <v>50062</v>
      </c>
      <c r="I24953" t="s">
        <v>50063</v>
      </c>
      <c r="J24953" t="s">
        <v>50062</v>
      </c>
      <c r="K24953" t="s">
        <v>50</v>
      </c>
      <c r="L24953">
        <v>2003</v>
      </c>
      <c r="M24953">
        <v>6</v>
      </c>
      <c r="N24953">
        <v>2</v>
      </c>
      <c r="O24953">
        <v>4543</v>
      </c>
      <c r="P24953">
        <v>24</v>
      </c>
      <c r="Q24953">
        <v>0</v>
      </c>
      <c r="R24953">
        <v>0</v>
      </c>
      <c r="S24953">
        <v>1</v>
      </c>
      <c r="T24953">
        <v>153</v>
      </c>
      <c r="U24953">
        <v>25</v>
      </c>
      <c r="V24953">
        <v>0</v>
      </c>
      <c r="W24953">
        <v>23</v>
      </c>
      <c r="X24953">
        <v>1</v>
      </c>
      <c r="Y24953">
        <v>4</v>
      </c>
      <c r="Z24953">
        <v>18</v>
      </c>
      <c r="AA24953">
        <v>32151</v>
      </c>
    </row>
    <row r="24954" spans="1:27" x14ac:dyDescent="0.25">
      <c r="A24954" t="s">
        <v>49951</v>
      </c>
      <c r="B24954" t="s">
        <v>49952</v>
      </c>
      <c r="C24954" t="s">
        <v>26</v>
      </c>
      <c r="D24954" t="s">
        <v>35</v>
      </c>
      <c r="E24954" t="s">
        <v>36</v>
      </c>
      <c r="F24954" t="s">
        <v>37</v>
      </c>
      <c r="G24954" t="s">
        <v>30</v>
      </c>
      <c r="H24954" t="s">
        <v>50062</v>
      </c>
      <c r="I24954" t="s">
        <v>50063</v>
      </c>
      <c r="J24954" t="s">
        <v>50062</v>
      </c>
      <c r="K24954" t="s">
        <v>65</v>
      </c>
      <c r="M24954">
        <v>1</v>
      </c>
      <c r="N24954">
        <v>4</v>
      </c>
      <c r="O24954">
        <v>5783</v>
      </c>
      <c r="P24954">
        <v>67</v>
      </c>
      <c r="Q24954">
        <v>0</v>
      </c>
      <c r="R24954">
        <v>0</v>
      </c>
      <c r="S24954">
        <v>1</v>
      </c>
      <c r="T24954">
        <v>93</v>
      </c>
      <c r="U24954">
        <v>21</v>
      </c>
      <c r="V24954">
        <v>0</v>
      </c>
      <c r="W24954">
        <v>25</v>
      </c>
      <c r="X24954">
        <v>0</v>
      </c>
      <c r="Y24954">
        <v>6</v>
      </c>
      <c r="Z24954">
        <v>25</v>
      </c>
      <c r="AA24954">
        <v>29062</v>
      </c>
    </row>
    <row r="24955" spans="1:27" x14ac:dyDescent="0.25">
      <c r="A24955" t="s">
        <v>49953</v>
      </c>
      <c r="B24955" t="s">
        <v>49954</v>
      </c>
      <c r="C24955" t="s">
        <v>34</v>
      </c>
      <c r="D24955" t="s">
        <v>35</v>
      </c>
      <c r="E24955" t="s">
        <v>28</v>
      </c>
      <c r="F24955" t="s">
        <v>29</v>
      </c>
      <c r="G24955" t="s">
        <v>38</v>
      </c>
      <c r="H24955" t="s">
        <v>50062</v>
      </c>
      <c r="I24955" t="s">
        <v>50062</v>
      </c>
      <c r="J24955" t="s">
        <v>50062</v>
      </c>
      <c r="K24955" t="s">
        <v>47</v>
      </c>
      <c r="M24955">
        <v>0</v>
      </c>
      <c r="N24955">
        <v>2</v>
      </c>
      <c r="O24955">
        <v>4495</v>
      </c>
      <c r="P24955">
        <v>55</v>
      </c>
      <c r="Q24955">
        <v>0</v>
      </c>
      <c r="R24955">
        <v>0</v>
      </c>
      <c r="S24955">
        <v>0</v>
      </c>
      <c r="T24955">
        <v>223</v>
      </c>
      <c r="U24955">
        <v>27</v>
      </c>
      <c r="V24955">
        <v>0</v>
      </c>
      <c r="W24955">
        <v>18</v>
      </c>
      <c r="X24955">
        <v>0</v>
      </c>
      <c r="Y24955">
        <v>2</v>
      </c>
      <c r="Z24955">
        <v>23</v>
      </c>
      <c r="AA24955">
        <v>25094</v>
      </c>
    </row>
    <row r="24956" spans="1:27" x14ac:dyDescent="0.25">
      <c r="A24956" t="s">
        <v>49955</v>
      </c>
      <c r="B24956" t="s">
        <v>49956</v>
      </c>
      <c r="C24956" t="s">
        <v>34</v>
      </c>
      <c r="D24956" t="s">
        <v>41</v>
      </c>
      <c r="E24956" t="s">
        <v>36</v>
      </c>
      <c r="F24956" t="s">
        <v>46</v>
      </c>
      <c r="G24956" t="s">
        <v>30</v>
      </c>
      <c r="H24956" t="s">
        <v>50062</v>
      </c>
      <c r="I24956" t="s">
        <v>50062</v>
      </c>
      <c r="J24956" t="s">
        <v>50062</v>
      </c>
      <c r="K24956" t="s">
        <v>65</v>
      </c>
      <c r="L24956">
        <v>2008</v>
      </c>
      <c r="M24956">
        <v>4</v>
      </c>
      <c r="N24956">
        <v>3</v>
      </c>
      <c r="O24956">
        <v>5314</v>
      </c>
      <c r="P24956">
        <v>27</v>
      </c>
      <c r="Q24956">
        <v>0</v>
      </c>
      <c r="R24956">
        <v>0</v>
      </c>
      <c r="S24956">
        <v>0</v>
      </c>
      <c r="T24956">
        <v>237</v>
      </c>
      <c r="U24956">
        <v>31</v>
      </c>
      <c r="V24956">
        <v>0</v>
      </c>
      <c r="W24956">
        <v>20</v>
      </c>
      <c r="X24956">
        <v>1</v>
      </c>
      <c r="Y24956">
        <v>5</v>
      </c>
      <c r="Z24956">
        <v>27</v>
      </c>
      <c r="AA24956">
        <v>23072</v>
      </c>
    </row>
    <row r="24957" spans="1:27" x14ac:dyDescent="0.25">
      <c r="A24957" t="s">
        <v>49957</v>
      </c>
      <c r="B24957" t="s">
        <v>49958</v>
      </c>
      <c r="C24957" t="s">
        <v>34</v>
      </c>
      <c r="D24957" t="s">
        <v>27</v>
      </c>
      <c r="E24957" t="s">
        <v>42</v>
      </c>
      <c r="F24957" t="s">
        <v>53</v>
      </c>
      <c r="G24957" t="s">
        <v>38</v>
      </c>
      <c r="H24957" t="s">
        <v>50062</v>
      </c>
      <c r="I24957" t="s">
        <v>50063</v>
      </c>
      <c r="J24957" t="s">
        <v>50063</v>
      </c>
      <c r="K24957" t="s">
        <v>50</v>
      </c>
      <c r="M24957">
        <v>1</v>
      </c>
      <c r="N24957">
        <v>2</v>
      </c>
      <c r="O24957">
        <v>6225</v>
      </c>
      <c r="P24957">
        <v>16</v>
      </c>
      <c r="Q24957">
        <v>1</v>
      </c>
      <c r="R24957">
        <v>0</v>
      </c>
      <c r="S24957">
        <v>1</v>
      </c>
      <c r="T24957">
        <v>92</v>
      </c>
      <c r="U24957">
        <v>35</v>
      </c>
      <c r="V24957">
        <v>0</v>
      </c>
      <c r="W24957">
        <v>10</v>
      </c>
      <c r="X24957">
        <v>0</v>
      </c>
      <c r="Y24957">
        <v>2</v>
      </c>
      <c r="Z24957">
        <v>31</v>
      </c>
      <c r="AA24957">
        <v>12113</v>
      </c>
    </row>
    <row r="24958" spans="1:27" x14ac:dyDescent="0.25">
      <c r="A24958" t="s">
        <v>49959</v>
      </c>
      <c r="B24958" t="s">
        <v>49960</v>
      </c>
      <c r="C24958" t="s">
        <v>34</v>
      </c>
      <c r="D24958" t="s">
        <v>35</v>
      </c>
      <c r="E24958" t="s">
        <v>36</v>
      </c>
      <c r="F24958" t="s">
        <v>29</v>
      </c>
      <c r="G24958" t="s">
        <v>38</v>
      </c>
      <c r="H24958" t="s">
        <v>50062</v>
      </c>
      <c r="I24958" t="s">
        <v>50062</v>
      </c>
      <c r="J24958" t="s">
        <v>50062</v>
      </c>
      <c r="K24958" t="s">
        <v>50</v>
      </c>
      <c r="M24958">
        <v>0</v>
      </c>
      <c r="N24958">
        <v>4</v>
      </c>
      <c r="O24958">
        <v>5580</v>
      </c>
      <c r="P24958">
        <v>36</v>
      </c>
      <c r="Q24958">
        <v>0</v>
      </c>
      <c r="R24958">
        <v>0</v>
      </c>
      <c r="S24958">
        <v>0</v>
      </c>
      <c r="T24958">
        <v>113</v>
      </c>
      <c r="U24958">
        <v>40</v>
      </c>
      <c r="V24958">
        <v>0</v>
      </c>
      <c r="W24958">
        <v>11</v>
      </c>
      <c r="X24958">
        <v>0</v>
      </c>
      <c r="Y24958">
        <v>2</v>
      </c>
      <c r="Z24958">
        <v>7</v>
      </c>
      <c r="AA24958">
        <v>16097</v>
      </c>
    </row>
    <row r="24959" spans="1:27" x14ac:dyDescent="0.25">
      <c r="A24959" t="s">
        <v>49961</v>
      </c>
      <c r="B24959" t="s">
        <v>49962</v>
      </c>
      <c r="C24959" t="s">
        <v>26</v>
      </c>
      <c r="D24959" t="s">
        <v>41</v>
      </c>
      <c r="E24959" t="s">
        <v>28</v>
      </c>
      <c r="F24959" t="s">
        <v>46</v>
      </c>
      <c r="G24959" t="s">
        <v>38</v>
      </c>
      <c r="H24959" t="s">
        <v>50062</v>
      </c>
      <c r="I24959" t="s">
        <v>50063</v>
      </c>
      <c r="J24959" t="s">
        <v>50063</v>
      </c>
      <c r="K24959" t="s">
        <v>47</v>
      </c>
      <c r="L24959">
        <v>2007</v>
      </c>
      <c r="M24959">
        <v>4</v>
      </c>
      <c r="N24959">
        <v>6</v>
      </c>
      <c r="O24959">
        <v>5092</v>
      </c>
      <c r="P24959">
        <v>70</v>
      </c>
      <c r="Q24959">
        <v>1</v>
      </c>
      <c r="R24959">
        <v>0</v>
      </c>
      <c r="S24959">
        <v>1</v>
      </c>
      <c r="T24959">
        <v>182</v>
      </c>
      <c r="U24959">
        <v>29</v>
      </c>
      <c r="V24959">
        <v>0</v>
      </c>
      <c r="W24959">
        <v>28</v>
      </c>
      <c r="X24959">
        <v>1</v>
      </c>
      <c r="Y24959">
        <v>5</v>
      </c>
      <c r="Z24959">
        <v>19</v>
      </c>
      <c r="AA24959">
        <v>39105</v>
      </c>
    </row>
    <row r="24960" spans="1:27" x14ac:dyDescent="0.25">
      <c r="A24960" t="s">
        <v>49963</v>
      </c>
      <c r="B24960" t="s">
        <v>49964</v>
      </c>
      <c r="C24960" t="s">
        <v>34</v>
      </c>
      <c r="D24960" t="s">
        <v>35</v>
      </c>
      <c r="E24960" t="s">
        <v>42</v>
      </c>
      <c r="F24960" t="s">
        <v>37</v>
      </c>
      <c r="G24960" t="s">
        <v>30</v>
      </c>
      <c r="H24960" t="s">
        <v>50062</v>
      </c>
      <c r="I24960" t="s">
        <v>50062</v>
      </c>
      <c r="J24960" t="s">
        <v>50062</v>
      </c>
      <c r="K24960" t="s">
        <v>65</v>
      </c>
      <c r="L24960">
        <v>2003</v>
      </c>
      <c r="M24960">
        <v>5</v>
      </c>
      <c r="N24960">
        <v>3</v>
      </c>
      <c r="O24960">
        <v>4081</v>
      </c>
      <c r="P24960">
        <v>66</v>
      </c>
      <c r="Q24960">
        <v>0</v>
      </c>
      <c r="R24960">
        <v>0</v>
      </c>
      <c r="S24960">
        <v>0</v>
      </c>
      <c r="T24960">
        <v>178</v>
      </c>
      <c r="U24960">
        <v>21</v>
      </c>
      <c r="V24960">
        <v>0</v>
      </c>
      <c r="W24960">
        <v>28</v>
      </c>
      <c r="X24960">
        <v>0</v>
      </c>
      <c r="Y24960">
        <v>3</v>
      </c>
      <c r="Z24960">
        <v>14</v>
      </c>
      <c r="AA24960">
        <v>35061</v>
      </c>
    </row>
    <row r="24961" spans="1:27" x14ac:dyDescent="0.25">
      <c r="A24961" t="s">
        <v>49965</v>
      </c>
      <c r="B24961" t="s">
        <v>49966</v>
      </c>
      <c r="C24961" t="s">
        <v>34</v>
      </c>
      <c r="D24961" t="s">
        <v>35</v>
      </c>
      <c r="E24961" t="s">
        <v>36</v>
      </c>
      <c r="F24961" t="s">
        <v>37</v>
      </c>
      <c r="G24961" t="s">
        <v>38</v>
      </c>
      <c r="H24961" t="s">
        <v>50062</v>
      </c>
      <c r="I24961" t="s">
        <v>50062</v>
      </c>
      <c r="J24961" t="s">
        <v>50062</v>
      </c>
      <c r="K24961" t="s">
        <v>47</v>
      </c>
      <c r="L24961">
        <v>2000</v>
      </c>
      <c r="M24961">
        <v>8</v>
      </c>
      <c r="N24961">
        <v>4</v>
      </c>
      <c r="O24961">
        <v>6147</v>
      </c>
      <c r="P24961">
        <v>25</v>
      </c>
      <c r="Q24961">
        <v>0</v>
      </c>
      <c r="R24961">
        <v>0</v>
      </c>
      <c r="S24961">
        <v>0</v>
      </c>
      <c r="T24961">
        <v>144</v>
      </c>
      <c r="U24961">
        <v>33</v>
      </c>
      <c r="V24961">
        <v>4</v>
      </c>
      <c r="W24961">
        <v>19</v>
      </c>
      <c r="X24961">
        <v>1</v>
      </c>
      <c r="Y24961">
        <v>4</v>
      </c>
      <c r="Z24961">
        <v>17</v>
      </c>
      <c r="AA24961">
        <v>24122</v>
      </c>
    </row>
    <row r="24962" spans="1:27" x14ac:dyDescent="0.25">
      <c r="A24962" t="s">
        <v>49967</v>
      </c>
      <c r="B24962" t="s">
        <v>49968</v>
      </c>
      <c r="C24962" t="s">
        <v>34</v>
      </c>
      <c r="D24962" t="s">
        <v>41</v>
      </c>
      <c r="E24962" t="s">
        <v>36</v>
      </c>
      <c r="F24962" t="s">
        <v>72</v>
      </c>
      <c r="G24962" t="s">
        <v>30</v>
      </c>
      <c r="H24962" t="s">
        <v>50062</v>
      </c>
      <c r="I24962" t="s">
        <v>50062</v>
      </c>
      <c r="J24962" t="s">
        <v>50062</v>
      </c>
      <c r="K24962" t="s">
        <v>47</v>
      </c>
      <c r="M24962">
        <v>1</v>
      </c>
      <c r="N24962">
        <v>3</v>
      </c>
      <c r="O24962">
        <v>3517</v>
      </c>
      <c r="P24962">
        <v>70</v>
      </c>
      <c r="Q24962">
        <v>0</v>
      </c>
      <c r="R24962">
        <v>0</v>
      </c>
      <c r="S24962">
        <v>0</v>
      </c>
      <c r="T24962">
        <v>103</v>
      </c>
      <c r="U24962">
        <v>17</v>
      </c>
      <c r="V24962">
        <v>3</v>
      </c>
      <c r="W24962">
        <v>10</v>
      </c>
      <c r="X24962">
        <v>0</v>
      </c>
      <c r="Y24962">
        <v>6</v>
      </c>
      <c r="Z24962">
        <v>26</v>
      </c>
      <c r="AA24962">
        <v>13081</v>
      </c>
    </row>
    <row r="24963" spans="1:27" x14ac:dyDescent="0.25">
      <c r="A24963" t="s">
        <v>49969</v>
      </c>
      <c r="B24963" t="s">
        <v>49970</v>
      </c>
      <c r="C24963" t="s">
        <v>34</v>
      </c>
      <c r="D24963" t="s">
        <v>41</v>
      </c>
      <c r="E24963" t="s">
        <v>28</v>
      </c>
      <c r="F24963" t="s">
        <v>72</v>
      </c>
      <c r="G24963" t="s">
        <v>38</v>
      </c>
      <c r="H24963" t="s">
        <v>50062</v>
      </c>
      <c r="I24963" t="s">
        <v>50062</v>
      </c>
      <c r="J24963" t="s">
        <v>50062</v>
      </c>
      <c r="K24963" t="s">
        <v>50047</v>
      </c>
      <c r="L24963">
        <v>2022</v>
      </c>
      <c r="M24963">
        <v>7</v>
      </c>
      <c r="N24963">
        <v>3</v>
      </c>
      <c r="O24963">
        <v>5680</v>
      </c>
      <c r="P24963">
        <v>29</v>
      </c>
      <c r="Q24963">
        <v>0</v>
      </c>
      <c r="R24963">
        <v>0</v>
      </c>
      <c r="S24963">
        <v>0</v>
      </c>
      <c r="T24963">
        <v>161</v>
      </c>
      <c r="U24963">
        <v>37</v>
      </c>
      <c r="V24963">
        <v>0</v>
      </c>
      <c r="W24963">
        <v>0</v>
      </c>
      <c r="X24963">
        <v>0</v>
      </c>
      <c r="Y24963">
        <v>0</v>
      </c>
      <c r="Z24963">
        <v>26</v>
      </c>
      <c r="AA24963">
        <v>5144</v>
      </c>
    </row>
    <row r="24964" spans="1:27" x14ac:dyDescent="0.25">
      <c r="A24964" t="s">
        <v>49971</v>
      </c>
      <c r="B24964" t="s">
        <v>49972</v>
      </c>
      <c r="C24964" t="s">
        <v>34</v>
      </c>
      <c r="D24964" t="s">
        <v>41</v>
      </c>
      <c r="E24964" t="s">
        <v>42</v>
      </c>
      <c r="F24964" t="s">
        <v>43</v>
      </c>
      <c r="G24964" t="s">
        <v>38</v>
      </c>
      <c r="H24964" t="s">
        <v>50063</v>
      </c>
      <c r="I24964" t="s">
        <v>50063</v>
      </c>
      <c r="J24964" t="s">
        <v>50062</v>
      </c>
      <c r="K24964" t="s">
        <v>31</v>
      </c>
      <c r="L24964">
        <v>2003</v>
      </c>
      <c r="M24964">
        <v>4</v>
      </c>
      <c r="N24964">
        <v>2</v>
      </c>
      <c r="O24964">
        <v>4840</v>
      </c>
      <c r="P24964">
        <v>65</v>
      </c>
      <c r="Q24964">
        <v>0</v>
      </c>
      <c r="R24964">
        <v>1</v>
      </c>
      <c r="S24964">
        <v>1</v>
      </c>
      <c r="T24964">
        <v>212</v>
      </c>
      <c r="U24964">
        <v>29</v>
      </c>
      <c r="V24964">
        <v>0</v>
      </c>
      <c r="W24964">
        <v>19</v>
      </c>
      <c r="X24964">
        <v>0</v>
      </c>
      <c r="Y24964">
        <v>5</v>
      </c>
      <c r="Z24964">
        <v>32</v>
      </c>
      <c r="AA24964">
        <v>24093</v>
      </c>
    </row>
    <row r="24965" spans="1:27" x14ac:dyDescent="0.25">
      <c r="A24965" t="s">
        <v>49973</v>
      </c>
      <c r="B24965" t="s">
        <v>49974</v>
      </c>
      <c r="C24965" t="s">
        <v>34</v>
      </c>
      <c r="D24965" t="s">
        <v>35</v>
      </c>
      <c r="E24965" t="s">
        <v>36</v>
      </c>
      <c r="F24965" t="s">
        <v>29</v>
      </c>
      <c r="G24965" t="s">
        <v>38</v>
      </c>
      <c r="H24965" t="s">
        <v>50062</v>
      </c>
      <c r="I24965" t="s">
        <v>50063</v>
      </c>
      <c r="J24965" t="s">
        <v>50062</v>
      </c>
      <c r="K24965" t="s">
        <v>56</v>
      </c>
      <c r="M24965">
        <v>0</v>
      </c>
      <c r="N24965">
        <v>2</v>
      </c>
      <c r="O24965">
        <v>4771</v>
      </c>
      <c r="P24965">
        <v>59</v>
      </c>
      <c r="Q24965">
        <v>0</v>
      </c>
      <c r="R24965">
        <v>0</v>
      </c>
      <c r="S24965">
        <v>1</v>
      </c>
      <c r="T24965">
        <v>216</v>
      </c>
      <c r="U24965">
        <v>39</v>
      </c>
      <c r="V24965">
        <v>0</v>
      </c>
      <c r="W24965">
        <v>8</v>
      </c>
      <c r="X24965">
        <v>0</v>
      </c>
      <c r="Y24965">
        <v>2</v>
      </c>
      <c r="Z24965">
        <v>28</v>
      </c>
      <c r="AA24965">
        <v>10108</v>
      </c>
    </row>
    <row r="24966" spans="1:27" x14ac:dyDescent="0.25">
      <c r="A24966" t="s">
        <v>49975</v>
      </c>
      <c r="B24966" t="s">
        <v>49976</v>
      </c>
      <c r="C24966" t="s">
        <v>34</v>
      </c>
      <c r="D24966" t="s">
        <v>41</v>
      </c>
      <c r="E24966" t="s">
        <v>28</v>
      </c>
      <c r="F24966" t="s">
        <v>72</v>
      </c>
      <c r="G24966" t="s">
        <v>38</v>
      </c>
      <c r="H24966" t="s">
        <v>50062</v>
      </c>
      <c r="I24966" t="s">
        <v>50063</v>
      </c>
      <c r="J24966" t="s">
        <v>50062</v>
      </c>
      <c r="K24966" t="s">
        <v>56</v>
      </c>
      <c r="M24966">
        <v>1</v>
      </c>
      <c r="N24966">
        <v>2</v>
      </c>
      <c r="O24966">
        <v>7693</v>
      </c>
      <c r="P24966">
        <v>46</v>
      </c>
      <c r="Q24966">
        <v>0</v>
      </c>
      <c r="R24966">
        <v>0</v>
      </c>
      <c r="S24966">
        <v>1</v>
      </c>
      <c r="T24966">
        <v>66</v>
      </c>
      <c r="U24966">
        <v>30</v>
      </c>
      <c r="V24966">
        <v>0</v>
      </c>
      <c r="W24966">
        <v>6</v>
      </c>
      <c r="X24966">
        <v>0</v>
      </c>
      <c r="Y24966">
        <v>1</v>
      </c>
      <c r="Z24966">
        <v>11</v>
      </c>
      <c r="AA24966">
        <v>7061</v>
      </c>
    </row>
    <row r="24967" spans="1:27" x14ac:dyDescent="0.25">
      <c r="A24967" t="s">
        <v>49977</v>
      </c>
      <c r="B24967" t="s">
        <v>49978</v>
      </c>
      <c r="C24967" t="s">
        <v>34</v>
      </c>
      <c r="D24967" t="s">
        <v>27</v>
      </c>
      <c r="E24967" t="s">
        <v>28</v>
      </c>
      <c r="F24967" t="s">
        <v>29</v>
      </c>
      <c r="G24967" t="s">
        <v>38</v>
      </c>
      <c r="H24967" t="s">
        <v>50062</v>
      </c>
      <c r="I24967" t="s">
        <v>50063</v>
      </c>
      <c r="J24967" t="s">
        <v>50062</v>
      </c>
      <c r="K24967" t="s">
        <v>31</v>
      </c>
      <c r="L24967">
        <v>2008</v>
      </c>
      <c r="M24967">
        <v>3</v>
      </c>
      <c r="N24967">
        <v>4</v>
      </c>
      <c r="O24967">
        <v>4081</v>
      </c>
      <c r="P24967">
        <v>44</v>
      </c>
      <c r="Q24967">
        <v>0</v>
      </c>
      <c r="R24967">
        <v>0</v>
      </c>
      <c r="S24967">
        <v>1</v>
      </c>
      <c r="T24967">
        <v>213</v>
      </c>
      <c r="U24967">
        <v>29</v>
      </c>
      <c r="V24967">
        <v>0</v>
      </c>
      <c r="W24967">
        <v>22</v>
      </c>
      <c r="X24967">
        <v>0</v>
      </c>
      <c r="Y24967">
        <v>6</v>
      </c>
      <c r="Z24967">
        <v>9</v>
      </c>
      <c r="AA24967">
        <v>29096</v>
      </c>
    </row>
    <row r="24968" spans="1:27" x14ac:dyDescent="0.25">
      <c r="A24968" t="s">
        <v>49979</v>
      </c>
      <c r="B24968" t="s">
        <v>49980</v>
      </c>
      <c r="C24968" t="s">
        <v>34</v>
      </c>
      <c r="D24968" t="s">
        <v>41</v>
      </c>
      <c r="E24968" t="s">
        <v>28</v>
      </c>
      <c r="F24968" t="s">
        <v>72</v>
      </c>
      <c r="G24968" t="s">
        <v>30</v>
      </c>
      <c r="H24968" t="s">
        <v>50062</v>
      </c>
      <c r="I24968" t="s">
        <v>50062</v>
      </c>
      <c r="J24968" t="s">
        <v>50062</v>
      </c>
      <c r="K24968" t="s">
        <v>65</v>
      </c>
      <c r="L24968">
        <v>2004</v>
      </c>
      <c r="M24968">
        <v>4</v>
      </c>
      <c r="N24968">
        <v>3</v>
      </c>
      <c r="O24968">
        <v>4748</v>
      </c>
      <c r="P24968">
        <v>66</v>
      </c>
      <c r="Q24968">
        <v>0</v>
      </c>
      <c r="R24968">
        <v>0</v>
      </c>
      <c r="S24968">
        <v>0</v>
      </c>
      <c r="T24968">
        <v>123</v>
      </c>
      <c r="U24968">
        <v>27</v>
      </c>
      <c r="V24968">
        <v>0</v>
      </c>
      <c r="W24968">
        <v>36</v>
      </c>
      <c r="X24968">
        <v>0</v>
      </c>
      <c r="Y24968">
        <v>2</v>
      </c>
      <c r="Z24968">
        <v>11</v>
      </c>
      <c r="AA24968">
        <v>45133</v>
      </c>
    </row>
    <row r="24969" spans="1:27" x14ac:dyDescent="0.25">
      <c r="A24969" t="s">
        <v>49981</v>
      </c>
      <c r="B24969" t="s">
        <v>49982</v>
      </c>
      <c r="C24969" t="s">
        <v>34</v>
      </c>
      <c r="D24969" t="s">
        <v>41</v>
      </c>
      <c r="E24969" t="s">
        <v>42</v>
      </c>
      <c r="F24969" t="s">
        <v>72</v>
      </c>
      <c r="G24969" t="s">
        <v>30</v>
      </c>
      <c r="H24969" t="s">
        <v>50062</v>
      </c>
      <c r="I24969" t="s">
        <v>50062</v>
      </c>
      <c r="J24969" t="s">
        <v>50062</v>
      </c>
      <c r="K24969" t="s">
        <v>65</v>
      </c>
      <c r="M24969">
        <v>0</v>
      </c>
      <c r="N24969">
        <v>2</v>
      </c>
      <c r="O24969">
        <v>4710</v>
      </c>
      <c r="P24969">
        <v>37</v>
      </c>
      <c r="Q24969">
        <v>0</v>
      </c>
      <c r="R24969">
        <v>0</v>
      </c>
      <c r="S24969">
        <v>0</v>
      </c>
      <c r="T24969">
        <v>194</v>
      </c>
      <c r="U24969">
        <v>31</v>
      </c>
      <c r="V24969">
        <v>0</v>
      </c>
      <c r="W24969">
        <v>5</v>
      </c>
      <c r="X24969">
        <v>0</v>
      </c>
      <c r="Y24969">
        <v>1</v>
      </c>
      <c r="Z24969">
        <v>26</v>
      </c>
      <c r="AA24969">
        <v>6112</v>
      </c>
    </row>
    <row r="24970" spans="1:27" x14ac:dyDescent="0.25">
      <c r="A24970" t="s">
        <v>49983</v>
      </c>
      <c r="B24970" t="s">
        <v>49984</v>
      </c>
      <c r="C24970" t="s">
        <v>34</v>
      </c>
      <c r="D24970" t="s">
        <v>41</v>
      </c>
      <c r="E24970" t="s">
        <v>28</v>
      </c>
      <c r="F24970" t="s">
        <v>72</v>
      </c>
      <c r="G24970" t="s">
        <v>38</v>
      </c>
      <c r="H24970" t="s">
        <v>50062</v>
      </c>
      <c r="I24970" t="s">
        <v>50063</v>
      </c>
      <c r="J24970" t="s">
        <v>50062</v>
      </c>
      <c r="K24970" t="s">
        <v>50</v>
      </c>
      <c r="L24970">
        <v>2000</v>
      </c>
      <c r="M24970">
        <v>5</v>
      </c>
      <c r="N24970">
        <v>3</v>
      </c>
      <c r="O24970">
        <v>5431</v>
      </c>
      <c r="P24970">
        <v>29</v>
      </c>
      <c r="Q24970">
        <v>0</v>
      </c>
      <c r="R24970">
        <v>0</v>
      </c>
      <c r="S24970">
        <v>1</v>
      </c>
      <c r="T24970">
        <v>269</v>
      </c>
      <c r="U24970">
        <v>29</v>
      </c>
      <c r="V24970">
        <v>1</v>
      </c>
      <c r="W24970">
        <v>26</v>
      </c>
      <c r="X24970">
        <v>1</v>
      </c>
      <c r="Y24970">
        <v>3</v>
      </c>
      <c r="Z24970">
        <v>11</v>
      </c>
      <c r="AA24970">
        <v>35088</v>
      </c>
    </row>
    <row r="24971" spans="1:27" x14ac:dyDescent="0.25">
      <c r="A24971" t="s">
        <v>49985</v>
      </c>
      <c r="B24971" t="s">
        <v>49986</v>
      </c>
      <c r="C24971" t="s">
        <v>26</v>
      </c>
      <c r="D24971" t="s">
        <v>35</v>
      </c>
      <c r="E24971" t="s">
        <v>28</v>
      </c>
      <c r="F24971" t="s">
        <v>29</v>
      </c>
      <c r="G24971" t="s">
        <v>38</v>
      </c>
      <c r="H24971" t="s">
        <v>50062</v>
      </c>
      <c r="I24971" t="s">
        <v>50063</v>
      </c>
      <c r="J24971" t="s">
        <v>50062</v>
      </c>
      <c r="K24971" t="s">
        <v>31</v>
      </c>
      <c r="M24971">
        <v>2</v>
      </c>
      <c r="N24971">
        <v>2</v>
      </c>
      <c r="O24971">
        <v>4631</v>
      </c>
      <c r="P24971">
        <v>66</v>
      </c>
      <c r="Q24971">
        <v>0</v>
      </c>
      <c r="R24971">
        <v>0</v>
      </c>
      <c r="S24971">
        <v>1</v>
      </c>
      <c r="T24971">
        <v>234</v>
      </c>
      <c r="U24971">
        <v>36</v>
      </c>
      <c r="V24971">
        <v>0</v>
      </c>
      <c r="W24971">
        <v>12</v>
      </c>
      <c r="X24971">
        <v>0</v>
      </c>
      <c r="Y24971">
        <v>6</v>
      </c>
      <c r="Z24971">
        <v>6</v>
      </c>
      <c r="AA24971">
        <v>15150</v>
      </c>
    </row>
    <row r="24972" spans="1:27" x14ac:dyDescent="0.25">
      <c r="A24972" t="s">
        <v>49987</v>
      </c>
      <c r="B24972" t="s">
        <v>49988</v>
      </c>
      <c r="C24972" t="s">
        <v>34</v>
      </c>
      <c r="D24972" t="s">
        <v>35</v>
      </c>
      <c r="E24972" t="s">
        <v>36</v>
      </c>
      <c r="F24972" t="s">
        <v>29</v>
      </c>
      <c r="G24972" t="s">
        <v>30</v>
      </c>
      <c r="H24972" t="s">
        <v>50062</v>
      </c>
      <c r="I24972" t="s">
        <v>50062</v>
      </c>
      <c r="J24972" t="s">
        <v>50062</v>
      </c>
      <c r="K24972" t="s">
        <v>50</v>
      </c>
      <c r="M24972">
        <v>6</v>
      </c>
      <c r="N24972">
        <v>2</v>
      </c>
      <c r="O24972">
        <v>5357</v>
      </c>
      <c r="P24972">
        <v>52</v>
      </c>
      <c r="Q24972">
        <v>0</v>
      </c>
      <c r="R24972">
        <v>0</v>
      </c>
      <c r="S24972">
        <v>0</v>
      </c>
      <c r="T24972">
        <v>143</v>
      </c>
      <c r="U24972">
        <v>20</v>
      </c>
      <c r="V24972">
        <v>1</v>
      </c>
      <c r="W24972">
        <v>17</v>
      </c>
      <c r="X24972">
        <v>0</v>
      </c>
      <c r="Y24972">
        <v>4</v>
      </c>
      <c r="Z24972">
        <v>6</v>
      </c>
      <c r="AA24972">
        <v>21084</v>
      </c>
    </row>
    <row r="24973" spans="1:27" x14ac:dyDescent="0.25">
      <c r="A24973" t="s">
        <v>49989</v>
      </c>
      <c r="B24973" t="s">
        <v>49990</v>
      </c>
      <c r="C24973" t="s">
        <v>34</v>
      </c>
      <c r="D24973" t="s">
        <v>41</v>
      </c>
      <c r="E24973" t="s">
        <v>28</v>
      </c>
      <c r="F24973" t="s">
        <v>46</v>
      </c>
      <c r="G24973" t="s">
        <v>38</v>
      </c>
      <c r="H24973" t="s">
        <v>50062</v>
      </c>
      <c r="I24973" t="s">
        <v>50063</v>
      </c>
      <c r="J24973" t="s">
        <v>50062</v>
      </c>
      <c r="K24973" t="s">
        <v>50</v>
      </c>
      <c r="M24973">
        <v>1</v>
      </c>
      <c r="N24973">
        <v>6</v>
      </c>
      <c r="O24973">
        <v>3401</v>
      </c>
      <c r="P24973">
        <v>68</v>
      </c>
      <c r="Q24973">
        <v>0</v>
      </c>
      <c r="R24973">
        <v>0</v>
      </c>
      <c r="S24973">
        <v>1</v>
      </c>
      <c r="T24973">
        <v>231</v>
      </c>
      <c r="U24973">
        <v>35</v>
      </c>
      <c r="V24973">
        <v>1</v>
      </c>
      <c r="W24973">
        <v>15</v>
      </c>
      <c r="X24973">
        <v>0</v>
      </c>
      <c r="Y24973">
        <v>2</v>
      </c>
      <c r="Z24973">
        <v>27</v>
      </c>
      <c r="AA24973">
        <v>19074</v>
      </c>
    </row>
    <row r="24974" spans="1:27" x14ac:dyDescent="0.25">
      <c r="A24974" t="s">
        <v>49991</v>
      </c>
      <c r="B24974" t="s">
        <v>49992</v>
      </c>
      <c r="C24974" t="s">
        <v>34</v>
      </c>
      <c r="D24974" t="s">
        <v>27</v>
      </c>
      <c r="E24974" t="s">
        <v>42</v>
      </c>
      <c r="F24974" t="s">
        <v>29</v>
      </c>
      <c r="G24974" t="s">
        <v>30</v>
      </c>
      <c r="H24974" t="s">
        <v>50062</v>
      </c>
      <c r="I24974" t="s">
        <v>50063</v>
      </c>
      <c r="J24974" t="s">
        <v>50062</v>
      </c>
      <c r="K24974" t="s">
        <v>31</v>
      </c>
      <c r="L24974">
        <v>2001</v>
      </c>
      <c r="M24974">
        <v>4</v>
      </c>
      <c r="N24974">
        <v>3</v>
      </c>
      <c r="O24974">
        <v>5071</v>
      </c>
      <c r="P24974">
        <v>27</v>
      </c>
      <c r="Q24974">
        <v>0</v>
      </c>
      <c r="R24974">
        <v>0</v>
      </c>
      <c r="S24974">
        <v>1</v>
      </c>
      <c r="T24974">
        <v>245</v>
      </c>
      <c r="U24974">
        <v>31</v>
      </c>
      <c r="V24974">
        <v>0</v>
      </c>
      <c r="W24974">
        <v>25</v>
      </c>
      <c r="X24974">
        <v>0</v>
      </c>
      <c r="Y24974">
        <v>3</v>
      </c>
      <c r="Z24974">
        <v>15</v>
      </c>
      <c r="AA24974">
        <v>32057</v>
      </c>
    </row>
    <row r="24975" spans="1:27" x14ac:dyDescent="0.25">
      <c r="A24975" t="s">
        <v>49993</v>
      </c>
      <c r="B24975" t="s">
        <v>49994</v>
      </c>
      <c r="C24975" t="s">
        <v>34</v>
      </c>
      <c r="D24975" t="s">
        <v>35</v>
      </c>
      <c r="E24975" t="s">
        <v>28</v>
      </c>
      <c r="F24975" t="s">
        <v>37</v>
      </c>
      <c r="G24975" t="s">
        <v>38</v>
      </c>
      <c r="H24975" t="s">
        <v>50062</v>
      </c>
      <c r="I24975" t="s">
        <v>50063</v>
      </c>
      <c r="J24975" t="s">
        <v>50062</v>
      </c>
      <c r="K24975" t="s">
        <v>65</v>
      </c>
      <c r="M24975">
        <v>1</v>
      </c>
      <c r="N24975">
        <v>3</v>
      </c>
      <c r="O24975">
        <v>3796</v>
      </c>
      <c r="P24975">
        <v>61</v>
      </c>
      <c r="Q24975">
        <v>0</v>
      </c>
      <c r="R24975">
        <v>0</v>
      </c>
      <c r="S24975">
        <v>1</v>
      </c>
      <c r="T24975">
        <v>244</v>
      </c>
      <c r="U24975">
        <v>24</v>
      </c>
      <c r="V24975">
        <v>0</v>
      </c>
      <c r="W24975">
        <v>18</v>
      </c>
      <c r="X24975">
        <v>0</v>
      </c>
      <c r="Y24975">
        <v>3</v>
      </c>
      <c r="Z24975">
        <v>10</v>
      </c>
      <c r="AA24975">
        <v>22068</v>
      </c>
    </row>
    <row r="24976" spans="1:27" x14ac:dyDescent="0.25">
      <c r="A24976" t="s">
        <v>49995</v>
      </c>
      <c r="B24976" t="s">
        <v>49996</v>
      </c>
      <c r="C24976" t="s">
        <v>34</v>
      </c>
      <c r="D24976" t="s">
        <v>41</v>
      </c>
      <c r="E24976" t="s">
        <v>122</v>
      </c>
      <c r="F24976" t="s">
        <v>46</v>
      </c>
      <c r="G24976" t="s">
        <v>30</v>
      </c>
      <c r="H24976" t="s">
        <v>50062</v>
      </c>
      <c r="I24976" t="s">
        <v>50062</v>
      </c>
      <c r="J24976" t="s">
        <v>50062</v>
      </c>
      <c r="K24976" t="s">
        <v>31</v>
      </c>
      <c r="M24976">
        <v>1</v>
      </c>
      <c r="N24976">
        <v>5</v>
      </c>
      <c r="O24976">
        <v>6183</v>
      </c>
      <c r="P24976">
        <v>66</v>
      </c>
      <c r="Q24976">
        <v>0</v>
      </c>
      <c r="R24976">
        <v>0</v>
      </c>
      <c r="S24976">
        <v>0</v>
      </c>
      <c r="T24976">
        <v>125</v>
      </c>
      <c r="U24976">
        <v>21</v>
      </c>
      <c r="V24976">
        <v>0</v>
      </c>
      <c r="W24976">
        <v>9</v>
      </c>
      <c r="X24976">
        <v>1</v>
      </c>
      <c r="Y24976">
        <v>1</v>
      </c>
      <c r="Z24976">
        <v>27</v>
      </c>
      <c r="AA24976">
        <v>13119</v>
      </c>
    </row>
    <row r="24977" spans="1:27" x14ac:dyDescent="0.25">
      <c r="A24977" t="s">
        <v>49997</v>
      </c>
      <c r="B24977" t="s">
        <v>49998</v>
      </c>
      <c r="C24977" t="s">
        <v>34</v>
      </c>
      <c r="D24977" t="s">
        <v>35</v>
      </c>
      <c r="E24977" t="s">
        <v>42</v>
      </c>
      <c r="F24977" t="s">
        <v>29</v>
      </c>
      <c r="G24977" t="s">
        <v>30</v>
      </c>
      <c r="H24977" t="s">
        <v>50062</v>
      </c>
      <c r="I24977" t="s">
        <v>50062</v>
      </c>
      <c r="J24977" t="s">
        <v>50062</v>
      </c>
      <c r="K24977" t="s">
        <v>50</v>
      </c>
      <c r="L24977">
        <v>2008</v>
      </c>
      <c r="M24977">
        <v>3</v>
      </c>
      <c r="N24977">
        <v>2</v>
      </c>
      <c r="O24977">
        <v>6408</v>
      </c>
      <c r="P24977">
        <v>32</v>
      </c>
      <c r="Q24977">
        <v>0</v>
      </c>
      <c r="R24977">
        <v>0</v>
      </c>
      <c r="S24977">
        <v>0</v>
      </c>
      <c r="T24977">
        <v>221</v>
      </c>
      <c r="U24977">
        <v>46</v>
      </c>
      <c r="V24977">
        <v>0</v>
      </c>
      <c r="W24977">
        <v>20</v>
      </c>
      <c r="X24977">
        <v>1</v>
      </c>
      <c r="Y24977">
        <v>3</v>
      </c>
      <c r="Z24977">
        <v>29</v>
      </c>
      <c r="AA24977">
        <v>27142</v>
      </c>
    </row>
    <row r="24978" spans="1:27" x14ac:dyDescent="0.25">
      <c r="A24978" t="s">
        <v>49999</v>
      </c>
      <c r="B24978" t="s">
        <v>50000</v>
      </c>
      <c r="C24978" t="s">
        <v>34</v>
      </c>
      <c r="D24978" t="s">
        <v>35</v>
      </c>
      <c r="E24978" t="s">
        <v>36</v>
      </c>
      <c r="F24978" t="s">
        <v>29</v>
      </c>
      <c r="G24978" t="s">
        <v>30</v>
      </c>
      <c r="H24978" t="s">
        <v>50063</v>
      </c>
      <c r="I24978" t="s">
        <v>50062</v>
      </c>
      <c r="J24978" t="s">
        <v>50062</v>
      </c>
      <c r="K24978" t="s">
        <v>47</v>
      </c>
      <c r="L24978">
        <v>2009</v>
      </c>
      <c r="M24978">
        <v>8</v>
      </c>
      <c r="N24978">
        <v>3</v>
      </c>
      <c r="O24978">
        <v>4550</v>
      </c>
      <c r="P24978">
        <v>20</v>
      </c>
      <c r="Q24978">
        <v>0</v>
      </c>
      <c r="R24978">
        <v>1</v>
      </c>
      <c r="S24978">
        <v>0</v>
      </c>
      <c r="T24978">
        <v>169</v>
      </c>
      <c r="U24978">
        <v>29</v>
      </c>
      <c r="V24978">
        <v>4</v>
      </c>
      <c r="W24978">
        <v>15</v>
      </c>
      <c r="X24978">
        <v>1</v>
      </c>
      <c r="Y24978">
        <v>3</v>
      </c>
      <c r="Z24978">
        <v>6</v>
      </c>
      <c r="AA24978">
        <v>20147</v>
      </c>
    </row>
    <row r="24979" spans="1:27" x14ac:dyDescent="0.25">
      <c r="A24979" t="s">
        <v>50001</v>
      </c>
      <c r="B24979" t="s">
        <v>50002</v>
      </c>
      <c r="C24979" t="s">
        <v>34</v>
      </c>
      <c r="D24979" t="s">
        <v>27</v>
      </c>
      <c r="E24979" t="s">
        <v>28</v>
      </c>
      <c r="F24979" t="s">
        <v>53</v>
      </c>
      <c r="G24979" t="s">
        <v>30</v>
      </c>
      <c r="H24979" t="s">
        <v>50062</v>
      </c>
      <c r="I24979" t="s">
        <v>50063</v>
      </c>
      <c r="J24979" t="s">
        <v>50062</v>
      </c>
      <c r="K24979" t="s">
        <v>65</v>
      </c>
      <c r="M24979">
        <v>2</v>
      </c>
      <c r="N24979">
        <v>3</v>
      </c>
      <c r="O24979">
        <v>4594</v>
      </c>
      <c r="P24979">
        <v>51</v>
      </c>
      <c r="Q24979">
        <v>0</v>
      </c>
      <c r="R24979">
        <v>0</v>
      </c>
      <c r="S24979">
        <v>1</v>
      </c>
      <c r="T24979">
        <v>69</v>
      </c>
      <c r="U24979">
        <v>23</v>
      </c>
      <c r="V24979">
        <v>1</v>
      </c>
      <c r="W24979">
        <v>16</v>
      </c>
      <c r="X24979">
        <v>0</v>
      </c>
      <c r="Y24979">
        <v>6</v>
      </c>
      <c r="Z24979">
        <v>3</v>
      </c>
      <c r="AA24979">
        <v>19098</v>
      </c>
    </row>
    <row r="24980" spans="1:27" x14ac:dyDescent="0.25">
      <c r="A24980" t="s">
        <v>50003</v>
      </c>
      <c r="B24980" t="s">
        <v>50004</v>
      </c>
      <c r="C24980" t="s">
        <v>34</v>
      </c>
      <c r="D24980" t="s">
        <v>41</v>
      </c>
      <c r="E24980" t="s">
        <v>42</v>
      </c>
      <c r="F24980" t="s">
        <v>46</v>
      </c>
      <c r="G24980" t="s">
        <v>30</v>
      </c>
      <c r="H24980" t="s">
        <v>50062</v>
      </c>
      <c r="I24980" t="s">
        <v>50062</v>
      </c>
      <c r="J24980" t="s">
        <v>50062</v>
      </c>
      <c r="K24980" t="s">
        <v>31</v>
      </c>
      <c r="M24980">
        <v>0</v>
      </c>
      <c r="N24980">
        <v>3</v>
      </c>
      <c r="O24980">
        <v>4343</v>
      </c>
      <c r="P24980">
        <v>47</v>
      </c>
      <c r="Q24980">
        <v>0</v>
      </c>
      <c r="R24980">
        <v>0</v>
      </c>
      <c r="S24980">
        <v>0</v>
      </c>
      <c r="T24980">
        <v>136</v>
      </c>
      <c r="U24980">
        <v>21</v>
      </c>
      <c r="V24980">
        <v>3</v>
      </c>
      <c r="W24980">
        <v>5</v>
      </c>
      <c r="X24980">
        <v>0</v>
      </c>
      <c r="Y24980">
        <v>1</v>
      </c>
      <c r="Z24980">
        <v>19</v>
      </c>
      <c r="AA24980">
        <v>7088</v>
      </c>
    </row>
    <row r="24981" spans="1:27" x14ac:dyDescent="0.25">
      <c r="A24981" t="s">
        <v>50005</v>
      </c>
      <c r="B24981" t="s">
        <v>50006</v>
      </c>
      <c r="C24981" t="s">
        <v>34</v>
      </c>
      <c r="D24981" t="s">
        <v>41</v>
      </c>
      <c r="E24981" t="s">
        <v>42</v>
      </c>
      <c r="F24981" t="s">
        <v>43</v>
      </c>
      <c r="G24981" t="s">
        <v>30</v>
      </c>
      <c r="H24981" t="s">
        <v>50062</v>
      </c>
      <c r="I24981" t="s">
        <v>50063</v>
      </c>
      <c r="J24981" t="s">
        <v>50062</v>
      </c>
      <c r="K24981" t="s">
        <v>47</v>
      </c>
      <c r="L24981">
        <v>2003</v>
      </c>
      <c r="M24981">
        <v>6</v>
      </c>
      <c r="N24981">
        <v>2</v>
      </c>
      <c r="O24981">
        <v>4407</v>
      </c>
      <c r="P24981">
        <v>31</v>
      </c>
      <c r="Q24981">
        <v>0</v>
      </c>
      <c r="R24981">
        <v>0</v>
      </c>
      <c r="S24981">
        <v>1</v>
      </c>
      <c r="T24981">
        <v>131</v>
      </c>
      <c r="U24981">
        <v>42</v>
      </c>
      <c r="V24981">
        <v>1</v>
      </c>
      <c r="W24981">
        <v>24</v>
      </c>
      <c r="X24981">
        <v>1</v>
      </c>
      <c r="Y24981">
        <v>2</v>
      </c>
      <c r="Z24981">
        <v>32</v>
      </c>
      <c r="AA24981">
        <v>30078</v>
      </c>
    </row>
    <row r="24982" spans="1:27" x14ac:dyDescent="0.25">
      <c r="A24982" t="s">
        <v>50007</v>
      </c>
      <c r="B24982" t="s">
        <v>50008</v>
      </c>
      <c r="C24982" t="s">
        <v>34</v>
      </c>
      <c r="D24982" t="s">
        <v>35</v>
      </c>
      <c r="E24982" t="s">
        <v>42</v>
      </c>
      <c r="F24982" t="s">
        <v>29</v>
      </c>
      <c r="G24982" t="s">
        <v>30</v>
      </c>
      <c r="H24982" t="s">
        <v>50062</v>
      </c>
      <c r="I24982" t="s">
        <v>50063</v>
      </c>
      <c r="J24982" t="s">
        <v>50062</v>
      </c>
      <c r="K24982" t="s">
        <v>31</v>
      </c>
      <c r="M24982">
        <v>2</v>
      </c>
      <c r="N24982">
        <v>2</v>
      </c>
      <c r="O24982">
        <v>4668</v>
      </c>
      <c r="P24982">
        <v>35</v>
      </c>
      <c r="Q24982">
        <v>0</v>
      </c>
      <c r="R24982">
        <v>0</v>
      </c>
      <c r="S24982">
        <v>1</v>
      </c>
      <c r="T24982">
        <v>216</v>
      </c>
      <c r="U24982">
        <v>26</v>
      </c>
      <c r="V24982">
        <v>0</v>
      </c>
      <c r="W24982">
        <v>29</v>
      </c>
      <c r="X24982">
        <v>0</v>
      </c>
      <c r="Y24982">
        <v>4</v>
      </c>
      <c r="Z24982">
        <v>29</v>
      </c>
      <c r="AA24982">
        <v>40121</v>
      </c>
    </row>
    <row r="24983" spans="1:27" x14ac:dyDescent="0.25">
      <c r="A24983" t="s">
        <v>50009</v>
      </c>
      <c r="B24983" t="s">
        <v>50010</v>
      </c>
      <c r="C24983" t="s">
        <v>34</v>
      </c>
      <c r="D24983" t="s">
        <v>41</v>
      </c>
      <c r="E24983" t="s">
        <v>42</v>
      </c>
      <c r="F24983" t="s">
        <v>46</v>
      </c>
      <c r="G24983" t="s">
        <v>38</v>
      </c>
      <c r="H24983" t="s">
        <v>50062</v>
      </c>
      <c r="I24983" t="s">
        <v>50062</v>
      </c>
      <c r="J24983" t="s">
        <v>50062</v>
      </c>
      <c r="K24983" t="s">
        <v>50</v>
      </c>
      <c r="L24983">
        <v>2000</v>
      </c>
      <c r="M24983">
        <v>8</v>
      </c>
      <c r="N24983">
        <v>2</v>
      </c>
      <c r="O24983">
        <v>5717</v>
      </c>
      <c r="P24983">
        <v>33</v>
      </c>
      <c r="Q24983">
        <v>0</v>
      </c>
      <c r="R24983">
        <v>0</v>
      </c>
      <c r="S24983">
        <v>0</v>
      </c>
      <c r="T24983">
        <v>79</v>
      </c>
      <c r="U24983">
        <v>25</v>
      </c>
      <c r="V24983">
        <v>0</v>
      </c>
      <c r="W24983">
        <v>22</v>
      </c>
      <c r="X24983">
        <v>0</v>
      </c>
      <c r="Y24983">
        <v>5</v>
      </c>
      <c r="Z24983">
        <v>19</v>
      </c>
      <c r="AA24983">
        <v>28071</v>
      </c>
    </row>
    <row r="24984" spans="1:27" x14ac:dyDescent="0.25">
      <c r="A24984" t="s">
        <v>50011</v>
      </c>
      <c r="B24984" t="s">
        <v>50012</v>
      </c>
      <c r="C24984" t="s">
        <v>34</v>
      </c>
      <c r="D24984" t="s">
        <v>41</v>
      </c>
      <c r="E24984" t="s">
        <v>28</v>
      </c>
      <c r="F24984" t="s">
        <v>72</v>
      </c>
      <c r="G24984" t="s">
        <v>38</v>
      </c>
      <c r="H24984" t="s">
        <v>50063</v>
      </c>
      <c r="I24984" t="s">
        <v>50063</v>
      </c>
      <c r="J24984" t="s">
        <v>50063</v>
      </c>
      <c r="K24984" t="s">
        <v>65</v>
      </c>
      <c r="L24984">
        <v>1996</v>
      </c>
      <c r="M24984">
        <v>7</v>
      </c>
      <c r="N24984">
        <v>6</v>
      </c>
      <c r="O24984">
        <v>4347</v>
      </c>
      <c r="P24984">
        <v>27</v>
      </c>
      <c r="Q24984">
        <v>1</v>
      </c>
      <c r="R24984">
        <v>1</v>
      </c>
      <c r="S24984">
        <v>1</v>
      </c>
      <c r="T24984">
        <v>78</v>
      </c>
      <c r="U24984">
        <v>32</v>
      </c>
      <c r="V24984">
        <v>1</v>
      </c>
      <c r="W24984">
        <v>30</v>
      </c>
      <c r="X24984">
        <v>0</v>
      </c>
      <c r="Y24984">
        <v>6</v>
      </c>
      <c r="Z24984">
        <v>26</v>
      </c>
      <c r="AA24984">
        <v>36058</v>
      </c>
    </row>
    <row r="24985" spans="1:27" x14ac:dyDescent="0.25">
      <c r="A24985" t="s">
        <v>50013</v>
      </c>
      <c r="B24985" t="s">
        <v>50014</v>
      </c>
      <c r="C24985" t="s">
        <v>34</v>
      </c>
      <c r="D24985" t="s">
        <v>35</v>
      </c>
      <c r="E24985" t="s">
        <v>36</v>
      </c>
      <c r="F24985" t="s">
        <v>37</v>
      </c>
      <c r="G24985" t="s">
        <v>30</v>
      </c>
      <c r="H24985" t="s">
        <v>50062</v>
      </c>
      <c r="I24985" t="s">
        <v>50062</v>
      </c>
      <c r="J24985" t="s">
        <v>50062</v>
      </c>
      <c r="K24985" t="s">
        <v>50</v>
      </c>
      <c r="L24985">
        <v>2001</v>
      </c>
      <c r="M24985">
        <v>3</v>
      </c>
      <c r="N24985">
        <v>2</v>
      </c>
      <c r="O24985">
        <v>4984</v>
      </c>
      <c r="P24985">
        <v>41</v>
      </c>
      <c r="Q24985">
        <v>0</v>
      </c>
      <c r="R24985">
        <v>0</v>
      </c>
      <c r="S24985">
        <v>0</v>
      </c>
      <c r="T24985">
        <v>97</v>
      </c>
      <c r="U24985">
        <v>20</v>
      </c>
      <c r="V24985">
        <v>2</v>
      </c>
      <c r="W24985">
        <v>31</v>
      </c>
      <c r="X24985">
        <v>1</v>
      </c>
      <c r="Y24985">
        <v>3</v>
      </c>
      <c r="Z24985">
        <v>17</v>
      </c>
      <c r="AA24985">
        <v>41079</v>
      </c>
    </row>
    <row r="24986" spans="1:27" x14ac:dyDescent="0.25">
      <c r="A24986" t="s">
        <v>50015</v>
      </c>
      <c r="B24986" t="s">
        <v>50016</v>
      </c>
      <c r="C24986" t="s">
        <v>34</v>
      </c>
      <c r="D24986" t="s">
        <v>35</v>
      </c>
      <c r="E24986" t="s">
        <v>42</v>
      </c>
      <c r="F24986" t="s">
        <v>37</v>
      </c>
      <c r="G24986" t="s">
        <v>38</v>
      </c>
      <c r="H24986" t="s">
        <v>50062</v>
      </c>
      <c r="I24986" t="s">
        <v>50062</v>
      </c>
      <c r="J24986" t="s">
        <v>50062</v>
      </c>
      <c r="K24986" t="s">
        <v>47</v>
      </c>
      <c r="M24986">
        <v>4</v>
      </c>
      <c r="N24986">
        <v>2</v>
      </c>
      <c r="O24986">
        <v>5329</v>
      </c>
      <c r="P24986">
        <v>58</v>
      </c>
      <c r="Q24986">
        <v>0</v>
      </c>
      <c r="R24986">
        <v>0</v>
      </c>
      <c r="S24986">
        <v>0</v>
      </c>
      <c r="T24986">
        <v>171</v>
      </c>
      <c r="U24986">
        <v>23</v>
      </c>
      <c r="V24986">
        <v>0</v>
      </c>
      <c r="W24986">
        <v>13</v>
      </c>
      <c r="X24986">
        <v>1</v>
      </c>
      <c r="Y24986">
        <v>5</v>
      </c>
      <c r="Z24986">
        <v>10</v>
      </c>
      <c r="AA24986">
        <v>17087</v>
      </c>
    </row>
    <row r="24987" spans="1:27" x14ac:dyDescent="0.25">
      <c r="A24987" t="s">
        <v>50017</v>
      </c>
      <c r="B24987" t="s">
        <v>50018</v>
      </c>
      <c r="C24987" t="s">
        <v>34</v>
      </c>
      <c r="D24987" t="s">
        <v>35</v>
      </c>
      <c r="E24987" t="s">
        <v>42</v>
      </c>
      <c r="F24987" t="s">
        <v>29</v>
      </c>
      <c r="G24987" t="s">
        <v>38</v>
      </c>
      <c r="H24987" t="s">
        <v>50062</v>
      </c>
      <c r="I24987" t="s">
        <v>50063</v>
      </c>
      <c r="J24987" t="s">
        <v>50062</v>
      </c>
      <c r="K24987" t="s">
        <v>65</v>
      </c>
      <c r="M24987">
        <v>7</v>
      </c>
      <c r="N24987">
        <v>2</v>
      </c>
      <c r="O24987">
        <v>5130</v>
      </c>
      <c r="P24987">
        <v>61</v>
      </c>
      <c r="Q24987">
        <v>0</v>
      </c>
      <c r="R24987">
        <v>0</v>
      </c>
      <c r="S24987">
        <v>1</v>
      </c>
      <c r="T24987">
        <v>193</v>
      </c>
      <c r="U24987">
        <v>27</v>
      </c>
      <c r="V24987">
        <v>0</v>
      </c>
      <c r="W24987">
        <v>27</v>
      </c>
      <c r="X24987">
        <v>0</v>
      </c>
      <c r="Y24987">
        <v>5</v>
      </c>
      <c r="Z24987">
        <v>29</v>
      </c>
      <c r="AA24987">
        <v>31136</v>
      </c>
    </row>
    <row r="24988" spans="1:27" x14ac:dyDescent="0.25">
      <c r="A24988" t="s">
        <v>50019</v>
      </c>
      <c r="B24988" t="s">
        <v>50020</v>
      </c>
      <c r="C24988" t="s">
        <v>34</v>
      </c>
      <c r="D24988" t="s">
        <v>27</v>
      </c>
      <c r="E24988" t="s">
        <v>28</v>
      </c>
      <c r="F24988" t="s">
        <v>29</v>
      </c>
      <c r="G24988" t="s">
        <v>30</v>
      </c>
      <c r="H24988" t="s">
        <v>50062</v>
      </c>
      <c r="I24988" t="s">
        <v>50063</v>
      </c>
      <c r="J24988" t="s">
        <v>50063</v>
      </c>
      <c r="K24988" t="s">
        <v>47</v>
      </c>
      <c r="M24988">
        <v>6</v>
      </c>
      <c r="N24988">
        <v>2</v>
      </c>
      <c r="O24988">
        <v>4607</v>
      </c>
      <c r="P24988">
        <v>43</v>
      </c>
      <c r="Q24988">
        <v>1</v>
      </c>
      <c r="R24988">
        <v>0</v>
      </c>
      <c r="S24988">
        <v>1</v>
      </c>
      <c r="T24988">
        <v>87</v>
      </c>
      <c r="U24988">
        <v>25</v>
      </c>
      <c r="V24988">
        <v>5</v>
      </c>
      <c r="W24988">
        <v>5</v>
      </c>
      <c r="X24988">
        <v>1</v>
      </c>
      <c r="Y24988">
        <v>4</v>
      </c>
      <c r="Z24988">
        <v>8</v>
      </c>
      <c r="AA24988">
        <v>6102</v>
      </c>
    </row>
    <row r="24989" spans="1:27" x14ac:dyDescent="0.25">
      <c r="A24989" t="s">
        <v>50021</v>
      </c>
      <c r="B24989" t="s">
        <v>50022</v>
      </c>
      <c r="C24989" t="s">
        <v>34</v>
      </c>
      <c r="D24989" t="s">
        <v>35</v>
      </c>
      <c r="E24989" t="s">
        <v>28</v>
      </c>
      <c r="F24989" t="s">
        <v>29</v>
      </c>
      <c r="G24989" t="s">
        <v>30</v>
      </c>
      <c r="H24989" t="s">
        <v>50062</v>
      </c>
      <c r="I24989" t="s">
        <v>50063</v>
      </c>
      <c r="J24989" t="s">
        <v>50063</v>
      </c>
      <c r="K24989" t="s">
        <v>65</v>
      </c>
      <c r="L24989">
        <v>2018</v>
      </c>
      <c r="M24989">
        <v>4</v>
      </c>
      <c r="N24989">
        <v>4</v>
      </c>
      <c r="O24989">
        <v>7768</v>
      </c>
      <c r="P24989">
        <v>18</v>
      </c>
      <c r="Q24989">
        <v>1</v>
      </c>
      <c r="R24989">
        <v>0</v>
      </c>
      <c r="S24989">
        <v>1</v>
      </c>
      <c r="T24989">
        <v>185</v>
      </c>
      <c r="U24989">
        <v>39</v>
      </c>
      <c r="V24989">
        <v>0</v>
      </c>
      <c r="W24989">
        <v>12</v>
      </c>
      <c r="X24989">
        <v>1</v>
      </c>
      <c r="Y24989">
        <v>6</v>
      </c>
      <c r="Z24989">
        <v>23</v>
      </c>
      <c r="AA24989">
        <v>15129</v>
      </c>
    </row>
    <row r="24990" spans="1:27" x14ac:dyDescent="0.25">
      <c r="A24990" t="s">
        <v>50023</v>
      </c>
      <c r="B24990" t="s">
        <v>50024</v>
      </c>
      <c r="C24990" t="s">
        <v>26</v>
      </c>
      <c r="D24990" t="s">
        <v>27</v>
      </c>
      <c r="E24990" t="s">
        <v>42</v>
      </c>
      <c r="F24990" t="s">
        <v>53</v>
      </c>
      <c r="G24990" t="s">
        <v>30</v>
      </c>
      <c r="H24990" t="s">
        <v>50062</v>
      </c>
      <c r="I24990" t="s">
        <v>50063</v>
      </c>
      <c r="J24990" t="s">
        <v>50062</v>
      </c>
      <c r="K24990" t="s">
        <v>65</v>
      </c>
      <c r="L24990">
        <v>2002</v>
      </c>
      <c r="M24990">
        <v>8</v>
      </c>
      <c r="N24990">
        <v>2</v>
      </c>
      <c r="O24990">
        <v>7931</v>
      </c>
      <c r="P24990">
        <v>63</v>
      </c>
      <c r="Q24990">
        <v>0</v>
      </c>
      <c r="R24990">
        <v>0</v>
      </c>
      <c r="S24990">
        <v>1</v>
      </c>
      <c r="T24990">
        <v>201</v>
      </c>
      <c r="U24990">
        <v>36</v>
      </c>
      <c r="V24990">
        <v>1</v>
      </c>
      <c r="W24990">
        <v>24</v>
      </c>
      <c r="X24990">
        <v>0</v>
      </c>
      <c r="Y24990">
        <v>3</v>
      </c>
      <c r="Z24990">
        <v>3</v>
      </c>
      <c r="AA24990">
        <v>28106</v>
      </c>
    </row>
    <row r="24991" spans="1:27" x14ac:dyDescent="0.25">
      <c r="A24991" t="s">
        <v>50025</v>
      </c>
      <c r="B24991" t="s">
        <v>50026</v>
      </c>
      <c r="C24991" t="s">
        <v>34</v>
      </c>
      <c r="D24991" t="s">
        <v>41</v>
      </c>
      <c r="E24991" t="s">
        <v>28</v>
      </c>
      <c r="F24991" t="s">
        <v>43</v>
      </c>
      <c r="G24991" t="s">
        <v>38</v>
      </c>
      <c r="H24991" t="s">
        <v>50062</v>
      </c>
      <c r="I24991" t="s">
        <v>50063</v>
      </c>
      <c r="J24991" t="s">
        <v>50062</v>
      </c>
      <c r="K24991" t="s">
        <v>65</v>
      </c>
      <c r="M24991">
        <v>1</v>
      </c>
      <c r="N24991">
        <v>5</v>
      </c>
      <c r="O24991">
        <v>4247</v>
      </c>
      <c r="P24991">
        <v>41</v>
      </c>
      <c r="Q24991">
        <v>0</v>
      </c>
      <c r="R24991">
        <v>0</v>
      </c>
      <c r="S24991">
        <v>1</v>
      </c>
      <c r="T24991">
        <v>144</v>
      </c>
      <c r="U24991">
        <v>38</v>
      </c>
      <c r="V24991">
        <v>2</v>
      </c>
      <c r="W24991">
        <v>14</v>
      </c>
      <c r="X24991">
        <v>0</v>
      </c>
      <c r="Y24991">
        <v>2</v>
      </c>
      <c r="Z24991">
        <v>12</v>
      </c>
      <c r="AA24991">
        <v>16091</v>
      </c>
    </row>
    <row r="24992" spans="1:27" x14ac:dyDescent="0.25">
      <c r="A24992" t="s">
        <v>50027</v>
      </c>
      <c r="B24992" t="s">
        <v>50028</v>
      </c>
      <c r="C24992" t="s">
        <v>34</v>
      </c>
      <c r="D24992" t="s">
        <v>27</v>
      </c>
      <c r="E24992" t="s">
        <v>42</v>
      </c>
      <c r="F24992" t="s">
        <v>53</v>
      </c>
      <c r="G24992" t="s">
        <v>30</v>
      </c>
      <c r="H24992" t="s">
        <v>50062</v>
      </c>
      <c r="I24992" t="s">
        <v>50062</v>
      </c>
      <c r="J24992" t="s">
        <v>50062</v>
      </c>
      <c r="K24992" t="s">
        <v>47</v>
      </c>
      <c r="M24992">
        <v>3</v>
      </c>
      <c r="N24992">
        <v>3</v>
      </c>
      <c r="O24992">
        <v>4124</v>
      </c>
      <c r="P24992">
        <v>19</v>
      </c>
      <c r="Q24992">
        <v>0</v>
      </c>
      <c r="R24992">
        <v>0</v>
      </c>
      <c r="S24992">
        <v>0</v>
      </c>
      <c r="T24992">
        <v>98</v>
      </c>
      <c r="U24992">
        <v>27</v>
      </c>
      <c r="V24992">
        <v>0</v>
      </c>
      <c r="W24992">
        <v>26</v>
      </c>
      <c r="X24992">
        <v>1</v>
      </c>
      <c r="Y24992">
        <v>3</v>
      </c>
      <c r="Z24992">
        <v>21</v>
      </c>
      <c r="AA24992">
        <v>34098</v>
      </c>
    </row>
    <row r="24993" spans="1:29" x14ac:dyDescent="0.25">
      <c r="A24993" t="s">
        <v>50029</v>
      </c>
      <c r="B24993" t="s">
        <v>50030</v>
      </c>
      <c r="C24993" t="s">
        <v>34</v>
      </c>
      <c r="D24993" t="s">
        <v>41</v>
      </c>
      <c r="E24993" t="s">
        <v>28</v>
      </c>
      <c r="F24993" t="s">
        <v>72</v>
      </c>
      <c r="G24993" t="s">
        <v>30</v>
      </c>
      <c r="H24993" t="s">
        <v>50063</v>
      </c>
      <c r="I24993" t="s">
        <v>50062</v>
      </c>
      <c r="J24993" t="s">
        <v>50062</v>
      </c>
      <c r="K24993" t="s">
        <v>50</v>
      </c>
      <c r="L24993">
        <v>2006</v>
      </c>
      <c r="M24993">
        <v>4</v>
      </c>
      <c r="N24993">
        <v>4</v>
      </c>
      <c r="O24993">
        <v>3672</v>
      </c>
      <c r="P24993">
        <v>58</v>
      </c>
      <c r="Q24993">
        <v>0</v>
      </c>
      <c r="R24993">
        <v>1</v>
      </c>
      <c r="S24993">
        <v>0</v>
      </c>
      <c r="T24993">
        <v>183</v>
      </c>
      <c r="U24993">
        <v>26</v>
      </c>
      <c r="V24993">
        <v>0</v>
      </c>
      <c r="W24993">
        <v>28</v>
      </c>
      <c r="X24993">
        <v>1</v>
      </c>
      <c r="Y24993">
        <v>6</v>
      </c>
      <c r="Z24993">
        <v>26</v>
      </c>
      <c r="AA24993">
        <v>37065</v>
      </c>
    </row>
    <row r="24994" spans="1:29" x14ac:dyDescent="0.25">
      <c r="A24994" t="s">
        <v>50031</v>
      </c>
      <c r="B24994" t="s">
        <v>50032</v>
      </c>
      <c r="C24994" t="s">
        <v>34</v>
      </c>
      <c r="D24994" t="s">
        <v>35</v>
      </c>
      <c r="E24994" t="s">
        <v>28</v>
      </c>
      <c r="F24994" t="s">
        <v>37</v>
      </c>
      <c r="G24994" t="s">
        <v>38</v>
      </c>
      <c r="H24994" t="s">
        <v>50062</v>
      </c>
      <c r="I24994" t="s">
        <v>50062</v>
      </c>
      <c r="J24994" t="s">
        <v>50062</v>
      </c>
      <c r="K24994" t="s">
        <v>31</v>
      </c>
      <c r="L24994">
        <v>2007</v>
      </c>
      <c r="M24994">
        <v>3</v>
      </c>
      <c r="N24994">
        <v>2</v>
      </c>
      <c r="O24994">
        <v>4312</v>
      </c>
      <c r="P24994">
        <v>16</v>
      </c>
      <c r="Q24994">
        <v>0</v>
      </c>
      <c r="R24994">
        <v>0</v>
      </c>
      <c r="S24994">
        <v>0</v>
      </c>
      <c r="T24994">
        <v>190</v>
      </c>
      <c r="U24994">
        <v>20</v>
      </c>
      <c r="V24994">
        <v>0</v>
      </c>
      <c r="W24994">
        <v>17</v>
      </c>
      <c r="X24994">
        <v>0</v>
      </c>
      <c r="Y24994">
        <v>4</v>
      </c>
      <c r="Z24994">
        <v>10</v>
      </c>
      <c r="AA24994">
        <v>23101</v>
      </c>
    </row>
    <row r="24995" spans="1:29" x14ac:dyDescent="0.25">
      <c r="A24995" t="s">
        <v>50033</v>
      </c>
      <c r="B24995" t="s">
        <v>50034</v>
      </c>
      <c r="C24995" t="s">
        <v>34</v>
      </c>
      <c r="D24995" t="s">
        <v>41</v>
      </c>
      <c r="E24995" t="s">
        <v>42</v>
      </c>
      <c r="F24995" t="s">
        <v>46</v>
      </c>
      <c r="G24995" t="s">
        <v>30</v>
      </c>
      <c r="H24995" t="s">
        <v>50062</v>
      </c>
      <c r="I24995" t="s">
        <v>50063</v>
      </c>
      <c r="J24995" t="s">
        <v>50062</v>
      </c>
      <c r="K24995" t="s">
        <v>65</v>
      </c>
      <c r="L24995">
        <v>2000</v>
      </c>
      <c r="M24995">
        <v>5</v>
      </c>
      <c r="N24995">
        <v>2</v>
      </c>
      <c r="O24995">
        <v>4591</v>
      </c>
      <c r="P24995">
        <v>33</v>
      </c>
      <c r="Q24995">
        <v>0</v>
      </c>
      <c r="R24995">
        <v>0</v>
      </c>
      <c r="S24995">
        <v>1</v>
      </c>
      <c r="T24995">
        <v>163</v>
      </c>
      <c r="U24995">
        <v>33</v>
      </c>
      <c r="V24995">
        <v>0</v>
      </c>
      <c r="W24995">
        <v>22</v>
      </c>
      <c r="X24995">
        <v>0</v>
      </c>
      <c r="Y24995">
        <v>5</v>
      </c>
      <c r="Z24995">
        <v>19</v>
      </c>
      <c r="AA24995">
        <v>26091</v>
      </c>
    </row>
    <row r="24996" spans="1:29" x14ac:dyDescent="0.25">
      <c r="A24996" t="s">
        <v>50035</v>
      </c>
      <c r="B24996" t="s">
        <v>50036</v>
      </c>
      <c r="C24996" t="s">
        <v>34</v>
      </c>
      <c r="D24996" t="s">
        <v>41</v>
      </c>
      <c r="E24996" t="s">
        <v>36</v>
      </c>
      <c r="F24996" t="s">
        <v>72</v>
      </c>
      <c r="G24996" t="s">
        <v>30</v>
      </c>
      <c r="H24996" t="s">
        <v>50062</v>
      </c>
      <c r="I24996" t="s">
        <v>50062</v>
      </c>
      <c r="J24996" t="s">
        <v>50062</v>
      </c>
      <c r="K24996" t="s">
        <v>56</v>
      </c>
      <c r="L24996">
        <v>2016</v>
      </c>
      <c r="M24996">
        <v>7</v>
      </c>
      <c r="N24996">
        <v>3</v>
      </c>
      <c r="O24996">
        <v>5242</v>
      </c>
      <c r="P24996">
        <v>41</v>
      </c>
      <c r="Q24996">
        <v>0</v>
      </c>
      <c r="R24996">
        <v>0</v>
      </c>
      <c r="S24996">
        <v>0</v>
      </c>
      <c r="T24996">
        <v>71</v>
      </c>
      <c r="U24996">
        <v>25</v>
      </c>
      <c r="V24996">
        <v>0</v>
      </c>
      <c r="W24996">
        <v>9</v>
      </c>
      <c r="X24996">
        <v>0</v>
      </c>
      <c r="Y24996">
        <v>1</v>
      </c>
      <c r="Z24996">
        <v>26</v>
      </c>
      <c r="AA24996">
        <v>11083</v>
      </c>
    </row>
    <row r="24997" spans="1:29" x14ac:dyDescent="0.25">
      <c r="A24997" t="s">
        <v>50037</v>
      </c>
      <c r="B24997" t="s">
        <v>50038</v>
      </c>
      <c r="C24997" t="s">
        <v>34</v>
      </c>
      <c r="D24997" t="s">
        <v>27</v>
      </c>
      <c r="E24997" t="s">
        <v>36</v>
      </c>
      <c r="F24997" t="s">
        <v>53</v>
      </c>
      <c r="G24997" t="s">
        <v>30</v>
      </c>
      <c r="H24997" t="s">
        <v>50062</v>
      </c>
      <c r="I24997" t="s">
        <v>50063</v>
      </c>
      <c r="J24997" t="s">
        <v>50062</v>
      </c>
      <c r="K24997" t="s">
        <v>31</v>
      </c>
      <c r="L24997">
        <v>2005</v>
      </c>
      <c r="M24997">
        <v>3</v>
      </c>
      <c r="N24997">
        <v>4</v>
      </c>
      <c r="O24997">
        <v>5390</v>
      </c>
      <c r="P24997">
        <v>19</v>
      </c>
      <c r="Q24997">
        <v>0</v>
      </c>
      <c r="R24997">
        <v>0</v>
      </c>
      <c r="S24997">
        <v>1</v>
      </c>
      <c r="T24997">
        <v>142</v>
      </c>
      <c r="U24997">
        <v>34</v>
      </c>
      <c r="V24997">
        <v>0</v>
      </c>
      <c r="W24997">
        <v>22</v>
      </c>
      <c r="X24997">
        <v>1</v>
      </c>
      <c r="Y24997">
        <v>2</v>
      </c>
      <c r="Z24997">
        <v>30</v>
      </c>
      <c r="AA24997">
        <v>32093</v>
      </c>
    </row>
    <row r="24998" spans="1:29" x14ac:dyDescent="0.25">
      <c r="A24998" t="s">
        <v>50039</v>
      </c>
      <c r="B24998" t="s">
        <v>50040</v>
      </c>
      <c r="C24998" t="s">
        <v>34</v>
      </c>
      <c r="D24998" t="s">
        <v>41</v>
      </c>
      <c r="E24998" t="s">
        <v>28</v>
      </c>
      <c r="F24998" t="s">
        <v>43</v>
      </c>
      <c r="G24998" t="s">
        <v>38</v>
      </c>
      <c r="H24998" t="s">
        <v>50062</v>
      </c>
      <c r="I24998" t="s">
        <v>50063</v>
      </c>
      <c r="J24998" t="s">
        <v>50062</v>
      </c>
      <c r="K24998" t="s">
        <v>56</v>
      </c>
      <c r="L24998">
        <v>2012</v>
      </c>
      <c r="M24998">
        <v>6</v>
      </c>
      <c r="N24998">
        <v>4</v>
      </c>
      <c r="O24998">
        <v>4490</v>
      </c>
      <c r="P24998">
        <v>57</v>
      </c>
      <c r="Q24998">
        <v>0</v>
      </c>
      <c r="R24998">
        <v>0</v>
      </c>
      <c r="S24998">
        <v>1</v>
      </c>
      <c r="T24998">
        <v>130</v>
      </c>
      <c r="U24998">
        <v>28</v>
      </c>
      <c r="V24998">
        <v>0</v>
      </c>
      <c r="W24998">
        <v>10</v>
      </c>
      <c r="X24998">
        <v>0</v>
      </c>
      <c r="Y24998">
        <v>4</v>
      </c>
      <c r="Z24998">
        <v>18</v>
      </c>
      <c r="AA24998">
        <v>12114</v>
      </c>
    </row>
    <row r="24999" spans="1:29" x14ac:dyDescent="0.25">
      <c r="A24999" t="s">
        <v>50041</v>
      </c>
      <c r="B24999" t="s">
        <v>50042</v>
      </c>
      <c r="C24999" t="s">
        <v>26</v>
      </c>
      <c r="D24999" t="s">
        <v>35</v>
      </c>
      <c r="E24999" t="s">
        <v>42</v>
      </c>
      <c r="F24999" t="s">
        <v>37</v>
      </c>
      <c r="G24999" t="s">
        <v>30</v>
      </c>
      <c r="H24999" t="s">
        <v>50062</v>
      </c>
      <c r="I24999" t="s">
        <v>50063</v>
      </c>
      <c r="J24999" t="s">
        <v>50063</v>
      </c>
      <c r="K24999" t="s">
        <v>65</v>
      </c>
      <c r="M24999">
        <v>7</v>
      </c>
      <c r="N24999">
        <v>2</v>
      </c>
      <c r="O24999">
        <v>5403</v>
      </c>
      <c r="P24999">
        <v>31</v>
      </c>
      <c r="Q24999">
        <v>1</v>
      </c>
      <c r="R24999">
        <v>0</v>
      </c>
      <c r="S24999">
        <v>1</v>
      </c>
      <c r="T24999">
        <v>147</v>
      </c>
      <c r="U24999">
        <v>29</v>
      </c>
      <c r="V24999">
        <v>0</v>
      </c>
      <c r="W24999">
        <v>23</v>
      </c>
      <c r="X24999">
        <v>0</v>
      </c>
      <c r="Y24999">
        <v>5</v>
      </c>
      <c r="Z24999">
        <v>25</v>
      </c>
      <c r="AA24999">
        <v>27080</v>
      </c>
    </row>
    <row r="25000" spans="1:29" x14ac:dyDescent="0.25">
      <c r="A25000" t="s">
        <v>50043</v>
      </c>
      <c r="B25000" t="s">
        <v>50044</v>
      </c>
      <c r="C25000" t="s">
        <v>34</v>
      </c>
      <c r="D25000" t="s">
        <v>27</v>
      </c>
      <c r="E25000" t="s">
        <v>36</v>
      </c>
      <c r="F25000" t="s">
        <v>53</v>
      </c>
      <c r="G25000" t="s">
        <v>30</v>
      </c>
      <c r="H25000" t="s">
        <v>50062</v>
      </c>
      <c r="I25000" t="s">
        <v>50063</v>
      </c>
      <c r="J25000" t="s">
        <v>50062</v>
      </c>
      <c r="K25000" t="s">
        <v>31</v>
      </c>
      <c r="M25000">
        <v>1</v>
      </c>
      <c r="N25000">
        <v>2</v>
      </c>
      <c r="O25000">
        <v>10562</v>
      </c>
      <c r="P25000">
        <v>25</v>
      </c>
      <c r="Q25000">
        <v>0</v>
      </c>
      <c r="R25000">
        <v>0</v>
      </c>
      <c r="S25000">
        <v>1</v>
      </c>
      <c r="T25000">
        <v>60</v>
      </c>
      <c r="U25000">
        <v>25</v>
      </c>
      <c r="V25000">
        <v>0</v>
      </c>
      <c r="W25000">
        <v>18</v>
      </c>
      <c r="X25000">
        <v>0</v>
      </c>
      <c r="Y25000">
        <v>6</v>
      </c>
      <c r="Z25000">
        <v>30</v>
      </c>
      <c r="AA25000">
        <v>25093</v>
      </c>
    </row>
    <row r="25001" spans="1:29" x14ac:dyDescent="0.25">
      <c r="A25001" t="s">
        <v>50045</v>
      </c>
      <c r="B25001" t="s">
        <v>50046</v>
      </c>
      <c r="C25001" t="s">
        <v>34</v>
      </c>
      <c r="D25001" t="s">
        <v>41</v>
      </c>
      <c r="E25001" t="s">
        <v>28</v>
      </c>
      <c r="F25001" t="s">
        <v>72</v>
      </c>
      <c r="G25001" t="s">
        <v>38</v>
      </c>
      <c r="H25001" t="s">
        <v>50063</v>
      </c>
      <c r="I25001" t="s">
        <v>50063</v>
      </c>
      <c r="J25001" t="s">
        <v>50062</v>
      </c>
      <c r="K25001" t="s">
        <v>65</v>
      </c>
      <c r="L25001">
        <v>2019</v>
      </c>
      <c r="M25001">
        <v>8</v>
      </c>
      <c r="N25001">
        <v>4</v>
      </c>
      <c r="O25001">
        <v>5664</v>
      </c>
      <c r="P25001">
        <v>21</v>
      </c>
      <c r="Q25001">
        <v>0</v>
      </c>
      <c r="R25001">
        <v>1</v>
      </c>
      <c r="S25001">
        <v>1</v>
      </c>
      <c r="T25001">
        <v>239</v>
      </c>
      <c r="U25001">
        <v>39</v>
      </c>
      <c r="V25001">
        <v>2</v>
      </c>
      <c r="W25001">
        <v>4</v>
      </c>
      <c r="X25001">
        <v>0</v>
      </c>
      <c r="Y25001">
        <v>2</v>
      </c>
      <c r="Z25001">
        <v>11</v>
      </c>
      <c r="AA25001">
        <v>5058</v>
      </c>
    </row>
    <row r="25005" spans="1:29" x14ac:dyDescent="0.25">
      <c r="AC25005" s="3">
        <f>AVERAGE(Clean[workers_num])</f>
        <v>28.94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7DDC-98F6-4F33-AFEC-0042EE256C0C}">
  <dimension ref="A1:X25001"/>
  <sheetViews>
    <sheetView workbookViewId="0">
      <selection activeCell="D14" sqref="D14"/>
    </sheetView>
  </sheetViews>
  <sheetFormatPr defaultRowHeight="15" x14ac:dyDescent="0.25"/>
  <cols>
    <col min="1" max="1" width="17.28515625" customWidth="1"/>
    <col min="2" max="2" width="18.140625" customWidth="1"/>
    <col min="3" max="3" width="15.5703125" customWidth="1"/>
    <col min="4" max="4" width="19" customWidth="1"/>
    <col min="6" max="6" width="20" customWidth="1"/>
    <col min="7" max="7" width="20.7109375" customWidth="1"/>
    <col min="8" max="9" width="20.42578125" customWidth="1"/>
    <col min="10" max="10" width="18.140625" customWidth="1"/>
    <col min="11" max="12" width="17.5703125" customWidth="1"/>
    <col min="13" max="13" width="17.140625" customWidth="1"/>
    <col min="14" max="14" width="13.7109375" customWidth="1"/>
    <col min="15" max="15" width="16.5703125" customWidth="1"/>
    <col min="16" max="16" width="16.140625" customWidth="1"/>
    <col min="17" max="17" width="15.28515625" customWidth="1"/>
    <col min="18" max="18" width="14.42578125" customWidth="1"/>
    <col min="19" max="19" width="28.42578125" customWidth="1"/>
    <col min="20" max="20" width="17.42578125" customWidth="1"/>
    <col min="21" max="21" width="30.140625" customWidth="1"/>
    <col min="22" max="22" width="21.140625" customWidth="1"/>
    <col min="23" max="23" width="17.28515625" customWidth="1"/>
    <col min="24" max="24" width="17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>
        <v>3</v>
      </c>
      <c r="H2">
        <v>1</v>
      </c>
      <c r="I2">
        <v>2</v>
      </c>
      <c r="J2">
        <v>4651</v>
      </c>
      <c r="K2" t="s">
        <v>30</v>
      </c>
      <c r="L2">
        <v>24</v>
      </c>
      <c r="M2">
        <v>0</v>
      </c>
      <c r="N2">
        <v>1</v>
      </c>
      <c r="O2">
        <v>1</v>
      </c>
      <c r="P2">
        <v>91</v>
      </c>
      <c r="Q2">
        <v>29</v>
      </c>
      <c r="S2">
        <v>13</v>
      </c>
      <c r="T2">
        <v>0</v>
      </c>
      <c r="U2" t="s">
        <v>31</v>
      </c>
      <c r="V2">
        <v>5</v>
      </c>
      <c r="W2">
        <v>15</v>
      </c>
      <c r="X2">
        <v>17115</v>
      </c>
    </row>
    <row r="3" spans="1:24" x14ac:dyDescent="0.25">
      <c r="A3" t="s">
        <v>32</v>
      </c>
      <c r="B3" t="s">
        <v>33</v>
      </c>
      <c r="C3" t="s">
        <v>34</v>
      </c>
      <c r="D3" t="s">
        <v>35</v>
      </c>
      <c r="E3" t="s">
        <v>36</v>
      </c>
      <c r="F3" t="s">
        <v>37</v>
      </c>
      <c r="G3">
        <v>0</v>
      </c>
      <c r="H3">
        <v>0</v>
      </c>
      <c r="I3">
        <v>4</v>
      </c>
      <c r="J3">
        <v>6217</v>
      </c>
      <c r="K3" t="s">
        <v>38</v>
      </c>
      <c r="L3">
        <v>47</v>
      </c>
      <c r="M3">
        <v>0</v>
      </c>
      <c r="N3">
        <v>0</v>
      </c>
      <c r="O3">
        <v>1</v>
      </c>
      <c r="P3">
        <v>210</v>
      </c>
      <c r="Q3">
        <v>31</v>
      </c>
      <c r="S3">
        <v>4</v>
      </c>
      <c r="T3">
        <v>0</v>
      </c>
      <c r="U3" t="s">
        <v>31</v>
      </c>
      <c r="V3">
        <v>3</v>
      </c>
      <c r="W3">
        <v>17</v>
      </c>
      <c r="X3">
        <v>5074</v>
      </c>
    </row>
    <row r="4" spans="1:24" x14ac:dyDescent="0.25">
      <c r="A4" t="s">
        <v>39</v>
      </c>
      <c r="B4" t="s">
        <v>40</v>
      </c>
      <c r="C4" t="s">
        <v>34</v>
      </c>
      <c r="D4" t="s">
        <v>41</v>
      </c>
      <c r="E4" t="s">
        <v>42</v>
      </c>
      <c r="F4" t="s">
        <v>43</v>
      </c>
      <c r="G4">
        <v>1</v>
      </c>
      <c r="H4">
        <v>0</v>
      </c>
      <c r="I4">
        <v>4</v>
      </c>
      <c r="J4">
        <v>4306</v>
      </c>
      <c r="K4" t="s">
        <v>38</v>
      </c>
      <c r="L4">
        <v>64</v>
      </c>
      <c r="M4">
        <v>0</v>
      </c>
      <c r="N4">
        <v>0</v>
      </c>
      <c r="O4">
        <v>0</v>
      </c>
      <c r="P4">
        <v>161</v>
      </c>
      <c r="Q4">
        <v>37</v>
      </c>
      <c r="S4">
        <v>17</v>
      </c>
      <c r="T4">
        <v>0</v>
      </c>
      <c r="U4" t="s">
        <v>31</v>
      </c>
      <c r="V4">
        <v>6</v>
      </c>
      <c r="W4">
        <v>22</v>
      </c>
      <c r="X4">
        <v>23137</v>
      </c>
    </row>
    <row r="5" spans="1:24" x14ac:dyDescent="0.25">
      <c r="A5" t="s">
        <v>44</v>
      </c>
      <c r="B5" t="s">
        <v>45</v>
      </c>
      <c r="C5" t="s">
        <v>34</v>
      </c>
      <c r="D5" t="s">
        <v>41</v>
      </c>
      <c r="E5" t="s">
        <v>36</v>
      </c>
      <c r="F5" t="s">
        <v>46</v>
      </c>
      <c r="G5">
        <v>7</v>
      </c>
      <c r="H5">
        <v>4</v>
      </c>
      <c r="I5">
        <v>2</v>
      </c>
      <c r="J5">
        <v>6000</v>
      </c>
      <c r="K5" t="s">
        <v>30</v>
      </c>
      <c r="L5">
        <v>50</v>
      </c>
      <c r="M5">
        <v>0</v>
      </c>
      <c r="N5">
        <v>0</v>
      </c>
      <c r="O5">
        <v>0</v>
      </c>
      <c r="P5">
        <v>103</v>
      </c>
      <c r="Q5">
        <v>21</v>
      </c>
      <c r="S5">
        <v>17</v>
      </c>
      <c r="T5">
        <v>1</v>
      </c>
      <c r="U5" t="s">
        <v>47</v>
      </c>
      <c r="V5">
        <v>3</v>
      </c>
      <c r="W5">
        <v>27</v>
      </c>
      <c r="X5">
        <v>22115</v>
      </c>
    </row>
    <row r="6" spans="1:24" x14ac:dyDescent="0.25">
      <c r="A6" t="s">
        <v>48</v>
      </c>
      <c r="B6" t="s">
        <v>49</v>
      </c>
      <c r="C6" t="s">
        <v>34</v>
      </c>
      <c r="D6" t="s">
        <v>35</v>
      </c>
      <c r="E6" t="s">
        <v>36</v>
      </c>
      <c r="F6" t="s">
        <v>37</v>
      </c>
      <c r="G6">
        <v>3</v>
      </c>
      <c r="H6">
        <v>1</v>
      </c>
      <c r="I6">
        <v>2</v>
      </c>
      <c r="J6">
        <v>4740</v>
      </c>
      <c r="K6" t="s">
        <v>38</v>
      </c>
      <c r="L6">
        <v>42</v>
      </c>
      <c r="M6">
        <v>1</v>
      </c>
      <c r="N6">
        <v>0</v>
      </c>
      <c r="O6">
        <v>1</v>
      </c>
      <c r="P6">
        <v>112</v>
      </c>
      <c r="Q6">
        <v>25</v>
      </c>
      <c r="R6">
        <v>2009</v>
      </c>
      <c r="S6">
        <v>18</v>
      </c>
      <c r="T6">
        <v>0</v>
      </c>
      <c r="U6" t="s">
        <v>50</v>
      </c>
      <c r="V6">
        <v>6</v>
      </c>
      <c r="W6">
        <v>24</v>
      </c>
      <c r="X6">
        <v>24071</v>
      </c>
    </row>
    <row r="7" spans="1:24" x14ac:dyDescent="0.25">
      <c r="A7" t="s">
        <v>51</v>
      </c>
      <c r="B7" t="s">
        <v>52</v>
      </c>
      <c r="C7" t="s">
        <v>34</v>
      </c>
      <c r="D7" t="s">
        <v>27</v>
      </c>
      <c r="E7" t="s">
        <v>28</v>
      </c>
      <c r="F7" t="s">
        <v>53</v>
      </c>
      <c r="G7">
        <v>8</v>
      </c>
      <c r="H7">
        <v>0</v>
      </c>
      <c r="I7">
        <v>2</v>
      </c>
      <c r="J7">
        <v>5053</v>
      </c>
      <c r="K7" t="s">
        <v>30</v>
      </c>
      <c r="L7">
        <v>37</v>
      </c>
      <c r="M7">
        <v>0</v>
      </c>
      <c r="N7">
        <v>0</v>
      </c>
      <c r="O7">
        <v>1</v>
      </c>
      <c r="P7">
        <v>152</v>
      </c>
      <c r="Q7">
        <v>35</v>
      </c>
      <c r="R7">
        <v>2009</v>
      </c>
      <c r="S7">
        <v>23</v>
      </c>
      <c r="T7">
        <v>1</v>
      </c>
      <c r="U7" t="s">
        <v>47</v>
      </c>
      <c r="V7">
        <v>3</v>
      </c>
      <c r="W7">
        <v>3</v>
      </c>
      <c r="X7">
        <v>32134</v>
      </c>
    </row>
    <row r="8" spans="1:24" x14ac:dyDescent="0.25">
      <c r="A8" t="s">
        <v>54</v>
      </c>
      <c r="B8" t="s">
        <v>55</v>
      </c>
      <c r="C8" t="s">
        <v>34</v>
      </c>
      <c r="D8" t="s">
        <v>35</v>
      </c>
      <c r="E8" t="s">
        <v>28</v>
      </c>
      <c r="F8" t="s">
        <v>29</v>
      </c>
      <c r="G8">
        <v>8</v>
      </c>
      <c r="H8">
        <v>0</v>
      </c>
      <c r="I8">
        <v>4</v>
      </c>
      <c r="J8">
        <v>4449</v>
      </c>
      <c r="K8" t="s">
        <v>38</v>
      </c>
      <c r="L8">
        <v>38</v>
      </c>
      <c r="M8">
        <v>0</v>
      </c>
      <c r="N8">
        <v>0</v>
      </c>
      <c r="O8">
        <v>1</v>
      </c>
      <c r="P8">
        <v>77</v>
      </c>
      <c r="Q8">
        <v>27</v>
      </c>
      <c r="R8">
        <v>2010</v>
      </c>
      <c r="S8">
        <v>24</v>
      </c>
      <c r="T8">
        <v>0</v>
      </c>
      <c r="U8" t="s">
        <v>56</v>
      </c>
      <c r="V8">
        <v>3</v>
      </c>
      <c r="W8">
        <v>6</v>
      </c>
      <c r="X8">
        <v>30142</v>
      </c>
    </row>
    <row r="9" spans="1:24" x14ac:dyDescent="0.25">
      <c r="A9" t="s">
        <v>57</v>
      </c>
      <c r="B9" t="s">
        <v>58</v>
      </c>
      <c r="C9" t="s">
        <v>34</v>
      </c>
      <c r="D9" t="s">
        <v>35</v>
      </c>
      <c r="E9" t="s">
        <v>36</v>
      </c>
      <c r="F9" t="s">
        <v>37</v>
      </c>
      <c r="G9">
        <v>1</v>
      </c>
      <c r="H9">
        <v>0</v>
      </c>
      <c r="I9">
        <v>4</v>
      </c>
      <c r="J9">
        <v>7183</v>
      </c>
      <c r="K9" t="s">
        <v>30</v>
      </c>
      <c r="L9">
        <v>45</v>
      </c>
      <c r="M9">
        <v>0</v>
      </c>
      <c r="N9">
        <v>0</v>
      </c>
      <c r="O9">
        <v>0</v>
      </c>
      <c r="P9">
        <v>241</v>
      </c>
      <c r="Q9">
        <v>23</v>
      </c>
      <c r="S9">
        <v>18</v>
      </c>
      <c r="T9">
        <v>0</v>
      </c>
      <c r="U9" t="s">
        <v>50</v>
      </c>
      <c r="V9">
        <v>6</v>
      </c>
      <c r="W9">
        <v>24</v>
      </c>
      <c r="X9">
        <v>24093</v>
      </c>
    </row>
    <row r="10" spans="1:24" x14ac:dyDescent="0.25">
      <c r="A10" t="s">
        <v>59</v>
      </c>
      <c r="B10" t="s">
        <v>60</v>
      </c>
      <c r="C10" t="s">
        <v>34</v>
      </c>
      <c r="D10" t="s">
        <v>27</v>
      </c>
      <c r="E10" t="s">
        <v>42</v>
      </c>
      <c r="F10" t="s">
        <v>29</v>
      </c>
      <c r="G10">
        <v>8</v>
      </c>
      <c r="H10">
        <v>1</v>
      </c>
      <c r="I10">
        <v>4</v>
      </c>
      <c r="J10">
        <v>5381</v>
      </c>
      <c r="K10" t="s">
        <v>30</v>
      </c>
      <c r="L10">
        <v>42</v>
      </c>
      <c r="M10">
        <v>0</v>
      </c>
      <c r="N10">
        <v>0</v>
      </c>
      <c r="O10">
        <v>1</v>
      </c>
      <c r="P10">
        <v>124</v>
      </c>
      <c r="Q10">
        <v>22</v>
      </c>
      <c r="R10">
        <v>2013</v>
      </c>
      <c r="S10">
        <v>13</v>
      </c>
      <c r="T10">
        <v>1</v>
      </c>
      <c r="U10" t="s">
        <v>47</v>
      </c>
      <c r="V10">
        <v>5</v>
      </c>
      <c r="W10">
        <v>2</v>
      </c>
      <c r="X10">
        <v>18082</v>
      </c>
    </row>
    <row r="11" spans="1:24" x14ac:dyDescent="0.25">
      <c r="A11" t="s">
        <v>61</v>
      </c>
      <c r="B11" t="s">
        <v>62</v>
      </c>
      <c r="C11" t="s">
        <v>34</v>
      </c>
      <c r="D11" t="s">
        <v>27</v>
      </c>
      <c r="E11" t="s">
        <v>42</v>
      </c>
      <c r="F11" t="s">
        <v>29</v>
      </c>
      <c r="G11">
        <v>4</v>
      </c>
      <c r="H11">
        <v>3</v>
      </c>
      <c r="I11">
        <v>3</v>
      </c>
      <c r="J11">
        <v>3869</v>
      </c>
      <c r="K11" t="s">
        <v>38</v>
      </c>
      <c r="L11">
        <v>35</v>
      </c>
      <c r="M11">
        <v>0</v>
      </c>
      <c r="N11">
        <v>0</v>
      </c>
      <c r="O11">
        <v>0</v>
      </c>
      <c r="P11">
        <v>78</v>
      </c>
      <c r="Q11">
        <v>43</v>
      </c>
      <c r="S11">
        <v>6</v>
      </c>
      <c r="T11">
        <v>0</v>
      </c>
      <c r="U11" t="s">
        <v>50</v>
      </c>
      <c r="V11">
        <v>6</v>
      </c>
      <c r="W11">
        <v>2</v>
      </c>
      <c r="X11">
        <v>7130</v>
      </c>
    </row>
    <row r="12" spans="1:24" x14ac:dyDescent="0.25">
      <c r="A12" t="s">
        <v>63</v>
      </c>
      <c r="B12" t="s">
        <v>64</v>
      </c>
      <c r="C12" t="s">
        <v>34</v>
      </c>
      <c r="D12" t="s">
        <v>35</v>
      </c>
      <c r="E12" t="s">
        <v>36</v>
      </c>
      <c r="F12" t="s">
        <v>29</v>
      </c>
      <c r="G12">
        <v>7</v>
      </c>
      <c r="H12">
        <v>1</v>
      </c>
      <c r="I12">
        <v>3</v>
      </c>
      <c r="J12">
        <v>4623</v>
      </c>
      <c r="K12" t="s">
        <v>38</v>
      </c>
      <c r="L12">
        <v>31</v>
      </c>
      <c r="M12">
        <v>0</v>
      </c>
      <c r="N12">
        <v>0</v>
      </c>
      <c r="O12">
        <v>1</v>
      </c>
      <c r="P12">
        <v>150</v>
      </c>
      <c r="Q12">
        <v>37</v>
      </c>
      <c r="R12">
        <v>1999</v>
      </c>
      <c r="S12">
        <v>17</v>
      </c>
      <c r="T12">
        <v>0</v>
      </c>
      <c r="U12" t="s">
        <v>65</v>
      </c>
      <c r="V12">
        <v>4</v>
      </c>
      <c r="W12">
        <v>6</v>
      </c>
      <c r="X12">
        <v>21125</v>
      </c>
    </row>
    <row r="13" spans="1:24" x14ac:dyDescent="0.25">
      <c r="A13" t="s">
        <v>66</v>
      </c>
      <c r="B13" t="s">
        <v>67</v>
      </c>
      <c r="C13" t="s">
        <v>34</v>
      </c>
      <c r="D13" t="s">
        <v>35</v>
      </c>
      <c r="E13" t="s">
        <v>36</v>
      </c>
      <c r="F13" t="s">
        <v>29</v>
      </c>
      <c r="G13">
        <v>7</v>
      </c>
      <c r="H13">
        <v>0</v>
      </c>
      <c r="I13">
        <v>5</v>
      </c>
      <c r="J13">
        <v>4627</v>
      </c>
      <c r="K13" t="s">
        <v>30</v>
      </c>
      <c r="L13">
        <v>40</v>
      </c>
      <c r="M13">
        <v>0</v>
      </c>
      <c r="N13">
        <v>0</v>
      </c>
      <c r="O13">
        <v>0</v>
      </c>
      <c r="P13">
        <v>225</v>
      </c>
      <c r="Q13">
        <v>16</v>
      </c>
      <c r="R13">
        <v>2017</v>
      </c>
      <c r="S13">
        <v>11</v>
      </c>
      <c r="T13">
        <v>0</v>
      </c>
      <c r="U13" t="s">
        <v>56</v>
      </c>
      <c r="V13">
        <v>2</v>
      </c>
      <c r="W13">
        <v>28</v>
      </c>
      <c r="X13">
        <v>14115</v>
      </c>
    </row>
    <row r="14" spans="1:24" x14ac:dyDescent="0.25">
      <c r="A14" t="s">
        <v>68</v>
      </c>
      <c r="B14" t="s">
        <v>69</v>
      </c>
      <c r="C14" t="s">
        <v>26</v>
      </c>
      <c r="D14" t="s">
        <v>41</v>
      </c>
      <c r="E14" t="s">
        <v>36</v>
      </c>
      <c r="F14" t="s">
        <v>43</v>
      </c>
      <c r="G14">
        <v>4</v>
      </c>
      <c r="H14">
        <v>0</v>
      </c>
      <c r="I14">
        <v>3</v>
      </c>
      <c r="J14">
        <v>5012</v>
      </c>
      <c r="K14" t="s">
        <v>30</v>
      </c>
      <c r="L14">
        <v>48</v>
      </c>
      <c r="M14">
        <v>0</v>
      </c>
      <c r="N14">
        <v>0</v>
      </c>
      <c r="O14">
        <v>0</v>
      </c>
      <c r="P14">
        <v>95</v>
      </c>
      <c r="Q14">
        <v>28</v>
      </c>
      <c r="R14">
        <v>2022</v>
      </c>
      <c r="S14">
        <v>4</v>
      </c>
      <c r="T14">
        <v>0</v>
      </c>
      <c r="U14" t="s">
        <v>65</v>
      </c>
      <c r="V14">
        <v>1</v>
      </c>
      <c r="W14">
        <v>1</v>
      </c>
      <c r="X14">
        <v>5124</v>
      </c>
    </row>
    <row r="15" spans="1:24" x14ac:dyDescent="0.25">
      <c r="A15" t="s">
        <v>70</v>
      </c>
      <c r="B15" t="s">
        <v>71</v>
      </c>
      <c r="C15" t="s">
        <v>34</v>
      </c>
      <c r="D15" t="s">
        <v>41</v>
      </c>
      <c r="E15" t="s">
        <v>42</v>
      </c>
      <c r="F15" t="s">
        <v>72</v>
      </c>
      <c r="G15">
        <v>6</v>
      </c>
      <c r="H15">
        <v>1</v>
      </c>
      <c r="I15">
        <v>2</v>
      </c>
      <c r="J15">
        <v>6858</v>
      </c>
      <c r="K15" t="s">
        <v>38</v>
      </c>
      <c r="L15">
        <v>26</v>
      </c>
      <c r="M15">
        <v>0</v>
      </c>
      <c r="N15">
        <v>0</v>
      </c>
      <c r="O15">
        <v>1</v>
      </c>
      <c r="P15">
        <v>242</v>
      </c>
      <c r="Q15">
        <v>36</v>
      </c>
      <c r="R15">
        <v>2008</v>
      </c>
      <c r="S15">
        <v>22</v>
      </c>
      <c r="T15">
        <v>1</v>
      </c>
      <c r="U15" t="s">
        <v>31</v>
      </c>
      <c r="V15">
        <v>5</v>
      </c>
      <c r="W15">
        <v>11</v>
      </c>
      <c r="X15">
        <v>30063</v>
      </c>
    </row>
    <row r="16" spans="1:24" x14ac:dyDescent="0.25">
      <c r="A16" t="s">
        <v>73</v>
      </c>
      <c r="B16" t="s">
        <v>74</v>
      </c>
      <c r="C16" t="s">
        <v>34</v>
      </c>
      <c r="D16" t="s">
        <v>27</v>
      </c>
      <c r="E16" t="s">
        <v>28</v>
      </c>
      <c r="F16" t="s">
        <v>29</v>
      </c>
      <c r="G16">
        <v>8</v>
      </c>
      <c r="H16">
        <v>1</v>
      </c>
      <c r="I16">
        <v>4</v>
      </c>
      <c r="J16">
        <v>5022</v>
      </c>
      <c r="K16" t="s">
        <v>30</v>
      </c>
      <c r="L16">
        <v>68</v>
      </c>
      <c r="M16">
        <v>0</v>
      </c>
      <c r="N16">
        <v>0</v>
      </c>
      <c r="O16">
        <v>1</v>
      </c>
      <c r="P16">
        <v>129</v>
      </c>
      <c r="Q16">
        <v>37</v>
      </c>
      <c r="S16">
        <v>6</v>
      </c>
      <c r="T16">
        <v>0</v>
      </c>
      <c r="U16" t="s">
        <v>56</v>
      </c>
      <c r="V16">
        <v>3</v>
      </c>
      <c r="W16">
        <v>9</v>
      </c>
      <c r="X16">
        <v>7055</v>
      </c>
    </row>
    <row r="17" spans="1:24" x14ac:dyDescent="0.25">
      <c r="A17" t="s">
        <v>75</v>
      </c>
      <c r="B17" t="s">
        <v>76</v>
      </c>
      <c r="C17" t="s">
        <v>34</v>
      </c>
      <c r="D17" t="s">
        <v>41</v>
      </c>
      <c r="E17" t="s">
        <v>36</v>
      </c>
      <c r="F17" t="s">
        <v>43</v>
      </c>
      <c r="G17">
        <v>1</v>
      </c>
      <c r="H17">
        <v>1</v>
      </c>
      <c r="I17">
        <v>3</v>
      </c>
      <c r="J17">
        <v>5062</v>
      </c>
      <c r="K17" t="s">
        <v>38</v>
      </c>
      <c r="L17">
        <v>50</v>
      </c>
      <c r="M17">
        <v>0</v>
      </c>
      <c r="N17">
        <v>0</v>
      </c>
      <c r="O17">
        <v>1</v>
      </c>
      <c r="P17">
        <v>190</v>
      </c>
      <c r="Q17">
        <v>19</v>
      </c>
      <c r="S17">
        <v>4</v>
      </c>
      <c r="T17">
        <v>0</v>
      </c>
      <c r="U17" t="s">
        <v>65</v>
      </c>
      <c r="V17">
        <v>3</v>
      </c>
      <c r="W17">
        <v>12</v>
      </c>
      <c r="X17">
        <v>5094</v>
      </c>
    </row>
    <row r="18" spans="1:24" x14ac:dyDescent="0.25">
      <c r="A18" t="s">
        <v>77</v>
      </c>
      <c r="B18" t="s">
        <v>78</v>
      </c>
      <c r="C18" t="s">
        <v>34</v>
      </c>
      <c r="D18" t="s">
        <v>41</v>
      </c>
      <c r="E18" t="s">
        <v>28</v>
      </c>
      <c r="F18" t="s">
        <v>72</v>
      </c>
      <c r="G18">
        <v>0</v>
      </c>
      <c r="H18">
        <v>0</v>
      </c>
      <c r="I18">
        <v>2</v>
      </c>
      <c r="J18">
        <v>5569</v>
      </c>
      <c r="K18" t="s">
        <v>38</v>
      </c>
      <c r="L18">
        <v>16</v>
      </c>
      <c r="M18">
        <v>1</v>
      </c>
      <c r="N18">
        <v>0</v>
      </c>
      <c r="O18">
        <v>1</v>
      </c>
      <c r="P18">
        <v>231</v>
      </c>
      <c r="Q18">
        <v>28</v>
      </c>
      <c r="S18">
        <v>9</v>
      </c>
      <c r="T18">
        <v>0</v>
      </c>
      <c r="U18" t="s">
        <v>65</v>
      </c>
      <c r="V18">
        <v>5</v>
      </c>
      <c r="W18">
        <v>11</v>
      </c>
      <c r="X18">
        <v>12127</v>
      </c>
    </row>
    <row r="19" spans="1:24" x14ac:dyDescent="0.25">
      <c r="A19" t="s">
        <v>79</v>
      </c>
      <c r="B19" t="s">
        <v>80</v>
      </c>
      <c r="C19" t="s">
        <v>34</v>
      </c>
      <c r="D19" t="s">
        <v>41</v>
      </c>
      <c r="E19" t="s">
        <v>28</v>
      </c>
      <c r="F19" t="s">
        <v>43</v>
      </c>
      <c r="G19">
        <v>0</v>
      </c>
      <c r="H19">
        <v>1</v>
      </c>
      <c r="I19">
        <v>2</v>
      </c>
      <c r="J19">
        <v>5539</v>
      </c>
      <c r="K19" t="s">
        <v>38</v>
      </c>
      <c r="L19">
        <v>28</v>
      </c>
      <c r="M19">
        <v>0</v>
      </c>
      <c r="N19">
        <v>0</v>
      </c>
      <c r="O19">
        <v>1</v>
      </c>
      <c r="P19">
        <v>261</v>
      </c>
      <c r="Q19">
        <v>22</v>
      </c>
      <c r="S19">
        <v>13</v>
      </c>
      <c r="T19">
        <v>0</v>
      </c>
      <c r="U19" t="s">
        <v>31</v>
      </c>
      <c r="V19">
        <v>4</v>
      </c>
      <c r="W19">
        <v>12</v>
      </c>
      <c r="X19">
        <v>17134</v>
      </c>
    </row>
    <row r="20" spans="1:24" x14ac:dyDescent="0.25">
      <c r="A20" t="s">
        <v>81</v>
      </c>
      <c r="B20" t="s">
        <v>82</v>
      </c>
      <c r="C20" t="s">
        <v>34</v>
      </c>
      <c r="D20" t="s">
        <v>41</v>
      </c>
      <c r="E20" t="s">
        <v>36</v>
      </c>
      <c r="F20" t="s">
        <v>46</v>
      </c>
      <c r="G20">
        <v>4</v>
      </c>
      <c r="H20">
        <v>1</v>
      </c>
      <c r="I20">
        <v>4</v>
      </c>
      <c r="J20">
        <v>4598</v>
      </c>
      <c r="K20" t="s">
        <v>30</v>
      </c>
      <c r="L20">
        <v>58</v>
      </c>
      <c r="M20">
        <v>0</v>
      </c>
      <c r="N20">
        <v>0</v>
      </c>
      <c r="O20">
        <v>1</v>
      </c>
      <c r="P20">
        <v>159</v>
      </c>
      <c r="Q20">
        <v>22</v>
      </c>
      <c r="R20">
        <v>2001</v>
      </c>
      <c r="S20">
        <v>29</v>
      </c>
      <c r="T20">
        <v>1</v>
      </c>
      <c r="U20" t="s">
        <v>47</v>
      </c>
      <c r="V20">
        <v>5</v>
      </c>
      <c r="W20">
        <v>27</v>
      </c>
      <c r="X20">
        <v>38082</v>
      </c>
    </row>
    <row r="21" spans="1:24" x14ac:dyDescent="0.25">
      <c r="A21" t="s">
        <v>83</v>
      </c>
      <c r="B21" t="s">
        <v>84</v>
      </c>
      <c r="C21" t="s">
        <v>34</v>
      </c>
      <c r="D21" t="s">
        <v>27</v>
      </c>
      <c r="E21" t="s">
        <v>42</v>
      </c>
      <c r="F21" t="s">
        <v>53</v>
      </c>
      <c r="G21">
        <v>1</v>
      </c>
      <c r="H21">
        <v>1</v>
      </c>
      <c r="I21">
        <v>2</v>
      </c>
      <c r="J21">
        <v>5679</v>
      </c>
      <c r="K21" t="s">
        <v>30</v>
      </c>
      <c r="L21">
        <v>19</v>
      </c>
      <c r="M21">
        <v>0</v>
      </c>
      <c r="N21">
        <v>0</v>
      </c>
      <c r="O21">
        <v>1</v>
      </c>
      <c r="P21">
        <v>189</v>
      </c>
      <c r="Q21">
        <v>24</v>
      </c>
      <c r="S21">
        <v>22</v>
      </c>
      <c r="T21">
        <v>0</v>
      </c>
      <c r="U21" t="s">
        <v>56</v>
      </c>
      <c r="V21">
        <v>2</v>
      </c>
      <c r="W21">
        <v>21</v>
      </c>
      <c r="X21">
        <v>27100</v>
      </c>
    </row>
    <row r="22" spans="1:24" x14ac:dyDescent="0.25">
      <c r="A22" t="s">
        <v>85</v>
      </c>
      <c r="B22" t="s">
        <v>86</v>
      </c>
      <c r="C22" t="s">
        <v>34</v>
      </c>
      <c r="D22" t="s">
        <v>41</v>
      </c>
      <c r="E22" t="s">
        <v>42</v>
      </c>
      <c r="F22" t="s">
        <v>43</v>
      </c>
      <c r="G22">
        <v>8</v>
      </c>
      <c r="H22">
        <v>0</v>
      </c>
      <c r="I22">
        <v>2</v>
      </c>
      <c r="J22">
        <v>5678</v>
      </c>
      <c r="K22" t="s">
        <v>38</v>
      </c>
      <c r="L22">
        <v>31</v>
      </c>
      <c r="M22">
        <v>0</v>
      </c>
      <c r="N22">
        <v>0</v>
      </c>
      <c r="O22">
        <v>1</v>
      </c>
      <c r="P22">
        <v>65</v>
      </c>
      <c r="Q22">
        <v>41</v>
      </c>
      <c r="R22">
        <v>2016</v>
      </c>
      <c r="S22">
        <v>19</v>
      </c>
      <c r="T22">
        <v>0</v>
      </c>
      <c r="U22" t="s">
        <v>65</v>
      </c>
      <c r="V22">
        <v>4</v>
      </c>
      <c r="W22">
        <v>1</v>
      </c>
      <c r="X22">
        <v>24062</v>
      </c>
    </row>
    <row r="23" spans="1:24" x14ac:dyDescent="0.25">
      <c r="A23" t="s">
        <v>87</v>
      </c>
      <c r="B23" t="s">
        <v>88</v>
      </c>
      <c r="C23" t="s">
        <v>34</v>
      </c>
      <c r="D23" t="s">
        <v>41</v>
      </c>
      <c r="E23" t="s">
        <v>42</v>
      </c>
      <c r="F23" t="s">
        <v>46</v>
      </c>
      <c r="G23">
        <v>6</v>
      </c>
      <c r="H23">
        <v>0</v>
      </c>
      <c r="I23">
        <v>2</v>
      </c>
      <c r="J23">
        <v>3980</v>
      </c>
      <c r="K23" t="s">
        <v>38</v>
      </c>
      <c r="L23">
        <v>49</v>
      </c>
      <c r="M23">
        <v>0</v>
      </c>
      <c r="N23">
        <v>0</v>
      </c>
      <c r="O23">
        <v>1</v>
      </c>
      <c r="P23">
        <v>156</v>
      </c>
      <c r="Q23">
        <v>31</v>
      </c>
      <c r="R23">
        <v>2010</v>
      </c>
      <c r="S23">
        <v>14</v>
      </c>
      <c r="T23">
        <v>1</v>
      </c>
      <c r="U23" t="s">
        <v>65</v>
      </c>
      <c r="V23">
        <v>6</v>
      </c>
      <c r="W23">
        <v>19</v>
      </c>
      <c r="X23">
        <v>17117</v>
      </c>
    </row>
    <row r="24" spans="1:24" x14ac:dyDescent="0.25">
      <c r="A24" t="s">
        <v>89</v>
      </c>
      <c r="B24" t="s">
        <v>90</v>
      </c>
      <c r="C24" t="s">
        <v>34</v>
      </c>
      <c r="D24" t="s">
        <v>27</v>
      </c>
      <c r="E24" t="s">
        <v>36</v>
      </c>
      <c r="F24" t="s">
        <v>29</v>
      </c>
      <c r="G24">
        <v>5</v>
      </c>
      <c r="H24">
        <v>0</v>
      </c>
      <c r="I24">
        <v>4</v>
      </c>
      <c r="J24">
        <v>3588</v>
      </c>
      <c r="K24" t="s">
        <v>38</v>
      </c>
      <c r="L24">
        <v>69</v>
      </c>
      <c r="M24">
        <v>0</v>
      </c>
      <c r="N24">
        <v>0</v>
      </c>
      <c r="O24">
        <v>0</v>
      </c>
      <c r="P24">
        <v>199</v>
      </c>
      <c r="Q24">
        <v>24</v>
      </c>
      <c r="R24">
        <v>1997</v>
      </c>
      <c r="S24">
        <v>28</v>
      </c>
      <c r="T24">
        <v>1</v>
      </c>
      <c r="U24" t="s">
        <v>50</v>
      </c>
      <c r="V24">
        <v>6</v>
      </c>
      <c r="W24">
        <v>8</v>
      </c>
      <c r="X24">
        <v>40150</v>
      </c>
    </row>
    <row r="25" spans="1:24" x14ac:dyDescent="0.25">
      <c r="A25" t="s">
        <v>91</v>
      </c>
      <c r="B25" t="s">
        <v>92</v>
      </c>
      <c r="C25" t="s">
        <v>34</v>
      </c>
      <c r="D25" t="s">
        <v>41</v>
      </c>
      <c r="E25" t="s">
        <v>42</v>
      </c>
      <c r="F25" t="s">
        <v>46</v>
      </c>
      <c r="G25">
        <v>8</v>
      </c>
      <c r="H25">
        <v>1</v>
      </c>
      <c r="I25">
        <v>2</v>
      </c>
      <c r="J25">
        <v>4388</v>
      </c>
      <c r="K25" t="s">
        <v>38</v>
      </c>
      <c r="L25">
        <v>32</v>
      </c>
      <c r="M25">
        <v>0</v>
      </c>
      <c r="N25">
        <v>0</v>
      </c>
      <c r="O25">
        <v>1</v>
      </c>
      <c r="P25">
        <v>80</v>
      </c>
      <c r="Q25">
        <v>37</v>
      </c>
      <c r="R25">
        <v>2003</v>
      </c>
      <c r="S25">
        <v>25</v>
      </c>
      <c r="T25">
        <v>0</v>
      </c>
      <c r="U25" t="s">
        <v>50</v>
      </c>
      <c r="V25">
        <v>5</v>
      </c>
      <c r="W25">
        <v>19</v>
      </c>
      <c r="X25">
        <v>32098</v>
      </c>
    </row>
    <row r="26" spans="1:24" x14ac:dyDescent="0.25">
      <c r="A26" t="s">
        <v>93</v>
      </c>
      <c r="B26" t="s">
        <v>94</v>
      </c>
      <c r="C26" t="s">
        <v>26</v>
      </c>
      <c r="D26" t="s">
        <v>35</v>
      </c>
      <c r="E26" t="s">
        <v>28</v>
      </c>
      <c r="F26" t="s">
        <v>37</v>
      </c>
      <c r="G26">
        <v>1</v>
      </c>
      <c r="H26">
        <v>0</v>
      </c>
      <c r="I26">
        <v>4</v>
      </c>
      <c r="J26">
        <v>5670</v>
      </c>
      <c r="K26" t="s">
        <v>30</v>
      </c>
      <c r="L26">
        <v>25</v>
      </c>
      <c r="M26">
        <v>0</v>
      </c>
      <c r="N26">
        <v>0</v>
      </c>
      <c r="O26">
        <v>1</v>
      </c>
      <c r="P26">
        <v>140</v>
      </c>
      <c r="Q26">
        <v>31</v>
      </c>
      <c r="S26">
        <v>12</v>
      </c>
      <c r="T26">
        <v>0</v>
      </c>
      <c r="U26" t="s">
        <v>50</v>
      </c>
      <c r="V26">
        <v>2</v>
      </c>
      <c r="W26">
        <v>14</v>
      </c>
      <c r="X26">
        <v>15125</v>
      </c>
    </row>
    <row r="27" spans="1:24" x14ac:dyDescent="0.25">
      <c r="A27" t="s">
        <v>95</v>
      </c>
      <c r="B27" t="s">
        <v>96</v>
      </c>
      <c r="C27" t="s">
        <v>34</v>
      </c>
      <c r="D27" t="s">
        <v>41</v>
      </c>
      <c r="E27" t="s">
        <v>36</v>
      </c>
      <c r="F27" t="s">
        <v>46</v>
      </c>
      <c r="G27">
        <v>7</v>
      </c>
      <c r="H27">
        <v>1</v>
      </c>
      <c r="I27">
        <v>3</v>
      </c>
      <c r="J27">
        <v>5496</v>
      </c>
      <c r="K27" t="s">
        <v>38</v>
      </c>
      <c r="L27">
        <v>46</v>
      </c>
      <c r="M27">
        <v>0</v>
      </c>
      <c r="N27">
        <v>0</v>
      </c>
      <c r="O27">
        <v>0</v>
      </c>
      <c r="P27">
        <v>67</v>
      </c>
      <c r="Q27">
        <v>31</v>
      </c>
      <c r="R27">
        <v>2006</v>
      </c>
      <c r="S27">
        <v>22</v>
      </c>
      <c r="T27">
        <v>0</v>
      </c>
      <c r="U27" t="s">
        <v>56</v>
      </c>
      <c r="V27">
        <v>3</v>
      </c>
      <c r="W27">
        <v>27</v>
      </c>
      <c r="X27">
        <v>26066</v>
      </c>
    </row>
    <row r="28" spans="1:24" x14ac:dyDescent="0.25">
      <c r="A28" t="s">
        <v>97</v>
      </c>
      <c r="B28" t="s">
        <v>98</v>
      </c>
      <c r="C28" t="s">
        <v>34</v>
      </c>
      <c r="D28" t="s">
        <v>27</v>
      </c>
      <c r="E28" t="s">
        <v>28</v>
      </c>
      <c r="F28" t="s">
        <v>29</v>
      </c>
      <c r="G28">
        <v>5</v>
      </c>
      <c r="H28">
        <v>3</v>
      </c>
      <c r="I28">
        <v>4</v>
      </c>
      <c r="J28">
        <v>4063</v>
      </c>
      <c r="K28" t="s">
        <v>38</v>
      </c>
      <c r="L28">
        <v>40</v>
      </c>
      <c r="M28">
        <v>0</v>
      </c>
      <c r="N28">
        <v>0</v>
      </c>
      <c r="O28">
        <v>1</v>
      </c>
      <c r="P28">
        <v>229</v>
      </c>
      <c r="Q28">
        <v>21</v>
      </c>
      <c r="S28">
        <v>8</v>
      </c>
      <c r="T28">
        <v>0</v>
      </c>
      <c r="U28" t="s">
        <v>50</v>
      </c>
      <c r="V28">
        <v>6</v>
      </c>
      <c r="W28">
        <v>9</v>
      </c>
      <c r="X28">
        <v>10077</v>
      </c>
    </row>
    <row r="29" spans="1:24" x14ac:dyDescent="0.25">
      <c r="A29" t="s">
        <v>99</v>
      </c>
      <c r="B29" t="s">
        <v>100</v>
      </c>
      <c r="C29" t="s">
        <v>34</v>
      </c>
      <c r="D29" t="s">
        <v>27</v>
      </c>
      <c r="E29" t="s">
        <v>42</v>
      </c>
      <c r="F29" t="s">
        <v>29</v>
      </c>
      <c r="G29">
        <v>8</v>
      </c>
      <c r="H29">
        <v>3</v>
      </c>
      <c r="I29">
        <v>2</v>
      </c>
      <c r="J29">
        <v>5790</v>
      </c>
      <c r="K29" t="s">
        <v>30</v>
      </c>
      <c r="L29">
        <v>31</v>
      </c>
      <c r="M29">
        <v>0</v>
      </c>
      <c r="N29">
        <v>0</v>
      </c>
      <c r="O29">
        <v>0</v>
      </c>
      <c r="P29">
        <v>98</v>
      </c>
      <c r="Q29">
        <v>36</v>
      </c>
      <c r="S29">
        <v>11</v>
      </c>
      <c r="T29">
        <v>0</v>
      </c>
      <c r="U29" t="s">
        <v>50</v>
      </c>
      <c r="V29">
        <v>4</v>
      </c>
      <c r="W29">
        <v>9</v>
      </c>
      <c r="X29">
        <v>14150</v>
      </c>
    </row>
    <row r="30" spans="1:24" x14ac:dyDescent="0.25">
      <c r="A30" t="s">
        <v>101</v>
      </c>
      <c r="B30" t="s">
        <v>102</v>
      </c>
      <c r="C30" t="s">
        <v>34</v>
      </c>
      <c r="D30" t="s">
        <v>27</v>
      </c>
      <c r="E30" t="s">
        <v>36</v>
      </c>
      <c r="F30" t="s">
        <v>29</v>
      </c>
      <c r="G30">
        <v>3</v>
      </c>
      <c r="H30">
        <v>1</v>
      </c>
      <c r="I30">
        <v>1</v>
      </c>
      <c r="J30">
        <v>7692</v>
      </c>
      <c r="K30" t="s">
        <v>38</v>
      </c>
      <c r="L30">
        <v>62</v>
      </c>
      <c r="M30">
        <v>1</v>
      </c>
      <c r="N30">
        <v>0</v>
      </c>
      <c r="O30">
        <v>0</v>
      </c>
      <c r="P30">
        <v>154</v>
      </c>
      <c r="Q30">
        <v>20</v>
      </c>
      <c r="S30">
        <v>0</v>
      </c>
      <c r="T30">
        <v>0</v>
      </c>
      <c r="U30" t="s">
        <v>103</v>
      </c>
      <c r="V30">
        <v>0</v>
      </c>
      <c r="W30">
        <v>8</v>
      </c>
      <c r="X30">
        <v>3123</v>
      </c>
    </row>
    <row r="31" spans="1:24" x14ac:dyDescent="0.25">
      <c r="A31" t="s">
        <v>104</v>
      </c>
      <c r="B31" t="s">
        <v>105</v>
      </c>
      <c r="C31" t="s">
        <v>34</v>
      </c>
      <c r="D31" t="s">
        <v>35</v>
      </c>
      <c r="E31" t="s">
        <v>28</v>
      </c>
      <c r="F31" t="s">
        <v>29</v>
      </c>
      <c r="G31">
        <v>8</v>
      </c>
      <c r="H31">
        <v>0</v>
      </c>
      <c r="I31">
        <v>4</v>
      </c>
      <c r="J31">
        <v>5119</v>
      </c>
      <c r="K31" t="s">
        <v>38</v>
      </c>
      <c r="L31">
        <v>48</v>
      </c>
      <c r="M31">
        <v>0</v>
      </c>
      <c r="N31">
        <v>0</v>
      </c>
      <c r="O31">
        <v>0</v>
      </c>
      <c r="P31">
        <v>261</v>
      </c>
      <c r="Q31">
        <v>24</v>
      </c>
      <c r="R31">
        <v>2019</v>
      </c>
      <c r="S31">
        <v>6</v>
      </c>
      <c r="T31">
        <v>1</v>
      </c>
      <c r="U31" t="s">
        <v>31</v>
      </c>
      <c r="V31">
        <v>1</v>
      </c>
      <c r="W31">
        <v>6</v>
      </c>
      <c r="X31">
        <v>8056</v>
      </c>
    </row>
    <row r="32" spans="1:24" x14ac:dyDescent="0.25">
      <c r="A32" t="s">
        <v>106</v>
      </c>
      <c r="B32" t="s">
        <v>107</v>
      </c>
      <c r="C32" t="s">
        <v>34</v>
      </c>
      <c r="D32" t="s">
        <v>41</v>
      </c>
      <c r="E32" t="s">
        <v>28</v>
      </c>
      <c r="F32" t="s">
        <v>72</v>
      </c>
      <c r="G32">
        <v>5</v>
      </c>
      <c r="H32">
        <v>0</v>
      </c>
      <c r="I32">
        <v>4</v>
      </c>
      <c r="J32">
        <v>4552</v>
      </c>
      <c r="K32" t="s">
        <v>30</v>
      </c>
      <c r="L32">
        <v>67</v>
      </c>
      <c r="M32">
        <v>0</v>
      </c>
      <c r="N32">
        <v>0</v>
      </c>
      <c r="O32">
        <v>0</v>
      </c>
      <c r="P32">
        <v>230</v>
      </c>
      <c r="Q32">
        <v>17</v>
      </c>
      <c r="R32">
        <v>2017</v>
      </c>
      <c r="S32">
        <v>12</v>
      </c>
      <c r="T32">
        <v>0</v>
      </c>
      <c r="U32" t="s">
        <v>65</v>
      </c>
      <c r="V32">
        <v>5</v>
      </c>
      <c r="W32">
        <v>11</v>
      </c>
      <c r="X32">
        <v>15082</v>
      </c>
    </row>
    <row r="33" spans="1:24" x14ac:dyDescent="0.25">
      <c r="A33" t="s">
        <v>108</v>
      </c>
      <c r="B33" t="s">
        <v>109</v>
      </c>
      <c r="C33" t="s">
        <v>34</v>
      </c>
      <c r="D33" t="s">
        <v>35</v>
      </c>
      <c r="E33" t="s">
        <v>36</v>
      </c>
      <c r="F33" t="s">
        <v>29</v>
      </c>
      <c r="G33">
        <v>4</v>
      </c>
      <c r="H33">
        <v>0</v>
      </c>
      <c r="I33">
        <v>2</v>
      </c>
      <c r="J33">
        <v>3540</v>
      </c>
      <c r="K33" t="s">
        <v>30</v>
      </c>
      <c r="L33">
        <v>21</v>
      </c>
      <c r="M33">
        <v>0</v>
      </c>
      <c r="N33">
        <v>0</v>
      </c>
      <c r="O33">
        <v>0</v>
      </c>
      <c r="P33">
        <v>164</v>
      </c>
      <c r="Q33">
        <v>19</v>
      </c>
      <c r="R33">
        <v>2009</v>
      </c>
      <c r="S33">
        <v>18</v>
      </c>
      <c r="T33">
        <v>1</v>
      </c>
      <c r="U33" t="s">
        <v>65</v>
      </c>
      <c r="V33">
        <v>6</v>
      </c>
      <c r="W33">
        <v>23</v>
      </c>
      <c r="X33">
        <v>21064</v>
      </c>
    </row>
    <row r="34" spans="1:24" x14ac:dyDescent="0.25">
      <c r="A34" t="s">
        <v>110</v>
      </c>
      <c r="B34" t="s">
        <v>111</v>
      </c>
      <c r="C34" t="s">
        <v>34</v>
      </c>
      <c r="D34" t="s">
        <v>41</v>
      </c>
      <c r="E34" t="s">
        <v>42</v>
      </c>
      <c r="F34" t="s">
        <v>43</v>
      </c>
      <c r="G34">
        <v>4</v>
      </c>
      <c r="H34">
        <v>0</v>
      </c>
      <c r="I34">
        <v>3</v>
      </c>
      <c r="J34">
        <v>3559</v>
      </c>
      <c r="K34" t="s">
        <v>38</v>
      </c>
      <c r="L34">
        <v>51</v>
      </c>
      <c r="M34">
        <v>0</v>
      </c>
      <c r="N34">
        <v>0</v>
      </c>
      <c r="O34">
        <v>1</v>
      </c>
      <c r="P34">
        <v>197</v>
      </c>
      <c r="Q34">
        <v>29</v>
      </c>
      <c r="R34">
        <v>2003</v>
      </c>
      <c r="S34">
        <v>34</v>
      </c>
      <c r="T34">
        <v>0</v>
      </c>
      <c r="U34" t="s">
        <v>31</v>
      </c>
      <c r="V34">
        <v>4</v>
      </c>
      <c r="W34">
        <v>12</v>
      </c>
      <c r="X34">
        <v>45061</v>
      </c>
    </row>
    <row r="35" spans="1:24" x14ac:dyDescent="0.25">
      <c r="A35" t="s">
        <v>112</v>
      </c>
      <c r="B35" t="s">
        <v>113</v>
      </c>
      <c r="C35" t="s">
        <v>34</v>
      </c>
      <c r="D35" t="s">
        <v>41</v>
      </c>
      <c r="E35" t="s">
        <v>42</v>
      </c>
      <c r="F35" t="s">
        <v>72</v>
      </c>
      <c r="G35">
        <v>7</v>
      </c>
      <c r="H35">
        <v>0</v>
      </c>
      <c r="I35">
        <v>2</v>
      </c>
      <c r="J35">
        <v>6695</v>
      </c>
      <c r="K35" t="s">
        <v>30</v>
      </c>
      <c r="L35">
        <v>51</v>
      </c>
      <c r="M35">
        <v>0</v>
      </c>
      <c r="N35">
        <v>0</v>
      </c>
      <c r="O35">
        <v>1</v>
      </c>
      <c r="P35">
        <v>80</v>
      </c>
      <c r="Q35">
        <v>24</v>
      </c>
      <c r="R35">
        <v>2015</v>
      </c>
      <c r="S35">
        <v>14</v>
      </c>
      <c r="T35">
        <v>1</v>
      </c>
      <c r="U35" t="s">
        <v>47</v>
      </c>
      <c r="V35">
        <v>3</v>
      </c>
      <c r="W35">
        <v>26</v>
      </c>
      <c r="X35">
        <v>21116</v>
      </c>
    </row>
    <row r="36" spans="1:24" x14ac:dyDescent="0.25">
      <c r="A36" t="s">
        <v>114</v>
      </c>
      <c r="B36" t="s">
        <v>115</v>
      </c>
      <c r="C36" t="s">
        <v>34</v>
      </c>
      <c r="D36" t="s">
        <v>27</v>
      </c>
      <c r="E36" t="s">
        <v>42</v>
      </c>
      <c r="F36" t="s">
        <v>29</v>
      </c>
      <c r="G36">
        <v>4</v>
      </c>
      <c r="H36">
        <v>0</v>
      </c>
      <c r="I36">
        <v>2</v>
      </c>
      <c r="J36">
        <v>5329</v>
      </c>
      <c r="K36" t="s">
        <v>38</v>
      </c>
      <c r="L36">
        <v>57</v>
      </c>
      <c r="M36">
        <v>0</v>
      </c>
      <c r="N36">
        <v>0</v>
      </c>
      <c r="O36">
        <v>0</v>
      </c>
      <c r="P36">
        <v>262</v>
      </c>
      <c r="Q36">
        <v>46</v>
      </c>
      <c r="R36">
        <v>2012</v>
      </c>
      <c r="S36">
        <v>16</v>
      </c>
      <c r="T36">
        <v>0</v>
      </c>
      <c r="U36" t="s">
        <v>50</v>
      </c>
      <c r="V36">
        <v>1</v>
      </c>
      <c r="W36">
        <v>2</v>
      </c>
      <c r="X36">
        <v>22055</v>
      </c>
    </row>
    <row r="37" spans="1:24" x14ac:dyDescent="0.25">
      <c r="A37" t="s">
        <v>116</v>
      </c>
      <c r="B37" t="s">
        <v>117</v>
      </c>
      <c r="C37" t="s">
        <v>34</v>
      </c>
      <c r="D37" t="s">
        <v>35</v>
      </c>
      <c r="E37" t="s">
        <v>36</v>
      </c>
      <c r="F37" t="s">
        <v>37</v>
      </c>
      <c r="G37">
        <v>0</v>
      </c>
      <c r="H37">
        <v>1</v>
      </c>
      <c r="I37">
        <v>4</v>
      </c>
      <c r="J37">
        <v>5353</v>
      </c>
      <c r="K37" t="s">
        <v>30</v>
      </c>
      <c r="L37">
        <v>28</v>
      </c>
      <c r="M37">
        <v>0</v>
      </c>
      <c r="N37">
        <v>0</v>
      </c>
      <c r="O37">
        <v>1</v>
      </c>
      <c r="P37">
        <v>80</v>
      </c>
      <c r="Q37">
        <v>30</v>
      </c>
      <c r="S37">
        <v>0</v>
      </c>
      <c r="T37">
        <v>0</v>
      </c>
      <c r="U37" t="s">
        <v>103</v>
      </c>
      <c r="V37">
        <v>0</v>
      </c>
      <c r="W37">
        <v>24</v>
      </c>
      <c r="X37">
        <v>4141</v>
      </c>
    </row>
    <row r="38" spans="1:24" x14ac:dyDescent="0.25">
      <c r="A38" t="s">
        <v>118</v>
      </c>
      <c r="B38" t="s">
        <v>119</v>
      </c>
      <c r="C38" t="s">
        <v>34</v>
      </c>
      <c r="D38" t="s">
        <v>35</v>
      </c>
      <c r="E38" t="s">
        <v>28</v>
      </c>
      <c r="F38" t="s">
        <v>37</v>
      </c>
      <c r="G38">
        <v>5</v>
      </c>
      <c r="H38">
        <v>0</v>
      </c>
      <c r="I38">
        <v>3</v>
      </c>
      <c r="J38">
        <v>4031</v>
      </c>
      <c r="K38" t="s">
        <v>38</v>
      </c>
      <c r="L38">
        <v>59</v>
      </c>
      <c r="M38">
        <v>0</v>
      </c>
      <c r="N38">
        <v>0</v>
      </c>
      <c r="O38">
        <v>1</v>
      </c>
      <c r="P38">
        <v>125</v>
      </c>
      <c r="Q38">
        <v>24</v>
      </c>
      <c r="R38">
        <v>1998</v>
      </c>
      <c r="S38">
        <v>34</v>
      </c>
      <c r="T38">
        <v>0</v>
      </c>
      <c r="U38" t="s">
        <v>56</v>
      </c>
      <c r="V38">
        <v>5</v>
      </c>
      <c r="W38">
        <v>14</v>
      </c>
      <c r="X38">
        <v>42116</v>
      </c>
    </row>
    <row r="39" spans="1:24" x14ac:dyDescent="0.25">
      <c r="A39" t="s">
        <v>120</v>
      </c>
      <c r="B39" t="s">
        <v>121</v>
      </c>
      <c r="C39" t="s">
        <v>34</v>
      </c>
      <c r="D39" t="s">
        <v>41</v>
      </c>
      <c r="E39" t="s">
        <v>122</v>
      </c>
      <c r="F39" t="s">
        <v>46</v>
      </c>
      <c r="G39">
        <v>0</v>
      </c>
      <c r="H39">
        <v>1</v>
      </c>
      <c r="I39">
        <v>8</v>
      </c>
      <c r="J39">
        <v>6804</v>
      </c>
      <c r="K39" t="s">
        <v>30</v>
      </c>
      <c r="L39">
        <v>59</v>
      </c>
      <c r="M39">
        <v>0</v>
      </c>
      <c r="N39">
        <v>0</v>
      </c>
      <c r="O39">
        <v>0</v>
      </c>
      <c r="P39">
        <v>77</v>
      </c>
      <c r="Q39">
        <v>29</v>
      </c>
      <c r="S39">
        <v>17</v>
      </c>
      <c r="T39">
        <v>0</v>
      </c>
      <c r="U39" t="s">
        <v>56</v>
      </c>
      <c r="V39">
        <v>4</v>
      </c>
      <c r="W39">
        <v>27</v>
      </c>
      <c r="X39">
        <v>19100</v>
      </c>
    </row>
    <row r="40" spans="1:24" x14ac:dyDescent="0.25">
      <c r="A40" t="s">
        <v>123</v>
      </c>
      <c r="B40" t="s">
        <v>124</v>
      </c>
      <c r="C40" t="s">
        <v>34</v>
      </c>
      <c r="D40" t="s">
        <v>35</v>
      </c>
      <c r="E40" t="s">
        <v>28</v>
      </c>
      <c r="F40" t="s">
        <v>29</v>
      </c>
      <c r="G40">
        <v>5</v>
      </c>
      <c r="H40">
        <v>0</v>
      </c>
      <c r="I40">
        <v>4</v>
      </c>
      <c r="J40">
        <v>6915</v>
      </c>
      <c r="K40" t="s">
        <v>38</v>
      </c>
      <c r="L40">
        <v>16</v>
      </c>
      <c r="M40">
        <v>0</v>
      </c>
      <c r="N40">
        <v>0</v>
      </c>
      <c r="O40">
        <v>1</v>
      </c>
      <c r="P40">
        <v>94</v>
      </c>
      <c r="Q40">
        <v>33</v>
      </c>
      <c r="R40">
        <v>2021</v>
      </c>
      <c r="S40">
        <v>0</v>
      </c>
      <c r="T40">
        <v>0</v>
      </c>
      <c r="U40" t="s">
        <v>103</v>
      </c>
      <c r="V40">
        <v>0</v>
      </c>
      <c r="W40">
        <v>23</v>
      </c>
      <c r="X40">
        <v>6117</v>
      </c>
    </row>
    <row r="41" spans="1:24" x14ac:dyDescent="0.25">
      <c r="A41" t="s">
        <v>125</v>
      </c>
      <c r="B41" t="s">
        <v>126</v>
      </c>
      <c r="C41" t="s">
        <v>34</v>
      </c>
      <c r="D41" t="s">
        <v>41</v>
      </c>
      <c r="E41" t="s">
        <v>42</v>
      </c>
      <c r="F41" t="s">
        <v>46</v>
      </c>
      <c r="G41">
        <v>7</v>
      </c>
      <c r="H41">
        <v>0</v>
      </c>
      <c r="I41">
        <v>3</v>
      </c>
      <c r="J41">
        <v>4243</v>
      </c>
      <c r="K41" t="s">
        <v>38</v>
      </c>
      <c r="L41">
        <v>23</v>
      </c>
      <c r="M41">
        <v>0</v>
      </c>
      <c r="N41">
        <v>0</v>
      </c>
      <c r="O41">
        <v>1</v>
      </c>
      <c r="P41">
        <v>153</v>
      </c>
      <c r="Q41">
        <v>43</v>
      </c>
      <c r="R41">
        <v>2006</v>
      </c>
      <c r="S41">
        <v>38</v>
      </c>
      <c r="T41">
        <v>0</v>
      </c>
      <c r="U41" t="s">
        <v>56</v>
      </c>
      <c r="V41">
        <v>2</v>
      </c>
      <c r="W41">
        <v>19</v>
      </c>
      <c r="X41">
        <v>47071</v>
      </c>
    </row>
    <row r="42" spans="1:24" x14ac:dyDescent="0.25">
      <c r="A42" t="s">
        <v>127</v>
      </c>
      <c r="B42" t="s">
        <v>128</v>
      </c>
      <c r="C42" t="s">
        <v>34</v>
      </c>
      <c r="D42" t="s">
        <v>35</v>
      </c>
      <c r="E42" t="s">
        <v>28</v>
      </c>
      <c r="F42" t="s">
        <v>29</v>
      </c>
      <c r="G42">
        <v>3</v>
      </c>
      <c r="H42">
        <v>0</v>
      </c>
      <c r="I42">
        <v>4</v>
      </c>
      <c r="J42">
        <v>6729</v>
      </c>
      <c r="K42" t="s">
        <v>30</v>
      </c>
      <c r="L42">
        <v>21</v>
      </c>
      <c r="M42">
        <v>0</v>
      </c>
      <c r="N42">
        <v>0</v>
      </c>
      <c r="O42">
        <v>1</v>
      </c>
      <c r="P42">
        <v>80</v>
      </c>
      <c r="Q42">
        <v>32</v>
      </c>
      <c r="R42">
        <v>2004</v>
      </c>
      <c r="S42">
        <v>23</v>
      </c>
      <c r="T42">
        <v>1</v>
      </c>
      <c r="U42" t="s">
        <v>50</v>
      </c>
      <c r="V42">
        <v>5</v>
      </c>
      <c r="W42">
        <v>23</v>
      </c>
      <c r="X42">
        <v>32117</v>
      </c>
    </row>
    <row r="43" spans="1:24" x14ac:dyDescent="0.25">
      <c r="A43" t="s">
        <v>129</v>
      </c>
      <c r="B43" t="s">
        <v>130</v>
      </c>
      <c r="C43" t="s">
        <v>34</v>
      </c>
      <c r="D43" t="s">
        <v>27</v>
      </c>
      <c r="E43" t="s">
        <v>42</v>
      </c>
      <c r="F43" t="s">
        <v>53</v>
      </c>
      <c r="G43">
        <v>1</v>
      </c>
      <c r="H43">
        <v>0</v>
      </c>
      <c r="I43">
        <v>1</v>
      </c>
      <c r="J43">
        <v>4487</v>
      </c>
      <c r="K43" t="s">
        <v>38</v>
      </c>
      <c r="L43">
        <v>46</v>
      </c>
      <c r="M43">
        <v>0</v>
      </c>
      <c r="N43">
        <v>1</v>
      </c>
      <c r="O43">
        <v>1</v>
      </c>
      <c r="P43">
        <v>216</v>
      </c>
      <c r="S43">
        <v>25</v>
      </c>
      <c r="T43">
        <v>0</v>
      </c>
      <c r="U43" t="s">
        <v>50</v>
      </c>
      <c r="V43">
        <v>5</v>
      </c>
      <c r="W43">
        <v>21</v>
      </c>
      <c r="X43">
        <v>31087</v>
      </c>
    </row>
    <row r="44" spans="1:24" x14ac:dyDescent="0.25">
      <c r="A44" t="s">
        <v>131</v>
      </c>
      <c r="B44" t="s">
        <v>132</v>
      </c>
      <c r="C44" t="s">
        <v>34</v>
      </c>
      <c r="D44" t="s">
        <v>35</v>
      </c>
      <c r="E44" t="s">
        <v>36</v>
      </c>
      <c r="F44" t="s">
        <v>29</v>
      </c>
      <c r="G44">
        <v>5</v>
      </c>
      <c r="H44">
        <v>2</v>
      </c>
      <c r="I44">
        <v>2</v>
      </c>
      <c r="J44">
        <v>4714</v>
      </c>
      <c r="K44" t="s">
        <v>30</v>
      </c>
      <c r="L44">
        <v>17</v>
      </c>
      <c r="M44">
        <v>0</v>
      </c>
      <c r="N44">
        <v>0</v>
      </c>
      <c r="O44">
        <v>0</v>
      </c>
      <c r="P44">
        <v>247</v>
      </c>
      <c r="Q44">
        <v>26</v>
      </c>
      <c r="S44">
        <v>16</v>
      </c>
      <c r="T44">
        <v>1</v>
      </c>
      <c r="U44" t="s">
        <v>47</v>
      </c>
      <c r="V44">
        <v>3</v>
      </c>
      <c r="W44">
        <v>28</v>
      </c>
      <c r="X44">
        <v>20149</v>
      </c>
    </row>
    <row r="45" spans="1:24" x14ac:dyDescent="0.25">
      <c r="A45" t="s">
        <v>133</v>
      </c>
      <c r="B45" t="s">
        <v>134</v>
      </c>
      <c r="C45" t="s">
        <v>34</v>
      </c>
      <c r="D45" t="s">
        <v>35</v>
      </c>
      <c r="E45" t="s">
        <v>36</v>
      </c>
      <c r="F45" t="s">
        <v>29</v>
      </c>
      <c r="G45">
        <v>5</v>
      </c>
      <c r="H45">
        <v>0</v>
      </c>
      <c r="I45">
        <v>2</v>
      </c>
      <c r="J45">
        <v>3285</v>
      </c>
      <c r="K45" t="s">
        <v>38</v>
      </c>
      <c r="L45">
        <v>56</v>
      </c>
      <c r="M45">
        <v>0</v>
      </c>
      <c r="N45">
        <v>0</v>
      </c>
      <c r="O45">
        <v>0</v>
      </c>
      <c r="P45">
        <v>123</v>
      </c>
      <c r="Q45">
        <v>28</v>
      </c>
      <c r="R45">
        <v>2000</v>
      </c>
      <c r="S45">
        <v>25</v>
      </c>
      <c r="T45">
        <v>0</v>
      </c>
      <c r="U45" t="s">
        <v>50</v>
      </c>
      <c r="V45">
        <v>4</v>
      </c>
      <c r="W45">
        <v>28</v>
      </c>
      <c r="X45">
        <v>31139</v>
      </c>
    </row>
    <row r="46" spans="1:24" x14ac:dyDescent="0.25">
      <c r="A46" t="s">
        <v>135</v>
      </c>
      <c r="B46" t="s">
        <v>136</v>
      </c>
      <c r="C46" t="s">
        <v>34</v>
      </c>
      <c r="D46" t="s">
        <v>35</v>
      </c>
      <c r="E46" t="s">
        <v>36</v>
      </c>
      <c r="F46" t="s">
        <v>29</v>
      </c>
      <c r="G46">
        <v>7</v>
      </c>
      <c r="H46">
        <v>1</v>
      </c>
      <c r="I46">
        <v>2</v>
      </c>
      <c r="J46">
        <v>4922</v>
      </c>
      <c r="K46" t="s">
        <v>30</v>
      </c>
      <c r="L46">
        <v>22</v>
      </c>
      <c r="M46">
        <v>0</v>
      </c>
      <c r="N46">
        <v>0</v>
      </c>
      <c r="O46">
        <v>0</v>
      </c>
      <c r="P46">
        <v>167</v>
      </c>
      <c r="Q46">
        <v>20</v>
      </c>
      <c r="R46">
        <v>2005</v>
      </c>
      <c r="S46">
        <v>22</v>
      </c>
      <c r="T46">
        <v>0</v>
      </c>
      <c r="U46" t="s">
        <v>56</v>
      </c>
      <c r="V46">
        <v>4</v>
      </c>
      <c r="W46">
        <v>23</v>
      </c>
      <c r="X46">
        <v>27137</v>
      </c>
    </row>
    <row r="47" spans="1:24" x14ac:dyDescent="0.25">
      <c r="A47" t="s">
        <v>137</v>
      </c>
      <c r="B47" t="s">
        <v>138</v>
      </c>
      <c r="C47" t="s">
        <v>26</v>
      </c>
      <c r="D47" t="s">
        <v>35</v>
      </c>
      <c r="E47" t="s">
        <v>28</v>
      </c>
      <c r="F47" t="s">
        <v>37</v>
      </c>
      <c r="G47">
        <v>7</v>
      </c>
      <c r="H47">
        <v>0</v>
      </c>
      <c r="I47">
        <v>3</v>
      </c>
      <c r="J47">
        <v>5667</v>
      </c>
      <c r="K47" t="s">
        <v>38</v>
      </c>
      <c r="L47">
        <v>63</v>
      </c>
      <c r="M47">
        <v>0</v>
      </c>
      <c r="N47">
        <v>0</v>
      </c>
      <c r="O47">
        <v>1</v>
      </c>
      <c r="P47">
        <v>220</v>
      </c>
      <c r="Q47">
        <v>38</v>
      </c>
      <c r="R47">
        <v>2015</v>
      </c>
      <c r="S47">
        <v>21</v>
      </c>
      <c r="T47">
        <v>1</v>
      </c>
      <c r="U47" t="s">
        <v>47</v>
      </c>
      <c r="V47">
        <v>3</v>
      </c>
      <c r="W47">
        <v>14</v>
      </c>
      <c r="X47">
        <v>31113</v>
      </c>
    </row>
    <row r="48" spans="1:24" x14ac:dyDescent="0.25">
      <c r="A48" t="s">
        <v>139</v>
      </c>
      <c r="B48" t="s">
        <v>140</v>
      </c>
      <c r="C48" t="s">
        <v>34</v>
      </c>
      <c r="D48" t="s">
        <v>41</v>
      </c>
      <c r="E48" t="s">
        <v>42</v>
      </c>
      <c r="F48" t="s">
        <v>72</v>
      </c>
      <c r="G48">
        <v>1</v>
      </c>
      <c r="H48">
        <v>1</v>
      </c>
      <c r="I48">
        <v>3</v>
      </c>
      <c r="J48">
        <v>5551</v>
      </c>
      <c r="K48" t="s">
        <v>30</v>
      </c>
      <c r="L48">
        <v>30</v>
      </c>
      <c r="M48">
        <v>0</v>
      </c>
      <c r="N48">
        <v>0</v>
      </c>
      <c r="O48">
        <v>0</v>
      </c>
      <c r="P48">
        <v>134</v>
      </c>
      <c r="Q48">
        <v>30</v>
      </c>
      <c r="S48">
        <v>15</v>
      </c>
      <c r="T48">
        <v>0</v>
      </c>
      <c r="U48" t="s">
        <v>31</v>
      </c>
      <c r="V48">
        <v>2</v>
      </c>
      <c r="W48">
        <v>26</v>
      </c>
      <c r="X48">
        <v>20092</v>
      </c>
    </row>
    <row r="49" spans="1:24" x14ac:dyDescent="0.25">
      <c r="A49" t="s">
        <v>141</v>
      </c>
      <c r="B49" t="s">
        <v>142</v>
      </c>
      <c r="C49" t="s">
        <v>34</v>
      </c>
      <c r="D49" t="s">
        <v>35</v>
      </c>
      <c r="E49" t="s">
        <v>36</v>
      </c>
      <c r="F49" t="s">
        <v>29</v>
      </c>
      <c r="G49">
        <v>3</v>
      </c>
      <c r="H49">
        <v>0</v>
      </c>
      <c r="I49">
        <v>3</v>
      </c>
      <c r="J49">
        <v>4200</v>
      </c>
      <c r="K49" t="s">
        <v>30</v>
      </c>
      <c r="L49">
        <v>57</v>
      </c>
      <c r="M49">
        <v>0</v>
      </c>
      <c r="N49">
        <v>0</v>
      </c>
      <c r="O49">
        <v>1</v>
      </c>
      <c r="P49">
        <v>216</v>
      </c>
      <c r="Q49">
        <v>39</v>
      </c>
      <c r="R49">
        <v>1998</v>
      </c>
      <c r="S49">
        <v>36</v>
      </c>
      <c r="T49">
        <v>0</v>
      </c>
      <c r="U49" t="s">
        <v>31</v>
      </c>
      <c r="V49">
        <v>6</v>
      </c>
      <c r="W49">
        <v>28</v>
      </c>
      <c r="X49">
        <v>49083</v>
      </c>
    </row>
    <row r="50" spans="1:24" x14ac:dyDescent="0.25">
      <c r="A50" t="s">
        <v>143</v>
      </c>
      <c r="B50" t="s">
        <v>144</v>
      </c>
      <c r="C50" t="s">
        <v>34</v>
      </c>
      <c r="D50" t="s">
        <v>35</v>
      </c>
      <c r="E50" t="s">
        <v>28</v>
      </c>
      <c r="F50" t="s">
        <v>29</v>
      </c>
      <c r="G50">
        <v>1</v>
      </c>
      <c r="H50">
        <v>0</v>
      </c>
      <c r="I50">
        <v>2</v>
      </c>
      <c r="J50">
        <v>5601</v>
      </c>
      <c r="K50" t="s">
        <v>30</v>
      </c>
      <c r="L50">
        <v>53</v>
      </c>
      <c r="M50">
        <v>0</v>
      </c>
      <c r="N50">
        <v>0</v>
      </c>
      <c r="O50">
        <v>0</v>
      </c>
      <c r="P50">
        <v>64</v>
      </c>
      <c r="Q50">
        <v>40</v>
      </c>
      <c r="S50">
        <v>9</v>
      </c>
      <c r="T50">
        <v>0</v>
      </c>
      <c r="U50" t="s">
        <v>56</v>
      </c>
      <c r="V50">
        <v>1</v>
      </c>
      <c r="W50">
        <v>29</v>
      </c>
      <c r="X50">
        <v>10145</v>
      </c>
    </row>
    <row r="51" spans="1:24" x14ac:dyDescent="0.25">
      <c r="A51" t="s">
        <v>145</v>
      </c>
      <c r="B51" t="s">
        <v>146</v>
      </c>
      <c r="C51" t="s">
        <v>26</v>
      </c>
      <c r="D51" t="s">
        <v>35</v>
      </c>
      <c r="E51" t="s">
        <v>42</v>
      </c>
      <c r="F51" t="s">
        <v>37</v>
      </c>
      <c r="G51">
        <v>3</v>
      </c>
      <c r="H51">
        <v>0</v>
      </c>
      <c r="I51">
        <v>3</v>
      </c>
      <c r="J51">
        <v>3700</v>
      </c>
      <c r="K51" t="s">
        <v>38</v>
      </c>
      <c r="L51">
        <v>66</v>
      </c>
      <c r="M51">
        <v>0</v>
      </c>
      <c r="N51">
        <v>0</v>
      </c>
      <c r="O51">
        <v>1</v>
      </c>
      <c r="P51">
        <v>196</v>
      </c>
      <c r="Q51">
        <v>26</v>
      </c>
      <c r="R51">
        <v>2000</v>
      </c>
      <c r="S51">
        <v>31</v>
      </c>
      <c r="T51">
        <v>1</v>
      </c>
      <c r="U51" t="s">
        <v>47</v>
      </c>
      <c r="V51">
        <v>5</v>
      </c>
      <c r="W51">
        <v>10</v>
      </c>
      <c r="X51">
        <v>44116</v>
      </c>
    </row>
    <row r="52" spans="1:24" x14ac:dyDescent="0.25">
      <c r="A52" t="s">
        <v>147</v>
      </c>
      <c r="B52" t="s">
        <v>148</v>
      </c>
      <c r="C52" t="s">
        <v>34</v>
      </c>
      <c r="D52" t="s">
        <v>41</v>
      </c>
      <c r="E52" t="s">
        <v>28</v>
      </c>
      <c r="F52" t="s">
        <v>46</v>
      </c>
      <c r="G52">
        <v>4</v>
      </c>
      <c r="H52">
        <v>0</v>
      </c>
      <c r="I52">
        <v>4</v>
      </c>
      <c r="J52">
        <v>4020</v>
      </c>
      <c r="K52" t="s">
        <v>30</v>
      </c>
      <c r="L52">
        <v>36</v>
      </c>
      <c r="M52">
        <v>0</v>
      </c>
      <c r="N52">
        <v>0</v>
      </c>
      <c r="O52">
        <v>0</v>
      </c>
      <c r="P52">
        <v>240</v>
      </c>
      <c r="Q52">
        <v>23</v>
      </c>
      <c r="R52">
        <v>2016</v>
      </c>
      <c r="S52">
        <v>6</v>
      </c>
      <c r="T52">
        <v>1</v>
      </c>
      <c r="U52" t="s">
        <v>47</v>
      </c>
      <c r="V52">
        <v>5</v>
      </c>
      <c r="W52">
        <v>19</v>
      </c>
      <c r="X52">
        <v>8127</v>
      </c>
    </row>
    <row r="53" spans="1:24" x14ac:dyDescent="0.25">
      <c r="A53" t="s">
        <v>149</v>
      </c>
      <c r="B53" t="s">
        <v>150</v>
      </c>
      <c r="C53" t="s">
        <v>26</v>
      </c>
      <c r="D53" t="s">
        <v>35</v>
      </c>
      <c r="E53" t="s">
        <v>28</v>
      </c>
      <c r="F53" t="s">
        <v>29</v>
      </c>
      <c r="G53">
        <v>4</v>
      </c>
      <c r="H53">
        <v>0</v>
      </c>
      <c r="I53">
        <v>4</v>
      </c>
      <c r="J53">
        <v>4472</v>
      </c>
      <c r="K53" t="s">
        <v>38</v>
      </c>
      <c r="L53">
        <v>50</v>
      </c>
      <c r="M53">
        <v>0</v>
      </c>
      <c r="N53">
        <v>0</v>
      </c>
      <c r="O53">
        <v>1</v>
      </c>
      <c r="P53">
        <v>85</v>
      </c>
      <c r="Q53">
        <v>23</v>
      </c>
      <c r="S53">
        <v>20</v>
      </c>
      <c r="T53">
        <v>1</v>
      </c>
      <c r="U53" t="s">
        <v>50</v>
      </c>
      <c r="V53">
        <v>3</v>
      </c>
      <c r="W53">
        <v>6</v>
      </c>
      <c r="X53">
        <v>27128</v>
      </c>
    </row>
    <row r="54" spans="1:24" x14ac:dyDescent="0.25">
      <c r="A54" t="s">
        <v>151</v>
      </c>
      <c r="B54" t="s">
        <v>152</v>
      </c>
      <c r="C54" t="s">
        <v>34</v>
      </c>
      <c r="D54" t="s">
        <v>41</v>
      </c>
      <c r="E54" t="s">
        <v>36</v>
      </c>
      <c r="F54" t="s">
        <v>72</v>
      </c>
      <c r="G54">
        <v>3</v>
      </c>
      <c r="H54">
        <v>0</v>
      </c>
      <c r="I54">
        <v>5</v>
      </c>
      <c r="J54">
        <v>4248</v>
      </c>
      <c r="K54" t="s">
        <v>38</v>
      </c>
      <c r="L54">
        <v>29</v>
      </c>
      <c r="M54">
        <v>0</v>
      </c>
      <c r="N54">
        <v>0</v>
      </c>
      <c r="O54">
        <v>1</v>
      </c>
      <c r="P54">
        <v>242</v>
      </c>
      <c r="Q54">
        <v>31</v>
      </c>
      <c r="R54">
        <v>2009</v>
      </c>
      <c r="S54">
        <v>16</v>
      </c>
      <c r="T54">
        <v>0</v>
      </c>
      <c r="U54" t="s">
        <v>65</v>
      </c>
      <c r="V54">
        <v>5</v>
      </c>
      <c r="W54">
        <v>26</v>
      </c>
      <c r="X54">
        <v>20127</v>
      </c>
    </row>
    <row r="55" spans="1:24" x14ac:dyDescent="0.25">
      <c r="A55" t="s">
        <v>153</v>
      </c>
      <c r="B55" t="s">
        <v>154</v>
      </c>
      <c r="C55" t="s">
        <v>34</v>
      </c>
      <c r="D55" t="s">
        <v>41</v>
      </c>
      <c r="E55" t="s">
        <v>36</v>
      </c>
      <c r="F55" t="s">
        <v>43</v>
      </c>
      <c r="G55">
        <v>6</v>
      </c>
      <c r="H55">
        <v>1</v>
      </c>
      <c r="I55">
        <v>2</v>
      </c>
      <c r="J55">
        <v>3943</v>
      </c>
      <c r="K55" t="s">
        <v>30</v>
      </c>
      <c r="L55">
        <v>38</v>
      </c>
      <c r="M55">
        <v>0</v>
      </c>
      <c r="N55">
        <v>0</v>
      </c>
      <c r="O55">
        <v>0</v>
      </c>
      <c r="P55">
        <v>190</v>
      </c>
      <c r="Q55">
        <v>19</v>
      </c>
      <c r="R55">
        <v>2008</v>
      </c>
      <c r="S55">
        <v>18</v>
      </c>
      <c r="T55">
        <v>0</v>
      </c>
      <c r="U55" t="s">
        <v>31</v>
      </c>
      <c r="V55">
        <v>4</v>
      </c>
      <c r="W55">
        <v>1</v>
      </c>
      <c r="X55">
        <v>23149</v>
      </c>
    </row>
    <row r="56" spans="1:24" x14ac:dyDescent="0.25">
      <c r="A56" t="s">
        <v>155</v>
      </c>
      <c r="B56" t="s">
        <v>156</v>
      </c>
      <c r="C56" t="s">
        <v>34</v>
      </c>
      <c r="D56" t="s">
        <v>41</v>
      </c>
      <c r="E56" t="s">
        <v>42</v>
      </c>
      <c r="F56" t="s">
        <v>46</v>
      </c>
      <c r="G56">
        <v>4</v>
      </c>
      <c r="H56">
        <v>0</v>
      </c>
      <c r="I56">
        <v>2</v>
      </c>
      <c r="J56">
        <v>4897</v>
      </c>
      <c r="K56" t="s">
        <v>30</v>
      </c>
      <c r="L56">
        <v>44</v>
      </c>
      <c r="M56">
        <v>0</v>
      </c>
      <c r="N56">
        <v>0</v>
      </c>
      <c r="O56">
        <v>0</v>
      </c>
      <c r="P56">
        <v>253</v>
      </c>
      <c r="Q56">
        <v>27</v>
      </c>
      <c r="R56">
        <v>2011</v>
      </c>
      <c r="S56">
        <v>18</v>
      </c>
      <c r="T56">
        <v>1</v>
      </c>
      <c r="U56" t="s">
        <v>47</v>
      </c>
      <c r="V56">
        <v>2</v>
      </c>
      <c r="W56">
        <v>27</v>
      </c>
      <c r="X56">
        <v>23134</v>
      </c>
    </row>
    <row r="57" spans="1:24" x14ac:dyDescent="0.25">
      <c r="A57" t="s">
        <v>157</v>
      </c>
      <c r="B57" t="s">
        <v>158</v>
      </c>
      <c r="C57" t="s">
        <v>34</v>
      </c>
      <c r="D57" t="s">
        <v>27</v>
      </c>
      <c r="E57" t="s">
        <v>36</v>
      </c>
      <c r="F57" t="s">
        <v>29</v>
      </c>
      <c r="G57">
        <v>3</v>
      </c>
      <c r="H57">
        <v>0</v>
      </c>
      <c r="I57">
        <v>4</v>
      </c>
      <c r="J57">
        <v>4524</v>
      </c>
      <c r="K57" t="s">
        <v>38</v>
      </c>
      <c r="L57">
        <v>55</v>
      </c>
      <c r="M57">
        <v>0</v>
      </c>
      <c r="N57">
        <v>0</v>
      </c>
      <c r="O57">
        <v>1</v>
      </c>
      <c r="P57">
        <v>66</v>
      </c>
      <c r="Q57">
        <v>24</v>
      </c>
      <c r="R57">
        <v>2015</v>
      </c>
      <c r="S57">
        <v>14</v>
      </c>
      <c r="T57">
        <v>0</v>
      </c>
      <c r="U57" t="s">
        <v>65</v>
      </c>
      <c r="V57">
        <v>3</v>
      </c>
      <c r="W57">
        <v>13</v>
      </c>
      <c r="X57">
        <v>18150</v>
      </c>
    </row>
    <row r="58" spans="1:24" x14ac:dyDescent="0.25">
      <c r="A58" t="s">
        <v>159</v>
      </c>
      <c r="B58" t="s">
        <v>160</v>
      </c>
      <c r="C58" t="s">
        <v>34</v>
      </c>
      <c r="D58" t="s">
        <v>35</v>
      </c>
      <c r="E58" t="s">
        <v>28</v>
      </c>
      <c r="F58" t="s">
        <v>29</v>
      </c>
      <c r="G58">
        <v>6</v>
      </c>
      <c r="H58">
        <v>0</v>
      </c>
      <c r="I58">
        <v>4</v>
      </c>
      <c r="J58">
        <v>5559</v>
      </c>
      <c r="K58" t="s">
        <v>30</v>
      </c>
      <c r="L58">
        <v>49</v>
      </c>
      <c r="M58">
        <v>0</v>
      </c>
      <c r="N58">
        <v>0</v>
      </c>
      <c r="O58">
        <v>0</v>
      </c>
      <c r="P58">
        <v>229</v>
      </c>
      <c r="Q58">
        <v>20</v>
      </c>
      <c r="R58">
        <v>2014</v>
      </c>
      <c r="S58">
        <v>9</v>
      </c>
      <c r="T58">
        <v>1</v>
      </c>
      <c r="U58" t="s">
        <v>65</v>
      </c>
      <c r="V58">
        <v>4</v>
      </c>
      <c r="W58">
        <v>23</v>
      </c>
      <c r="X58">
        <v>10080</v>
      </c>
    </row>
    <row r="59" spans="1:24" x14ac:dyDescent="0.25">
      <c r="A59" t="s">
        <v>161</v>
      </c>
      <c r="B59" t="s">
        <v>162</v>
      </c>
      <c r="C59" t="s">
        <v>34</v>
      </c>
      <c r="D59" t="s">
        <v>35</v>
      </c>
      <c r="E59" t="s">
        <v>36</v>
      </c>
      <c r="F59" t="s">
        <v>29</v>
      </c>
      <c r="G59">
        <v>2</v>
      </c>
      <c r="H59">
        <v>4</v>
      </c>
      <c r="I59">
        <v>2</v>
      </c>
      <c r="J59">
        <v>5308</v>
      </c>
      <c r="K59" t="s">
        <v>30</v>
      </c>
      <c r="L59">
        <v>69</v>
      </c>
      <c r="M59">
        <v>0</v>
      </c>
      <c r="N59">
        <v>0</v>
      </c>
      <c r="O59">
        <v>1</v>
      </c>
      <c r="P59">
        <v>77</v>
      </c>
      <c r="Q59">
        <v>39</v>
      </c>
      <c r="S59">
        <v>17</v>
      </c>
      <c r="T59">
        <v>0</v>
      </c>
      <c r="U59" t="s">
        <v>56</v>
      </c>
      <c r="V59">
        <v>3</v>
      </c>
      <c r="W59">
        <v>23</v>
      </c>
      <c r="X59">
        <v>19095</v>
      </c>
    </row>
    <row r="60" spans="1:24" x14ac:dyDescent="0.25">
      <c r="A60" t="s">
        <v>163</v>
      </c>
      <c r="B60" t="s">
        <v>164</v>
      </c>
      <c r="C60" t="s">
        <v>34</v>
      </c>
      <c r="D60" t="s">
        <v>27</v>
      </c>
      <c r="E60" t="s">
        <v>42</v>
      </c>
      <c r="F60" t="s">
        <v>53</v>
      </c>
      <c r="G60">
        <v>1</v>
      </c>
      <c r="H60">
        <v>1</v>
      </c>
      <c r="I60">
        <v>2</v>
      </c>
      <c r="J60">
        <v>4004</v>
      </c>
      <c r="K60" t="s">
        <v>38</v>
      </c>
      <c r="L60">
        <v>38</v>
      </c>
      <c r="M60">
        <v>1</v>
      </c>
      <c r="N60">
        <v>0</v>
      </c>
      <c r="O60">
        <v>1</v>
      </c>
      <c r="P60">
        <v>168</v>
      </c>
      <c r="Q60">
        <v>27</v>
      </c>
      <c r="S60">
        <v>25</v>
      </c>
      <c r="T60">
        <v>1</v>
      </c>
      <c r="U60" t="s">
        <v>50</v>
      </c>
      <c r="V60">
        <v>4</v>
      </c>
      <c r="W60">
        <v>21</v>
      </c>
      <c r="X60">
        <v>32057</v>
      </c>
    </row>
    <row r="61" spans="1:24" x14ac:dyDescent="0.25">
      <c r="A61" t="s">
        <v>165</v>
      </c>
      <c r="B61" t="s">
        <v>166</v>
      </c>
      <c r="C61" t="s">
        <v>26</v>
      </c>
      <c r="D61" t="s">
        <v>35</v>
      </c>
      <c r="E61" t="s">
        <v>36</v>
      </c>
      <c r="F61" t="s">
        <v>37</v>
      </c>
      <c r="G61">
        <v>8</v>
      </c>
      <c r="H61">
        <v>0</v>
      </c>
      <c r="I61">
        <v>2</v>
      </c>
      <c r="J61">
        <v>7311</v>
      </c>
      <c r="K61" t="s">
        <v>38</v>
      </c>
      <c r="L61">
        <v>62</v>
      </c>
      <c r="M61">
        <v>0</v>
      </c>
      <c r="N61">
        <v>0</v>
      </c>
      <c r="O61">
        <v>1</v>
      </c>
      <c r="P61">
        <v>219</v>
      </c>
      <c r="Q61">
        <v>34</v>
      </c>
      <c r="R61">
        <v>2010</v>
      </c>
      <c r="S61">
        <v>21</v>
      </c>
      <c r="T61">
        <v>0</v>
      </c>
      <c r="U61" t="s">
        <v>31</v>
      </c>
      <c r="V61">
        <v>6</v>
      </c>
      <c r="W61">
        <v>17</v>
      </c>
      <c r="X61">
        <v>28127</v>
      </c>
    </row>
    <row r="62" spans="1:24" x14ac:dyDescent="0.25">
      <c r="A62" t="s">
        <v>167</v>
      </c>
      <c r="B62" t="s">
        <v>168</v>
      </c>
      <c r="C62" t="s">
        <v>26</v>
      </c>
      <c r="D62" t="s">
        <v>27</v>
      </c>
      <c r="E62" t="s">
        <v>36</v>
      </c>
      <c r="F62" t="s">
        <v>53</v>
      </c>
      <c r="G62">
        <v>4</v>
      </c>
      <c r="H62">
        <v>0</v>
      </c>
      <c r="I62">
        <v>2</v>
      </c>
      <c r="J62">
        <v>4657</v>
      </c>
      <c r="K62" t="s">
        <v>30</v>
      </c>
      <c r="L62">
        <v>39</v>
      </c>
      <c r="M62">
        <v>0</v>
      </c>
      <c r="N62">
        <v>0</v>
      </c>
      <c r="O62">
        <v>0</v>
      </c>
      <c r="P62">
        <v>110</v>
      </c>
      <c r="Q62">
        <v>17</v>
      </c>
      <c r="R62">
        <v>2000</v>
      </c>
      <c r="S62">
        <v>23</v>
      </c>
      <c r="T62">
        <v>0</v>
      </c>
      <c r="U62" t="s">
        <v>65</v>
      </c>
      <c r="V62">
        <v>5</v>
      </c>
      <c r="W62">
        <v>30</v>
      </c>
      <c r="X62">
        <v>27107</v>
      </c>
    </row>
    <row r="63" spans="1:24" x14ac:dyDescent="0.25">
      <c r="A63" t="s">
        <v>169</v>
      </c>
      <c r="B63" t="s">
        <v>170</v>
      </c>
      <c r="C63" t="s">
        <v>34</v>
      </c>
      <c r="D63" t="s">
        <v>27</v>
      </c>
      <c r="E63" t="s">
        <v>36</v>
      </c>
      <c r="F63" t="s">
        <v>29</v>
      </c>
      <c r="G63">
        <v>2</v>
      </c>
      <c r="H63">
        <v>0</v>
      </c>
      <c r="I63">
        <v>4</v>
      </c>
      <c r="J63">
        <v>3810</v>
      </c>
      <c r="K63" t="s">
        <v>30</v>
      </c>
      <c r="L63">
        <v>54</v>
      </c>
      <c r="M63">
        <v>0</v>
      </c>
      <c r="N63">
        <v>0</v>
      </c>
      <c r="O63">
        <v>1</v>
      </c>
      <c r="P63">
        <v>69</v>
      </c>
      <c r="Q63">
        <v>30</v>
      </c>
      <c r="S63">
        <v>31</v>
      </c>
      <c r="T63">
        <v>1</v>
      </c>
      <c r="U63" t="s">
        <v>47</v>
      </c>
      <c r="V63">
        <v>2</v>
      </c>
      <c r="W63">
        <v>13</v>
      </c>
      <c r="X63">
        <v>44129</v>
      </c>
    </row>
    <row r="64" spans="1:24" x14ac:dyDescent="0.25">
      <c r="A64" t="s">
        <v>171</v>
      </c>
      <c r="B64" t="s">
        <v>172</v>
      </c>
      <c r="C64" t="s">
        <v>34</v>
      </c>
      <c r="D64" t="s">
        <v>35</v>
      </c>
      <c r="E64" t="s">
        <v>42</v>
      </c>
      <c r="F64" t="s">
        <v>29</v>
      </c>
      <c r="G64">
        <v>7</v>
      </c>
      <c r="H64">
        <v>0</v>
      </c>
      <c r="I64">
        <v>4</v>
      </c>
      <c r="J64">
        <v>4445</v>
      </c>
      <c r="K64" t="s">
        <v>30</v>
      </c>
      <c r="L64">
        <v>47</v>
      </c>
      <c r="M64">
        <v>1</v>
      </c>
      <c r="N64">
        <v>1</v>
      </c>
      <c r="O64">
        <v>1</v>
      </c>
      <c r="P64">
        <v>239</v>
      </c>
      <c r="Q64">
        <v>29</v>
      </c>
      <c r="R64">
        <v>2012</v>
      </c>
      <c r="S64">
        <v>10</v>
      </c>
      <c r="T64">
        <v>1</v>
      </c>
      <c r="U64" t="s">
        <v>47</v>
      </c>
      <c r="V64">
        <v>5</v>
      </c>
      <c r="W64">
        <v>23</v>
      </c>
      <c r="X64">
        <v>13061</v>
      </c>
    </row>
    <row r="65" spans="1:24" x14ac:dyDescent="0.25">
      <c r="A65" t="s">
        <v>173</v>
      </c>
      <c r="B65" t="s">
        <v>174</v>
      </c>
      <c r="C65" t="s">
        <v>34</v>
      </c>
      <c r="D65" t="s">
        <v>41</v>
      </c>
      <c r="E65" t="s">
        <v>42</v>
      </c>
      <c r="F65" t="s">
        <v>43</v>
      </c>
      <c r="G65">
        <v>3</v>
      </c>
      <c r="H65">
        <v>1</v>
      </c>
      <c r="I65">
        <v>2</v>
      </c>
      <c r="J65">
        <v>5193</v>
      </c>
      <c r="K65" t="s">
        <v>30</v>
      </c>
      <c r="L65">
        <v>30</v>
      </c>
      <c r="M65">
        <v>0</v>
      </c>
      <c r="N65">
        <v>0</v>
      </c>
      <c r="O65">
        <v>0</v>
      </c>
      <c r="P65">
        <v>237</v>
      </c>
      <c r="Q65">
        <v>26</v>
      </c>
      <c r="R65">
        <v>2011</v>
      </c>
      <c r="S65">
        <v>20</v>
      </c>
      <c r="T65">
        <v>1</v>
      </c>
      <c r="U65" t="s">
        <v>47</v>
      </c>
      <c r="V65">
        <v>6</v>
      </c>
      <c r="W65">
        <v>32</v>
      </c>
      <c r="X65">
        <v>25145</v>
      </c>
    </row>
    <row r="66" spans="1:24" x14ac:dyDescent="0.25">
      <c r="A66" t="s">
        <v>175</v>
      </c>
      <c r="B66" t="s">
        <v>176</v>
      </c>
      <c r="C66" t="s">
        <v>34</v>
      </c>
      <c r="D66" t="s">
        <v>35</v>
      </c>
      <c r="E66" t="s">
        <v>36</v>
      </c>
      <c r="F66" t="s">
        <v>29</v>
      </c>
      <c r="G66">
        <v>1</v>
      </c>
      <c r="H66">
        <v>1</v>
      </c>
      <c r="I66">
        <v>2</v>
      </c>
      <c r="J66">
        <v>4770</v>
      </c>
      <c r="K66" t="s">
        <v>38</v>
      </c>
      <c r="L66">
        <v>37</v>
      </c>
      <c r="M66">
        <v>0</v>
      </c>
      <c r="N66">
        <v>0</v>
      </c>
      <c r="O66">
        <v>1</v>
      </c>
      <c r="P66">
        <v>113</v>
      </c>
      <c r="Q66">
        <v>16</v>
      </c>
      <c r="S66">
        <v>22</v>
      </c>
      <c r="T66">
        <v>0</v>
      </c>
      <c r="U66" t="s">
        <v>56</v>
      </c>
      <c r="V66">
        <v>2</v>
      </c>
      <c r="W66">
        <v>7</v>
      </c>
      <c r="X66">
        <v>26060</v>
      </c>
    </row>
    <row r="67" spans="1:24" x14ac:dyDescent="0.25">
      <c r="A67" t="s">
        <v>177</v>
      </c>
      <c r="B67" t="s">
        <v>178</v>
      </c>
      <c r="C67" t="s">
        <v>34</v>
      </c>
      <c r="D67" t="s">
        <v>35</v>
      </c>
      <c r="E67" t="s">
        <v>28</v>
      </c>
      <c r="F67" t="s">
        <v>37</v>
      </c>
      <c r="G67">
        <v>5</v>
      </c>
      <c r="H67">
        <v>0</v>
      </c>
      <c r="I67">
        <v>4</v>
      </c>
      <c r="J67">
        <v>5772</v>
      </c>
      <c r="K67" t="s">
        <v>38</v>
      </c>
      <c r="L67">
        <v>28</v>
      </c>
      <c r="M67">
        <v>0</v>
      </c>
      <c r="N67">
        <v>0</v>
      </c>
      <c r="O67">
        <v>1</v>
      </c>
      <c r="P67">
        <v>181</v>
      </c>
      <c r="Q67">
        <v>32</v>
      </c>
      <c r="R67">
        <v>1999</v>
      </c>
      <c r="S67">
        <v>25</v>
      </c>
      <c r="T67">
        <v>0</v>
      </c>
      <c r="U67" t="s">
        <v>65</v>
      </c>
      <c r="V67">
        <v>3</v>
      </c>
      <c r="W67">
        <v>25</v>
      </c>
      <c r="X67">
        <v>28143</v>
      </c>
    </row>
    <row r="68" spans="1:24" x14ac:dyDescent="0.25">
      <c r="A68" t="s">
        <v>179</v>
      </c>
      <c r="B68" t="s">
        <v>180</v>
      </c>
      <c r="C68" t="s">
        <v>34</v>
      </c>
      <c r="D68" t="s">
        <v>41</v>
      </c>
      <c r="E68" t="s">
        <v>42</v>
      </c>
      <c r="F68" t="s">
        <v>72</v>
      </c>
      <c r="G68">
        <v>4</v>
      </c>
      <c r="H68">
        <v>0</v>
      </c>
      <c r="I68">
        <v>4</v>
      </c>
      <c r="J68">
        <v>6074</v>
      </c>
      <c r="K68" t="s">
        <v>30</v>
      </c>
      <c r="L68">
        <v>49</v>
      </c>
      <c r="M68">
        <v>0</v>
      </c>
      <c r="N68">
        <v>0</v>
      </c>
      <c r="O68">
        <v>0</v>
      </c>
      <c r="P68">
        <v>255</v>
      </c>
      <c r="Q68">
        <v>22</v>
      </c>
      <c r="R68">
        <v>2000</v>
      </c>
      <c r="S68">
        <v>32</v>
      </c>
      <c r="T68">
        <v>0</v>
      </c>
      <c r="U68" t="s">
        <v>50</v>
      </c>
      <c r="V68">
        <v>4</v>
      </c>
      <c r="W68">
        <v>26</v>
      </c>
      <c r="X68">
        <v>44116</v>
      </c>
    </row>
    <row r="69" spans="1:24" x14ac:dyDescent="0.25">
      <c r="A69" t="s">
        <v>181</v>
      </c>
      <c r="B69" t="s">
        <v>182</v>
      </c>
      <c r="C69" t="s">
        <v>34</v>
      </c>
      <c r="D69" t="s">
        <v>35</v>
      </c>
      <c r="E69" t="s">
        <v>36</v>
      </c>
      <c r="F69" t="s">
        <v>37</v>
      </c>
      <c r="G69">
        <v>1</v>
      </c>
      <c r="H69">
        <v>0</v>
      </c>
      <c r="I69">
        <v>3</v>
      </c>
      <c r="J69">
        <v>6720</v>
      </c>
      <c r="K69" t="s">
        <v>30</v>
      </c>
      <c r="L69">
        <v>30</v>
      </c>
      <c r="M69">
        <v>0</v>
      </c>
      <c r="N69">
        <v>1</v>
      </c>
      <c r="O69">
        <v>1</v>
      </c>
      <c r="P69">
        <v>90</v>
      </c>
      <c r="Q69">
        <v>25</v>
      </c>
      <c r="S69">
        <v>22</v>
      </c>
      <c r="T69">
        <v>0</v>
      </c>
      <c r="U69" t="s">
        <v>65</v>
      </c>
      <c r="V69">
        <v>4</v>
      </c>
      <c r="W69">
        <v>17</v>
      </c>
      <c r="X69">
        <v>27069</v>
      </c>
    </row>
    <row r="70" spans="1:24" x14ac:dyDescent="0.25">
      <c r="A70" t="s">
        <v>183</v>
      </c>
      <c r="B70" t="s">
        <v>184</v>
      </c>
      <c r="C70" t="s">
        <v>34</v>
      </c>
      <c r="D70" t="s">
        <v>41</v>
      </c>
      <c r="E70" t="s">
        <v>42</v>
      </c>
      <c r="F70" t="s">
        <v>72</v>
      </c>
      <c r="G70">
        <v>7</v>
      </c>
      <c r="H70">
        <v>0</v>
      </c>
      <c r="I70">
        <v>2</v>
      </c>
      <c r="J70">
        <v>4135</v>
      </c>
      <c r="K70" t="s">
        <v>30</v>
      </c>
      <c r="L70">
        <v>68</v>
      </c>
      <c r="M70">
        <v>0</v>
      </c>
      <c r="N70">
        <v>0</v>
      </c>
      <c r="O70">
        <v>0</v>
      </c>
      <c r="P70">
        <v>151</v>
      </c>
      <c r="Q70">
        <v>19</v>
      </c>
      <c r="R70">
        <v>2003</v>
      </c>
      <c r="S70">
        <v>27</v>
      </c>
      <c r="T70">
        <v>0</v>
      </c>
      <c r="U70" t="s">
        <v>65</v>
      </c>
      <c r="V70">
        <v>6</v>
      </c>
      <c r="W70">
        <v>26</v>
      </c>
      <c r="X70">
        <v>34108</v>
      </c>
    </row>
    <row r="71" spans="1:24" x14ac:dyDescent="0.25">
      <c r="A71" t="s">
        <v>185</v>
      </c>
      <c r="B71" t="s">
        <v>186</v>
      </c>
      <c r="C71" t="s">
        <v>34</v>
      </c>
      <c r="D71" t="s">
        <v>41</v>
      </c>
      <c r="E71" t="s">
        <v>42</v>
      </c>
      <c r="F71" t="s">
        <v>43</v>
      </c>
      <c r="G71">
        <v>6</v>
      </c>
      <c r="H71">
        <v>1</v>
      </c>
      <c r="I71">
        <v>3</v>
      </c>
      <c r="J71">
        <v>3880</v>
      </c>
      <c r="K71" t="s">
        <v>38</v>
      </c>
      <c r="L71">
        <v>23</v>
      </c>
      <c r="M71">
        <v>0</v>
      </c>
      <c r="N71">
        <v>1</v>
      </c>
      <c r="O71">
        <v>1</v>
      </c>
      <c r="P71">
        <v>112</v>
      </c>
      <c r="Q71">
        <v>35</v>
      </c>
      <c r="S71">
        <v>9</v>
      </c>
      <c r="T71">
        <v>1</v>
      </c>
      <c r="U71" t="s">
        <v>65</v>
      </c>
      <c r="V71">
        <v>3</v>
      </c>
      <c r="W71">
        <v>32</v>
      </c>
      <c r="X71">
        <v>11134</v>
      </c>
    </row>
    <row r="72" spans="1:24" x14ac:dyDescent="0.25">
      <c r="A72" t="s">
        <v>187</v>
      </c>
      <c r="B72" t="s">
        <v>188</v>
      </c>
      <c r="C72" t="s">
        <v>34</v>
      </c>
      <c r="D72" t="s">
        <v>41</v>
      </c>
      <c r="E72" t="s">
        <v>42</v>
      </c>
      <c r="F72" t="s">
        <v>43</v>
      </c>
      <c r="G72">
        <v>2</v>
      </c>
      <c r="H72">
        <v>1</v>
      </c>
      <c r="I72">
        <v>2</v>
      </c>
      <c r="J72">
        <v>4821</v>
      </c>
      <c r="K72" t="s">
        <v>30</v>
      </c>
      <c r="L72">
        <v>68</v>
      </c>
      <c r="M72">
        <v>0</v>
      </c>
      <c r="N72">
        <v>0</v>
      </c>
      <c r="O72">
        <v>1</v>
      </c>
      <c r="P72">
        <v>196</v>
      </c>
      <c r="Q72">
        <v>44</v>
      </c>
      <c r="S72">
        <v>17</v>
      </c>
      <c r="T72">
        <v>1</v>
      </c>
      <c r="U72" t="s">
        <v>50</v>
      </c>
      <c r="V72">
        <v>3</v>
      </c>
      <c r="W72">
        <v>32</v>
      </c>
      <c r="X72">
        <v>22121</v>
      </c>
    </row>
    <row r="73" spans="1:24" x14ac:dyDescent="0.25">
      <c r="A73" t="s">
        <v>189</v>
      </c>
      <c r="B73" t="s">
        <v>190</v>
      </c>
      <c r="C73" t="s">
        <v>34</v>
      </c>
      <c r="D73" t="s">
        <v>41</v>
      </c>
      <c r="E73" t="s">
        <v>36</v>
      </c>
      <c r="F73" t="s">
        <v>43</v>
      </c>
      <c r="G73">
        <v>3</v>
      </c>
      <c r="H73">
        <v>5</v>
      </c>
      <c r="I73">
        <v>2</v>
      </c>
      <c r="J73">
        <v>4197</v>
      </c>
      <c r="K73" t="s">
        <v>38</v>
      </c>
      <c r="L73">
        <v>29</v>
      </c>
      <c r="M73">
        <v>0</v>
      </c>
      <c r="N73">
        <v>0</v>
      </c>
      <c r="O73">
        <v>1</v>
      </c>
      <c r="P73">
        <v>90</v>
      </c>
      <c r="Q73">
        <v>38</v>
      </c>
      <c r="S73">
        <v>16</v>
      </c>
      <c r="T73">
        <v>1</v>
      </c>
      <c r="U73" t="s">
        <v>47</v>
      </c>
      <c r="V73">
        <v>4</v>
      </c>
      <c r="W73">
        <v>22</v>
      </c>
      <c r="X73">
        <v>21076</v>
      </c>
    </row>
    <row r="74" spans="1:24" x14ac:dyDescent="0.25">
      <c r="A74" t="s">
        <v>191</v>
      </c>
      <c r="B74" t="s">
        <v>192</v>
      </c>
      <c r="C74" t="s">
        <v>34</v>
      </c>
      <c r="D74" t="s">
        <v>35</v>
      </c>
      <c r="E74" t="s">
        <v>28</v>
      </c>
      <c r="F74" t="s">
        <v>29</v>
      </c>
      <c r="G74">
        <v>6</v>
      </c>
      <c r="H74">
        <v>0</v>
      </c>
      <c r="I74">
        <v>2</v>
      </c>
      <c r="J74">
        <v>3820</v>
      </c>
      <c r="K74" t="s">
        <v>30</v>
      </c>
      <c r="L74">
        <v>50</v>
      </c>
      <c r="M74">
        <v>0</v>
      </c>
      <c r="N74">
        <v>0</v>
      </c>
      <c r="O74">
        <v>1</v>
      </c>
      <c r="P74">
        <v>58</v>
      </c>
      <c r="Q74">
        <v>29</v>
      </c>
      <c r="R74">
        <v>2014</v>
      </c>
      <c r="S74">
        <v>14</v>
      </c>
      <c r="T74">
        <v>1</v>
      </c>
      <c r="U74" t="s">
        <v>65</v>
      </c>
      <c r="V74">
        <v>1</v>
      </c>
      <c r="W74">
        <v>23</v>
      </c>
      <c r="X74">
        <v>18149</v>
      </c>
    </row>
    <row r="75" spans="1:24" x14ac:dyDescent="0.25">
      <c r="A75" t="s">
        <v>193</v>
      </c>
      <c r="B75" t="s">
        <v>194</v>
      </c>
      <c r="C75" t="s">
        <v>26</v>
      </c>
      <c r="D75" t="s">
        <v>35</v>
      </c>
      <c r="E75" t="s">
        <v>36</v>
      </c>
      <c r="F75" t="s">
        <v>29</v>
      </c>
      <c r="G75">
        <v>2</v>
      </c>
      <c r="H75">
        <v>3</v>
      </c>
      <c r="I75">
        <v>3</v>
      </c>
      <c r="J75">
        <v>3973</v>
      </c>
      <c r="K75" t="s">
        <v>38</v>
      </c>
      <c r="L75">
        <v>36</v>
      </c>
      <c r="M75">
        <v>0</v>
      </c>
      <c r="N75">
        <v>0</v>
      </c>
      <c r="O75">
        <v>1</v>
      </c>
      <c r="P75">
        <v>140</v>
      </c>
      <c r="Q75">
        <v>22</v>
      </c>
      <c r="S75">
        <v>22</v>
      </c>
      <c r="T75">
        <v>0</v>
      </c>
      <c r="U75" t="s">
        <v>50</v>
      </c>
      <c r="V75">
        <v>5</v>
      </c>
      <c r="W75">
        <v>6</v>
      </c>
      <c r="X75">
        <v>27151</v>
      </c>
    </row>
    <row r="76" spans="1:24" x14ac:dyDescent="0.25">
      <c r="A76" t="s">
        <v>195</v>
      </c>
      <c r="B76" t="s">
        <v>196</v>
      </c>
      <c r="C76" t="s">
        <v>34</v>
      </c>
      <c r="D76" t="s">
        <v>41</v>
      </c>
      <c r="E76" t="s">
        <v>36</v>
      </c>
      <c r="F76" t="s">
        <v>46</v>
      </c>
      <c r="G76">
        <v>2</v>
      </c>
      <c r="H76">
        <v>0</v>
      </c>
      <c r="I76">
        <v>2</v>
      </c>
      <c r="J76">
        <v>4244</v>
      </c>
      <c r="K76" t="s">
        <v>38</v>
      </c>
      <c r="L76">
        <v>38</v>
      </c>
      <c r="M76">
        <v>0</v>
      </c>
      <c r="N76">
        <v>0</v>
      </c>
      <c r="O76">
        <v>1</v>
      </c>
      <c r="P76">
        <v>255</v>
      </c>
      <c r="Q76">
        <v>29</v>
      </c>
      <c r="S76">
        <v>13</v>
      </c>
      <c r="T76">
        <v>1</v>
      </c>
      <c r="U76" t="s">
        <v>65</v>
      </c>
      <c r="V76">
        <v>3</v>
      </c>
      <c r="W76">
        <v>19</v>
      </c>
      <c r="X76">
        <v>17143</v>
      </c>
    </row>
    <row r="77" spans="1:24" x14ac:dyDescent="0.25">
      <c r="A77" t="s">
        <v>197</v>
      </c>
      <c r="B77" t="s">
        <v>198</v>
      </c>
      <c r="C77" t="s">
        <v>34</v>
      </c>
      <c r="D77" t="s">
        <v>35</v>
      </c>
      <c r="E77" t="s">
        <v>36</v>
      </c>
      <c r="F77" t="s">
        <v>37</v>
      </c>
      <c r="G77">
        <v>6</v>
      </c>
      <c r="H77">
        <v>0</v>
      </c>
      <c r="I77">
        <v>3</v>
      </c>
      <c r="J77">
        <v>2802</v>
      </c>
      <c r="K77" t="s">
        <v>38</v>
      </c>
      <c r="L77">
        <v>40</v>
      </c>
      <c r="M77">
        <v>0</v>
      </c>
      <c r="N77">
        <v>0</v>
      </c>
      <c r="O77">
        <v>1</v>
      </c>
      <c r="P77">
        <v>256</v>
      </c>
      <c r="Q77">
        <v>28</v>
      </c>
      <c r="R77">
        <v>2010</v>
      </c>
      <c r="S77">
        <v>16</v>
      </c>
      <c r="T77">
        <v>1</v>
      </c>
      <c r="U77" t="s">
        <v>31</v>
      </c>
      <c r="V77">
        <v>6</v>
      </c>
      <c r="W77">
        <v>24</v>
      </c>
      <c r="X77">
        <v>21130</v>
      </c>
    </row>
    <row r="78" spans="1:24" x14ac:dyDescent="0.25">
      <c r="A78" t="s">
        <v>199</v>
      </c>
      <c r="B78" t="s">
        <v>200</v>
      </c>
      <c r="C78" t="s">
        <v>34</v>
      </c>
      <c r="D78" t="s">
        <v>35</v>
      </c>
      <c r="E78" t="s">
        <v>36</v>
      </c>
      <c r="F78" t="s">
        <v>29</v>
      </c>
      <c r="G78">
        <v>0</v>
      </c>
      <c r="H78">
        <v>1</v>
      </c>
      <c r="I78">
        <v>1</v>
      </c>
      <c r="J78">
        <v>8913</v>
      </c>
      <c r="K78" t="s">
        <v>30</v>
      </c>
      <c r="L78">
        <v>55</v>
      </c>
      <c r="M78">
        <v>0</v>
      </c>
      <c r="N78">
        <v>0</v>
      </c>
      <c r="O78">
        <v>1</v>
      </c>
      <c r="P78">
        <v>95</v>
      </c>
      <c r="Q78">
        <v>38</v>
      </c>
      <c r="S78">
        <v>14</v>
      </c>
      <c r="T78">
        <v>0</v>
      </c>
      <c r="U78" t="s">
        <v>50</v>
      </c>
      <c r="V78">
        <v>6</v>
      </c>
      <c r="W78">
        <v>29</v>
      </c>
      <c r="X78">
        <v>18118</v>
      </c>
    </row>
    <row r="79" spans="1:24" x14ac:dyDescent="0.25">
      <c r="A79" t="s">
        <v>201</v>
      </c>
      <c r="B79" t="s">
        <v>202</v>
      </c>
      <c r="C79" t="s">
        <v>26</v>
      </c>
      <c r="D79" t="s">
        <v>41</v>
      </c>
      <c r="E79" t="s">
        <v>36</v>
      </c>
      <c r="F79" t="s">
        <v>43</v>
      </c>
      <c r="G79">
        <v>3</v>
      </c>
      <c r="H79">
        <v>0</v>
      </c>
      <c r="I79">
        <v>2</v>
      </c>
      <c r="J79">
        <v>5309</v>
      </c>
      <c r="K79" t="s">
        <v>38</v>
      </c>
      <c r="L79">
        <v>16</v>
      </c>
      <c r="M79">
        <v>0</v>
      </c>
      <c r="N79">
        <v>0</v>
      </c>
      <c r="O79">
        <v>1</v>
      </c>
      <c r="P79">
        <v>84</v>
      </c>
      <c r="Q79">
        <v>37</v>
      </c>
      <c r="S79">
        <v>26</v>
      </c>
      <c r="T79">
        <v>0</v>
      </c>
      <c r="U79" t="s">
        <v>56</v>
      </c>
      <c r="V79">
        <v>2</v>
      </c>
      <c r="W79">
        <v>12</v>
      </c>
      <c r="X79">
        <v>30115</v>
      </c>
    </row>
    <row r="80" spans="1:24" x14ac:dyDescent="0.25">
      <c r="A80" t="s">
        <v>203</v>
      </c>
      <c r="B80" t="s">
        <v>204</v>
      </c>
      <c r="C80" t="s">
        <v>34</v>
      </c>
      <c r="D80" t="s">
        <v>27</v>
      </c>
      <c r="E80" t="s">
        <v>28</v>
      </c>
      <c r="F80" t="s">
        <v>29</v>
      </c>
      <c r="G80">
        <v>0</v>
      </c>
      <c r="H80">
        <v>0</v>
      </c>
      <c r="I80">
        <v>4</v>
      </c>
      <c r="J80">
        <v>5957</v>
      </c>
      <c r="K80" t="s">
        <v>38</v>
      </c>
      <c r="L80">
        <v>33</v>
      </c>
      <c r="M80">
        <v>0</v>
      </c>
      <c r="N80">
        <v>0</v>
      </c>
      <c r="O80">
        <v>0</v>
      </c>
      <c r="P80">
        <v>83</v>
      </c>
      <c r="Q80">
        <v>22</v>
      </c>
      <c r="S80">
        <v>8</v>
      </c>
      <c r="T80">
        <v>0</v>
      </c>
      <c r="U80" t="s">
        <v>50</v>
      </c>
      <c r="V80">
        <v>1</v>
      </c>
      <c r="W80">
        <v>15</v>
      </c>
      <c r="X80">
        <v>10060</v>
      </c>
    </row>
    <row r="81" spans="1:24" x14ac:dyDescent="0.25">
      <c r="A81" t="s">
        <v>205</v>
      </c>
      <c r="B81" t="s">
        <v>206</v>
      </c>
      <c r="C81" t="s">
        <v>34</v>
      </c>
      <c r="D81" t="s">
        <v>41</v>
      </c>
      <c r="E81" t="s">
        <v>28</v>
      </c>
      <c r="F81" t="s">
        <v>72</v>
      </c>
      <c r="G81">
        <v>8</v>
      </c>
      <c r="H81">
        <v>2</v>
      </c>
      <c r="I81">
        <v>4</v>
      </c>
      <c r="J81">
        <v>3919</v>
      </c>
      <c r="K81" t="s">
        <v>30</v>
      </c>
      <c r="L81">
        <v>49</v>
      </c>
      <c r="M81">
        <v>0</v>
      </c>
      <c r="N81">
        <v>0</v>
      </c>
      <c r="O81">
        <v>0</v>
      </c>
      <c r="P81">
        <v>173</v>
      </c>
      <c r="Q81">
        <v>18</v>
      </c>
      <c r="S81">
        <v>6</v>
      </c>
      <c r="T81">
        <v>1</v>
      </c>
      <c r="U81" t="s">
        <v>47</v>
      </c>
      <c r="V81">
        <v>5</v>
      </c>
      <c r="W81">
        <v>26</v>
      </c>
      <c r="X81">
        <v>8102</v>
      </c>
    </row>
    <row r="82" spans="1:24" x14ac:dyDescent="0.25">
      <c r="A82" t="s">
        <v>207</v>
      </c>
      <c r="B82" t="s">
        <v>208</v>
      </c>
      <c r="C82" t="s">
        <v>34</v>
      </c>
      <c r="D82" t="s">
        <v>35</v>
      </c>
      <c r="E82" t="s">
        <v>28</v>
      </c>
      <c r="F82" t="s">
        <v>29</v>
      </c>
      <c r="G82">
        <v>5</v>
      </c>
      <c r="H82">
        <v>0</v>
      </c>
      <c r="I82">
        <v>4</v>
      </c>
      <c r="J82">
        <v>7117</v>
      </c>
      <c r="K82" t="s">
        <v>38</v>
      </c>
      <c r="L82">
        <v>23</v>
      </c>
      <c r="M82">
        <v>0</v>
      </c>
      <c r="N82">
        <v>0</v>
      </c>
      <c r="O82">
        <v>0</v>
      </c>
      <c r="P82">
        <v>212</v>
      </c>
      <c r="Q82">
        <v>25</v>
      </c>
      <c r="R82">
        <v>2008</v>
      </c>
      <c r="S82">
        <v>18</v>
      </c>
      <c r="T82">
        <v>0</v>
      </c>
      <c r="U82" t="s">
        <v>56</v>
      </c>
      <c r="V82">
        <v>3</v>
      </c>
      <c r="W82">
        <v>23</v>
      </c>
      <c r="X82">
        <v>20090</v>
      </c>
    </row>
    <row r="83" spans="1:24" x14ac:dyDescent="0.25">
      <c r="A83" t="s">
        <v>209</v>
      </c>
      <c r="B83" t="s">
        <v>210</v>
      </c>
      <c r="C83" t="s">
        <v>34</v>
      </c>
      <c r="D83" t="s">
        <v>27</v>
      </c>
      <c r="E83" t="s">
        <v>28</v>
      </c>
      <c r="F83" t="s">
        <v>29</v>
      </c>
      <c r="G83">
        <v>2</v>
      </c>
      <c r="H83">
        <v>1</v>
      </c>
      <c r="I83">
        <v>2</v>
      </c>
      <c r="J83">
        <v>4339</v>
      </c>
      <c r="K83" t="s">
        <v>30</v>
      </c>
      <c r="L83">
        <v>63</v>
      </c>
      <c r="M83">
        <v>0</v>
      </c>
      <c r="N83">
        <v>0</v>
      </c>
      <c r="O83">
        <v>1</v>
      </c>
      <c r="P83">
        <v>158</v>
      </c>
      <c r="Q83">
        <v>11</v>
      </c>
      <c r="S83">
        <v>14</v>
      </c>
      <c r="T83">
        <v>0</v>
      </c>
      <c r="U83" t="s">
        <v>65</v>
      </c>
      <c r="V83">
        <v>5</v>
      </c>
      <c r="W83">
        <v>15</v>
      </c>
      <c r="X83">
        <v>17140</v>
      </c>
    </row>
    <row r="84" spans="1:24" x14ac:dyDescent="0.25">
      <c r="A84" t="s">
        <v>211</v>
      </c>
      <c r="B84" t="s">
        <v>212</v>
      </c>
      <c r="C84" t="s">
        <v>34</v>
      </c>
      <c r="D84" t="s">
        <v>35</v>
      </c>
      <c r="E84" t="s">
        <v>36</v>
      </c>
      <c r="F84" t="s">
        <v>37</v>
      </c>
      <c r="G84">
        <v>4</v>
      </c>
      <c r="H84">
        <v>2</v>
      </c>
      <c r="I84">
        <v>4</v>
      </c>
      <c r="J84">
        <v>4407</v>
      </c>
      <c r="K84" t="s">
        <v>30</v>
      </c>
      <c r="L84">
        <v>19</v>
      </c>
      <c r="M84">
        <v>0</v>
      </c>
      <c r="N84">
        <v>0</v>
      </c>
      <c r="O84">
        <v>1</v>
      </c>
      <c r="P84">
        <v>103</v>
      </c>
      <c r="Q84">
        <v>21</v>
      </c>
      <c r="S84">
        <v>18</v>
      </c>
      <c r="T84">
        <v>0</v>
      </c>
      <c r="U84" t="s">
        <v>31</v>
      </c>
      <c r="V84">
        <v>3</v>
      </c>
      <c r="W84">
        <v>24</v>
      </c>
      <c r="X84">
        <v>22100</v>
      </c>
    </row>
    <row r="85" spans="1:24" x14ac:dyDescent="0.25">
      <c r="A85" t="s">
        <v>213</v>
      </c>
      <c r="B85" t="s">
        <v>214</v>
      </c>
      <c r="C85" t="s">
        <v>26</v>
      </c>
      <c r="D85" t="s">
        <v>35</v>
      </c>
      <c r="E85" t="s">
        <v>36</v>
      </c>
      <c r="F85" t="s">
        <v>29</v>
      </c>
      <c r="G85">
        <v>1</v>
      </c>
      <c r="H85">
        <v>0</v>
      </c>
      <c r="I85">
        <v>4</v>
      </c>
      <c r="J85">
        <v>4760</v>
      </c>
      <c r="K85" t="s">
        <v>38</v>
      </c>
      <c r="L85">
        <v>48</v>
      </c>
      <c r="M85">
        <v>0</v>
      </c>
      <c r="N85">
        <v>0</v>
      </c>
      <c r="O85">
        <v>1</v>
      </c>
      <c r="P85">
        <v>55</v>
      </c>
      <c r="Q85">
        <v>34</v>
      </c>
      <c r="S85">
        <v>26</v>
      </c>
      <c r="T85">
        <v>0</v>
      </c>
      <c r="U85" t="s">
        <v>31</v>
      </c>
      <c r="V85">
        <v>4</v>
      </c>
      <c r="W85">
        <v>28</v>
      </c>
      <c r="X85">
        <v>35130</v>
      </c>
    </row>
    <row r="86" spans="1:24" x14ac:dyDescent="0.25">
      <c r="A86" t="s">
        <v>215</v>
      </c>
      <c r="B86" t="s">
        <v>216</v>
      </c>
      <c r="C86" t="s">
        <v>34</v>
      </c>
      <c r="D86" t="s">
        <v>35</v>
      </c>
      <c r="E86" t="s">
        <v>36</v>
      </c>
      <c r="F86" t="s">
        <v>37</v>
      </c>
      <c r="G86">
        <v>7</v>
      </c>
      <c r="H86">
        <v>0</v>
      </c>
      <c r="I86">
        <v>2</v>
      </c>
      <c r="J86">
        <v>5526</v>
      </c>
      <c r="K86" t="s">
        <v>38</v>
      </c>
      <c r="L86">
        <v>27</v>
      </c>
      <c r="M86">
        <v>1</v>
      </c>
      <c r="N86">
        <v>1</v>
      </c>
      <c r="O86">
        <v>1</v>
      </c>
      <c r="P86">
        <v>257</v>
      </c>
      <c r="Q86">
        <v>32</v>
      </c>
      <c r="R86">
        <v>2013</v>
      </c>
      <c r="S86">
        <v>13</v>
      </c>
      <c r="T86">
        <v>0</v>
      </c>
      <c r="U86" t="s">
        <v>50</v>
      </c>
      <c r="V86">
        <v>6</v>
      </c>
      <c r="W86">
        <v>17</v>
      </c>
      <c r="X86">
        <v>17097</v>
      </c>
    </row>
    <row r="87" spans="1:24" x14ac:dyDescent="0.25">
      <c r="A87" t="s">
        <v>217</v>
      </c>
      <c r="B87" t="s">
        <v>218</v>
      </c>
      <c r="C87" t="s">
        <v>26</v>
      </c>
      <c r="D87" t="s">
        <v>41</v>
      </c>
      <c r="E87" t="s">
        <v>42</v>
      </c>
      <c r="F87" t="s">
        <v>43</v>
      </c>
      <c r="G87">
        <v>8</v>
      </c>
      <c r="H87">
        <v>0</v>
      </c>
      <c r="I87">
        <v>2</v>
      </c>
      <c r="J87">
        <v>5245</v>
      </c>
      <c r="K87" t="s">
        <v>30</v>
      </c>
      <c r="L87">
        <v>18</v>
      </c>
      <c r="M87">
        <v>0</v>
      </c>
      <c r="N87">
        <v>1</v>
      </c>
      <c r="O87">
        <v>0</v>
      </c>
      <c r="P87">
        <v>70</v>
      </c>
      <c r="Q87">
        <v>31</v>
      </c>
      <c r="R87">
        <v>2011</v>
      </c>
      <c r="S87">
        <v>18</v>
      </c>
      <c r="T87">
        <v>1</v>
      </c>
      <c r="U87" t="s">
        <v>65</v>
      </c>
      <c r="V87">
        <v>1</v>
      </c>
      <c r="W87">
        <v>32</v>
      </c>
      <c r="X87">
        <v>24113</v>
      </c>
    </row>
    <row r="88" spans="1:24" x14ac:dyDescent="0.25">
      <c r="A88" t="s">
        <v>219</v>
      </c>
      <c r="B88" t="s">
        <v>220</v>
      </c>
      <c r="C88" t="s">
        <v>34</v>
      </c>
      <c r="D88" t="s">
        <v>27</v>
      </c>
      <c r="E88" t="s">
        <v>122</v>
      </c>
      <c r="F88" t="s">
        <v>53</v>
      </c>
      <c r="G88">
        <v>4</v>
      </c>
      <c r="H88">
        <v>0</v>
      </c>
      <c r="I88">
        <v>4</v>
      </c>
      <c r="J88">
        <v>4564</v>
      </c>
      <c r="K88" t="s">
        <v>38</v>
      </c>
      <c r="L88">
        <v>56</v>
      </c>
      <c r="M88">
        <v>0</v>
      </c>
      <c r="N88">
        <v>1</v>
      </c>
      <c r="O88">
        <v>1</v>
      </c>
      <c r="P88">
        <v>160</v>
      </c>
      <c r="Q88">
        <v>37</v>
      </c>
      <c r="R88">
        <v>1996</v>
      </c>
      <c r="S88">
        <v>28</v>
      </c>
      <c r="T88">
        <v>1</v>
      </c>
      <c r="U88" t="s">
        <v>47</v>
      </c>
      <c r="V88">
        <v>5</v>
      </c>
      <c r="W88">
        <v>31</v>
      </c>
      <c r="X88">
        <v>39115</v>
      </c>
    </row>
    <row r="89" spans="1:24" x14ac:dyDescent="0.25">
      <c r="A89" t="s">
        <v>221</v>
      </c>
      <c r="B89" t="s">
        <v>222</v>
      </c>
      <c r="C89" t="s">
        <v>34</v>
      </c>
      <c r="D89" t="s">
        <v>35</v>
      </c>
      <c r="E89" t="s">
        <v>42</v>
      </c>
      <c r="F89" t="s">
        <v>37</v>
      </c>
      <c r="G89">
        <v>7</v>
      </c>
      <c r="H89">
        <v>0</v>
      </c>
      <c r="I89">
        <v>2</v>
      </c>
      <c r="J89">
        <v>6633</v>
      </c>
      <c r="K89" t="s">
        <v>38</v>
      </c>
      <c r="L89">
        <v>27</v>
      </c>
      <c r="M89">
        <v>0</v>
      </c>
      <c r="N89">
        <v>0</v>
      </c>
      <c r="O89">
        <v>0</v>
      </c>
      <c r="P89">
        <v>181</v>
      </c>
      <c r="Q89">
        <v>33</v>
      </c>
      <c r="R89">
        <v>2012</v>
      </c>
      <c r="S89">
        <v>14</v>
      </c>
      <c r="T89">
        <v>1</v>
      </c>
      <c r="U89" t="s">
        <v>56</v>
      </c>
      <c r="V89">
        <v>3</v>
      </c>
      <c r="W89">
        <v>14</v>
      </c>
      <c r="X89">
        <v>18123</v>
      </c>
    </row>
    <row r="90" spans="1:24" x14ac:dyDescent="0.25">
      <c r="A90" t="s">
        <v>223</v>
      </c>
      <c r="B90" t="s">
        <v>224</v>
      </c>
      <c r="C90" t="s">
        <v>34</v>
      </c>
      <c r="D90" t="s">
        <v>35</v>
      </c>
      <c r="E90" t="s">
        <v>36</v>
      </c>
      <c r="F90" t="s">
        <v>29</v>
      </c>
      <c r="G90">
        <v>1</v>
      </c>
      <c r="H90">
        <v>1</v>
      </c>
      <c r="I90">
        <v>2</v>
      </c>
      <c r="J90">
        <v>6917</v>
      </c>
      <c r="K90" t="s">
        <v>38</v>
      </c>
      <c r="L90">
        <v>35</v>
      </c>
      <c r="M90">
        <v>0</v>
      </c>
      <c r="N90">
        <v>0</v>
      </c>
      <c r="O90">
        <v>1</v>
      </c>
      <c r="P90">
        <v>220</v>
      </c>
      <c r="Q90">
        <v>28</v>
      </c>
      <c r="S90">
        <v>4</v>
      </c>
      <c r="T90">
        <v>0</v>
      </c>
      <c r="U90" t="s">
        <v>50</v>
      </c>
      <c r="V90">
        <v>2</v>
      </c>
      <c r="W90">
        <v>28</v>
      </c>
      <c r="X90">
        <v>5103</v>
      </c>
    </row>
    <row r="91" spans="1:24" x14ac:dyDescent="0.25">
      <c r="A91" t="s">
        <v>225</v>
      </c>
      <c r="B91" t="s">
        <v>226</v>
      </c>
      <c r="C91" t="s">
        <v>34</v>
      </c>
      <c r="D91" t="s">
        <v>41</v>
      </c>
      <c r="E91" t="s">
        <v>36</v>
      </c>
      <c r="F91" t="s">
        <v>72</v>
      </c>
      <c r="G91">
        <v>7</v>
      </c>
      <c r="H91">
        <v>0</v>
      </c>
      <c r="I91">
        <v>3</v>
      </c>
      <c r="J91">
        <v>4156</v>
      </c>
      <c r="K91" t="s">
        <v>38</v>
      </c>
      <c r="L91">
        <v>39</v>
      </c>
      <c r="M91">
        <v>0</v>
      </c>
      <c r="N91">
        <v>0</v>
      </c>
      <c r="O91">
        <v>1</v>
      </c>
      <c r="P91">
        <v>96</v>
      </c>
      <c r="Q91">
        <v>43</v>
      </c>
      <c r="R91">
        <v>2019</v>
      </c>
      <c r="S91">
        <v>6</v>
      </c>
      <c r="T91">
        <v>0</v>
      </c>
      <c r="U91" t="s">
        <v>56</v>
      </c>
      <c r="V91">
        <v>5</v>
      </c>
      <c r="W91">
        <v>26</v>
      </c>
      <c r="X91">
        <v>7118</v>
      </c>
    </row>
    <row r="92" spans="1:24" x14ac:dyDescent="0.25">
      <c r="A92" t="s">
        <v>227</v>
      </c>
      <c r="B92" t="s">
        <v>228</v>
      </c>
      <c r="C92" t="s">
        <v>34</v>
      </c>
      <c r="D92" t="s">
        <v>41</v>
      </c>
      <c r="E92" t="s">
        <v>28</v>
      </c>
      <c r="F92" t="s">
        <v>72</v>
      </c>
      <c r="G92">
        <v>1</v>
      </c>
      <c r="H92">
        <v>1</v>
      </c>
      <c r="I92">
        <v>4</v>
      </c>
      <c r="J92">
        <v>4980</v>
      </c>
      <c r="K92" t="s">
        <v>38</v>
      </c>
      <c r="L92">
        <v>36</v>
      </c>
      <c r="M92">
        <v>1</v>
      </c>
      <c r="N92">
        <v>0</v>
      </c>
      <c r="O92">
        <v>1</v>
      </c>
      <c r="P92">
        <v>108</v>
      </c>
      <c r="Q92">
        <v>26</v>
      </c>
      <c r="S92">
        <v>14</v>
      </c>
      <c r="T92">
        <v>0</v>
      </c>
      <c r="U92" t="s">
        <v>50</v>
      </c>
      <c r="V92">
        <v>6</v>
      </c>
      <c r="W92">
        <v>26</v>
      </c>
      <c r="X92">
        <v>18117</v>
      </c>
    </row>
    <row r="93" spans="1:24" x14ac:dyDescent="0.25">
      <c r="A93" t="s">
        <v>229</v>
      </c>
      <c r="B93" t="s">
        <v>230</v>
      </c>
      <c r="C93" t="s">
        <v>34</v>
      </c>
      <c r="D93" t="s">
        <v>35</v>
      </c>
      <c r="E93" t="s">
        <v>36</v>
      </c>
      <c r="F93" t="s">
        <v>37</v>
      </c>
      <c r="G93">
        <v>8</v>
      </c>
      <c r="H93">
        <v>1</v>
      </c>
      <c r="I93">
        <v>3</v>
      </c>
      <c r="J93">
        <v>4821</v>
      </c>
      <c r="K93" t="s">
        <v>38</v>
      </c>
      <c r="L93">
        <v>59</v>
      </c>
      <c r="M93">
        <v>0</v>
      </c>
      <c r="N93">
        <v>0</v>
      </c>
      <c r="O93">
        <v>1</v>
      </c>
      <c r="P93">
        <v>271</v>
      </c>
      <c r="Q93">
        <v>28</v>
      </c>
      <c r="R93">
        <v>2011</v>
      </c>
      <c r="S93">
        <v>23</v>
      </c>
      <c r="T93">
        <v>1</v>
      </c>
      <c r="U93" t="s">
        <v>65</v>
      </c>
      <c r="V93">
        <v>2</v>
      </c>
      <c r="W93">
        <v>14</v>
      </c>
      <c r="X93">
        <v>28094</v>
      </c>
    </row>
    <row r="94" spans="1:24" x14ac:dyDescent="0.25">
      <c r="A94" t="s">
        <v>231</v>
      </c>
      <c r="B94" t="s">
        <v>232</v>
      </c>
      <c r="C94" t="s">
        <v>34</v>
      </c>
      <c r="D94" t="s">
        <v>35</v>
      </c>
      <c r="E94" t="s">
        <v>28</v>
      </c>
      <c r="F94" t="s">
        <v>29</v>
      </c>
      <c r="G94">
        <v>0</v>
      </c>
      <c r="H94">
        <v>2</v>
      </c>
      <c r="I94">
        <v>5</v>
      </c>
      <c r="J94">
        <v>4456</v>
      </c>
      <c r="K94" t="s">
        <v>30</v>
      </c>
      <c r="L94">
        <v>38</v>
      </c>
      <c r="M94">
        <v>0</v>
      </c>
      <c r="N94">
        <v>1</v>
      </c>
      <c r="O94">
        <v>1</v>
      </c>
      <c r="P94">
        <v>124</v>
      </c>
      <c r="Q94">
        <v>25</v>
      </c>
      <c r="S94">
        <v>24</v>
      </c>
      <c r="T94">
        <v>0</v>
      </c>
      <c r="U94" t="s">
        <v>31</v>
      </c>
      <c r="V94">
        <v>3</v>
      </c>
      <c r="W94">
        <v>6</v>
      </c>
      <c r="X94">
        <v>31059</v>
      </c>
    </row>
    <row r="95" spans="1:24" x14ac:dyDescent="0.25">
      <c r="A95" t="s">
        <v>233</v>
      </c>
      <c r="B95" t="s">
        <v>234</v>
      </c>
      <c r="C95" t="s">
        <v>34</v>
      </c>
      <c r="D95" t="s">
        <v>41</v>
      </c>
      <c r="E95" t="s">
        <v>42</v>
      </c>
      <c r="F95" t="s">
        <v>46</v>
      </c>
      <c r="G95">
        <v>5</v>
      </c>
      <c r="H95">
        <v>2</v>
      </c>
      <c r="I95">
        <v>2</v>
      </c>
      <c r="J95">
        <v>4824</v>
      </c>
      <c r="K95" t="s">
        <v>30</v>
      </c>
      <c r="L95">
        <v>45</v>
      </c>
      <c r="M95">
        <v>0</v>
      </c>
      <c r="N95">
        <v>0</v>
      </c>
      <c r="O95">
        <v>0</v>
      </c>
      <c r="P95">
        <v>263</v>
      </c>
      <c r="Q95">
        <v>17</v>
      </c>
      <c r="S95">
        <v>16</v>
      </c>
      <c r="T95">
        <v>0</v>
      </c>
      <c r="U95" t="s">
        <v>65</v>
      </c>
      <c r="V95">
        <v>4</v>
      </c>
      <c r="W95">
        <v>19</v>
      </c>
      <c r="X95">
        <v>18080</v>
      </c>
    </row>
    <row r="96" spans="1:24" x14ac:dyDescent="0.25">
      <c r="A96" t="s">
        <v>235</v>
      </c>
      <c r="B96" t="s">
        <v>236</v>
      </c>
      <c r="C96" t="s">
        <v>34</v>
      </c>
      <c r="D96" t="s">
        <v>35</v>
      </c>
      <c r="E96" t="s">
        <v>36</v>
      </c>
      <c r="F96" t="s">
        <v>29</v>
      </c>
      <c r="G96">
        <v>5</v>
      </c>
      <c r="H96">
        <v>2</v>
      </c>
      <c r="I96">
        <v>4</v>
      </c>
      <c r="J96">
        <v>3520</v>
      </c>
      <c r="K96" t="s">
        <v>30</v>
      </c>
      <c r="L96">
        <v>45</v>
      </c>
      <c r="M96">
        <v>0</v>
      </c>
      <c r="N96">
        <v>0</v>
      </c>
      <c r="O96">
        <v>0</v>
      </c>
      <c r="P96">
        <v>239</v>
      </c>
      <c r="Q96">
        <v>22</v>
      </c>
      <c r="S96">
        <v>14</v>
      </c>
      <c r="T96">
        <v>0</v>
      </c>
      <c r="U96" t="s">
        <v>65</v>
      </c>
      <c r="V96">
        <v>1</v>
      </c>
      <c r="W96">
        <v>29</v>
      </c>
      <c r="X96">
        <v>16060</v>
      </c>
    </row>
    <row r="97" spans="1:24" x14ac:dyDescent="0.25">
      <c r="A97" t="s">
        <v>237</v>
      </c>
      <c r="B97" t="s">
        <v>238</v>
      </c>
      <c r="C97" t="s">
        <v>34</v>
      </c>
      <c r="D97" t="s">
        <v>41</v>
      </c>
      <c r="E97" t="s">
        <v>36</v>
      </c>
      <c r="F97" t="s">
        <v>46</v>
      </c>
      <c r="G97">
        <v>2</v>
      </c>
      <c r="H97">
        <v>0</v>
      </c>
      <c r="I97">
        <v>4</v>
      </c>
      <c r="J97">
        <v>4739</v>
      </c>
      <c r="K97" t="s">
        <v>30</v>
      </c>
      <c r="L97">
        <v>17</v>
      </c>
      <c r="M97">
        <v>0</v>
      </c>
      <c r="N97">
        <v>0</v>
      </c>
      <c r="O97">
        <v>0</v>
      </c>
      <c r="P97">
        <v>234</v>
      </c>
      <c r="Q97">
        <v>17</v>
      </c>
      <c r="S97">
        <v>22</v>
      </c>
      <c r="T97">
        <v>0</v>
      </c>
      <c r="U97" t="s">
        <v>56</v>
      </c>
      <c r="V97">
        <v>3</v>
      </c>
      <c r="W97">
        <v>19</v>
      </c>
      <c r="X97">
        <v>27150</v>
      </c>
    </row>
    <row r="98" spans="1:24" x14ac:dyDescent="0.25">
      <c r="A98" t="s">
        <v>239</v>
      </c>
      <c r="B98" t="s">
        <v>240</v>
      </c>
      <c r="C98" t="s">
        <v>34</v>
      </c>
      <c r="D98" t="s">
        <v>41</v>
      </c>
      <c r="E98" t="s">
        <v>28</v>
      </c>
      <c r="F98" t="s">
        <v>72</v>
      </c>
      <c r="G98">
        <v>7</v>
      </c>
      <c r="H98">
        <v>0</v>
      </c>
      <c r="I98">
        <v>4</v>
      </c>
      <c r="J98">
        <v>5299</v>
      </c>
      <c r="K98" t="s">
        <v>38</v>
      </c>
      <c r="L98">
        <v>35</v>
      </c>
      <c r="M98">
        <v>0</v>
      </c>
      <c r="N98">
        <v>0</v>
      </c>
      <c r="O98">
        <v>0</v>
      </c>
      <c r="P98">
        <v>109</v>
      </c>
      <c r="Q98">
        <v>23</v>
      </c>
      <c r="R98">
        <v>1997</v>
      </c>
      <c r="S98">
        <v>34</v>
      </c>
      <c r="T98">
        <v>0</v>
      </c>
      <c r="U98" t="s">
        <v>50</v>
      </c>
      <c r="V98">
        <v>2</v>
      </c>
      <c r="W98">
        <v>11</v>
      </c>
      <c r="X98">
        <v>46100</v>
      </c>
    </row>
    <row r="99" spans="1:24" x14ac:dyDescent="0.25">
      <c r="A99" t="s">
        <v>241</v>
      </c>
      <c r="B99" t="s">
        <v>242</v>
      </c>
      <c r="C99" t="s">
        <v>34</v>
      </c>
      <c r="D99" t="s">
        <v>35</v>
      </c>
      <c r="E99" t="s">
        <v>36</v>
      </c>
      <c r="F99" t="s">
        <v>29</v>
      </c>
      <c r="G99">
        <v>0</v>
      </c>
      <c r="H99">
        <v>1</v>
      </c>
      <c r="I99">
        <v>2</v>
      </c>
      <c r="J99">
        <v>5239</v>
      </c>
      <c r="K99" t="s">
        <v>30</v>
      </c>
      <c r="L99">
        <v>65</v>
      </c>
      <c r="M99">
        <v>0</v>
      </c>
      <c r="N99">
        <v>0</v>
      </c>
      <c r="O99">
        <v>1</v>
      </c>
      <c r="P99">
        <v>198</v>
      </c>
      <c r="Q99">
        <v>25</v>
      </c>
      <c r="S99">
        <v>14</v>
      </c>
      <c r="T99">
        <v>0</v>
      </c>
      <c r="U99" t="s">
        <v>47</v>
      </c>
      <c r="V99">
        <v>6</v>
      </c>
      <c r="W99">
        <v>28</v>
      </c>
      <c r="X99">
        <v>19131</v>
      </c>
    </row>
    <row r="100" spans="1:24" x14ac:dyDescent="0.25">
      <c r="A100" t="s">
        <v>243</v>
      </c>
      <c r="B100" t="s">
        <v>244</v>
      </c>
      <c r="C100" t="s">
        <v>34</v>
      </c>
      <c r="D100" t="s">
        <v>41</v>
      </c>
      <c r="E100" t="s">
        <v>42</v>
      </c>
      <c r="F100" t="s">
        <v>72</v>
      </c>
      <c r="G100">
        <v>1</v>
      </c>
      <c r="H100">
        <v>0</v>
      </c>
      <c r="I100">
        <v>2</v>
      </c>
      <c r="J100">
        <v>6086</v>
      </c>
      <c r="K100" t="s">
        <v>30</v>
      </c>
      <c r="L100">
        <v>38</v>
      </c>
      <c r="M100">
        <v>0</v>
      </c>
      <c r="N100">
        <v>0</v>
      </c>
      <c r="O100">
        <v>0</v>
      </c>
      <c r="P100">
        <v>182</v>
      </c>
      <c r="Q100">
        <v>23</v>
      </c>
      <c r="S100">
        <v>6</v>
      </c>
      <c r="T100">
        <v>0</v>
      </c>
      <c r="U100" t="s">
        <v>65</v>
      </c>
      <c r="V100">
        <v>5</v>
      </c>
      <c r="W100">
        <v>20</v>
      </c>
      <c r="X100">
        <v>7105</v>
      </c>
    </row>
    <row r="101" spans="1:24" x14ac:dyDescent="0.25">
      <c r="A101" t="s">
        <v>245</v>
      </c>
      <c r="B101" t="s">
        <v>246</v>
      </c>
      <c r="C101" t="s">
        <v>34</v>
      </c>
      <c r="D101" t="s">
        <v>41</v>
      </c>
      <c r="E101" t="s">
        <v>36</v>
      </c>
      <c r="F101" t="s">
        <v>72</v>
      </c>
      <c r="G101">
        <v>3</v>
      </c>
      <c r="H101">
        <v>0</v>
      </c>
      <c r="I101">
        <v>3</v>
      </c>
      <c r="J101">
        <v>4477</v>
      </c>
      <c r="K101" t="s">
        <v>38</v>
      </c>
      <c r="L101">
        <v>34</v>
      </c>
      <c r="M101">
        <v>0</v>
      </c>
      <c r="N101">
        <v>0</v>
      </c>
      <c r="O101">
        <v>0</v>
      </c>
      <c r="P101">
        <v>173</v>
      </c>
      <c r="Q101">
        <v>27</v>
      </c>
      <c r="R101">
        <v>2021</v>
      </c>
      <c r="S101">
        <v>0</v>
      </c>
      <c r="T101">
        <v>0</v>
      </c>
      <c r="U101" t="s">
        <v>103</v>
      </c>
      <c r="V101">
        <v>0</v>
      </c>
      <c r="W101">
        <v>26</v>
      </c>
      <c r="X101">
        <v>14130</v>
      </c>
    </row>
    <row r="102" spans="1:24" x14ac:dyDescent="0.25">
      <c r="A102" t="s">
        <v>247</v>
      </c>
      <c r="B102" t="s">
        <v>248</v>
      </c>
      <c r="C102" t="s">
        <v>34</v>
      </c>
      <c r="D102" t="s">
        <v>41</v>
      </c>
      <c r="E102" t="s">
        <v>36</v>
      </c>
      <c r="F102" t="s">
        <v>43</v>
      </c>
      <c r="G102">
        <v>7</v>
      </c>
      <c r="H102">
        <v>0</v>
      </c>
      <c r="I102">
        <v>4</v>
      </c>
      <c r="J102">
        <v>5118</v>
      </c>
      <c r="K102" t="s">
        <v>38</v>
      </c>
      <c r="L102">
        <v>39</v>
      </c>
      <c r="M102">
        <v>0</v>
      </c>
      <c r="N102">
        <v>0</v>
      </c>
      <c r="O102">
        <v>1</v>
      </c>
      <c r="P102">
        <v>114</v>
      </c>
      <c r="Q102">
        <v>39</v>
      </c>
      <c r="R102">
        <v>1997</v>
      </c>
      <c r="S102">
        <v>24</v>
      </c>
      <c r="T102">
        <v>1</v>
      </c>
      <c r="U102" t="s">
        <v>56</v>
      </c>
      <c r="V102">
        <v>3</v>
      </c>
      <c r="W102">
        <v>1</v>
      </c>
      <c r="X102">
        <v>31133</v>
      </c>
    </row>
    <row r="103" spans="1:24" x14ac:dyDescent="0.25">
      <c r="A103" t="s">
        <v>249</v>
      </c>
      <c r="B103" t="s">
        <v>250</v>
      </c>
      <c r="C103" t="s">
        <v>34</v>
      </c>
      <c r="D103" t="s">
        <v>41</v>
      </c>
      <c r="E103" t="s">
        <v>42</v>
      </c>
      <c r="F103" t="s">
        <v>43</v>
      </c>
      <c r="G103">
        <v>1</v>
      </c>
      <c r="H103">
        <v>0</v>
      </c>
      <c r="I103">
        <v>2</v>
      </c>
      <c r="J103">
        <v>5104</v>
      </c>
      <c r="K103" t="s">
        <v>30</v>
      </c>
      <c r="L103">
        <v>28</v>
      </c>
      <c r="M103">
        <v>0</v>
      </c>
      <c r="N103">
        <v>0</v>
      </c>
      <c r="O103">
        <v>1</v>
      </c>
      <c r="P103">
        <v>166</v>
      </c>
      <c r="Q103">
        <v>29</v>
      </c>
      <c r="S103">
        <v>8</v>
      </c>
      <c r="T103">
        <v>0</v>
      </c>
      <c r="U103" t="s">
        <v>65</v>
      </c>
      <c r="V103">
        <v>1</v>
      </c>
      <c r="W103">
        <v>32</v>
      </c>
      <c r="X103">
        <v>10140</v>
      </c>
    </row>
    <row r="104" spans="1:24" x14ac:dyDescent="0.25">
      <c r="A104" t="s">
        <v>251</v>
      </c>
      <c r="B104" t="s">
        <v>252</v>
      </c>
      <c r="C104" t="s">
        <v>34</v>
      </c>
      <c r="D104" t="s">
        <v>41</v>
      </c>
      <c r="E104" t="s">
        <v>36</v>
      </c>
      <c r="F104" t="s">
        <v>72</v>
      </c>
      <c r="G104">
        <v>2</v>
      </c>
      <c r="H104">
        <v>0</v>
      </c>
      <c r="I104">
        <v>5</v>
      </c>
      <c r="J104">
        <v>5218</v>
      </c>
      <c r="K104" t="s">
        <v>30</v>
      </c>
      <c r="L104">
        <v>24</v>
      </c>
      <c r="M104">
        <v>0</v>
      </c>
      <c r="N104">
        <v>0</v>
      </c>
      <c r="O104">
        <v>1</v>
      </c>
      <c r="P104">
        <v>151</v>
      </c>
      <c r="Q104">
        <v>32</v>
      </c>
      <c r="S104">
        <v>18</v>
      </c>
      <c r="T104">
        <v>0</v>
      </c>
      <c r="U104" t="s">
        <v>47</v>
      </c>
      <c r="V104">
        <v>4</v>
      </c>
      <c r="W104">
        <v>26</v>
      </c>
      <c r="X104">
        <v>22122</v>
      </c>
    </row>
    <row r="105" spans="1:24" x14ac:dyDescent="0.25">
      <c r="A105" t="s">
        <v>253</v>
      </c>
      <c r="B105" t="s">
        <v>254</v>
      </c>
      <c r="C105" t="s">
        <v>34</v>
      </c>
      <c r="D105" t="s">
        <v>41</v>
      </c>
      <c r="E105" t="s">
        <v>28</v>
      </c>
      <c r="F105" t="s">
        <v>72</v>
      </c>
      <c r="G105">
        <v>6</v>
      </c>
      <c r="H105">
        <v>0</v>
      </c>
      <c r="I105">
        <v>4</v>
      </c>
      <c r="J105">
        <v>5117</v>
      </c>
      <c r="K105" t="s">
        <v>38</v>
      </c>
      <c r="L105">
        <v>51</v>
      </c>
      <c r="M105">
        <v>0</v>
      </c>
      <c r="N105">
        <v>0</v>
      </c>
      <c r="O105">
        <v>1</v>
      </c>
      <c r="P105">
        <v>96</v>
      </c>
      <c r="Q105">
        <v>32</v>
      </c>
      <c r="R105">
        <v>2016</v>
      </c>
      <c r="S105">
        <v>14</v>
      </c>
      <c r="T105">
        <v>0</v>
      </c>
      <c r="U105" t="s">
        <v>65</v>
      </c>
      <c r="V105">
        <v>3</v>
      </c>
      <c r="W105">
        <v>26</v>
      </c>
      <c r="X105">
        <v>18139</v>
      </c>
    </row>
    <row r="106" spans="1:24" x14ac:dyDescent="0.25">
      <c r="A106" t="s">
        <v>255</v>
      </c>
      <c r="B106" t="s">
        <v>256</v>
      </c>
      <c r="C106" t="s">
        <v>34</v>
      </c>
      <c r="D106" t="s">
        <v>41</v>
      </c>
      <c r="E106" t="s">
        <v>28</v>
      </c>
      <c r="F106" t="s">
        <v>72</v>
      </c>
      <c r="G106">
        <v>1</v>
      </c>
      <c r="H106">
        <v>1</v>
      </c>
      <c r="I106">
        <v>5</v>
      </c>
      <c r="J106">
        <v>5392</v>
      </c>
      <c r="K106" t="s">
        <v>38</v>
      </c>
      <c r="L106">
        <v>58</v>
      </c>
      <c r="M106">
        <v>0</v>
      </c>
      <c r="N106">
        <v>1</v>
      </c>
      <c r="O106">
        <v>1</v>
      </c>
      <c r="P106">
        <v>158</v>
      </c>
      <c r="Q106">
        <v>27</v>
      </c>
      <c r="S106">
        <v>23</v>
      </c>
      <c r="T106">
        <v>0</v>
      </c>
      <c r="U106" t="s">
        <v>50</v>
      </c>
      <c r="V106">
        <v>5</v>
      </c>
      <c r="W106">
        <v>11</v>
      </c>
      <c r="X106">
        <v>29073</v>
      </c>
    </row>
    <row r="107" spans="1:24" x14ac:dyDescent="0.25">
      <c r="A107" t="s">
        <v>257</v>
      </c>
      <c r="B107" t="s">
        <v>258</v>
      </c>
      <c r="C107" t="s">
        <v>34</v>
      </c>
      <c r="D107" t="s">
        <v>41</v>
      </c>
      <c r="E107" t="s">
        <v>28</v>
      </c>
      <c r="F107" t="s">
        <v>43</v>
      </c>
      <c r="G107">
        <v>5</v>
      </c>
      <c r="H107">
        <v>0</v>
      </c>
      <c r="I107">
        <v>4</v>
      </c>
      <c r="J107">
        <v>4221</v>
      </c>
      <c r="K107" t="s">
        <v>38</v>
      </c>
      <c r="L107">
        <v>54</v>
      </c>
      <c r="M107">
        <v>1</v>
      </c>
      <c r="N107">
        <v>0</v>
      </c>
      <c r="O107">
        <v>1</v>
      </c>
      <c r="P107">
        <v>141</v>
      </c>
      <c r="Q107">
        <v>24</v>
      </c>
      <c r="R107">
        <v>2015</v>
      </c>
      <c r="S107">
        <v>12</v>
      </c>
      <c r="T107">
        <v>1</v>
      </c>
      <c r="U107" t="s">
        <v>47</v>
      </c>
      <c r="V107">
        <v>5</v>
      </c>
      <c r="W107">
        <v>12</v>
      </c>
      <c r="X107">
        <v>17058</v>
      </c>
    </row>
    <row r="108" spans="1:24" x14ac:dyDescent="0.25">
      <c r="A108" t="s">
        <v>259</v>
      </c>
      <c r="B108" t="s">
        <v>260</v>
      </c>
      <c r="C108" t="s">
        <v>34</v>
      </c>
      <c r="D108" t="s">
        <v>41</v>
      </c>
      <c r="E108" t="s">
        <v>42</v>
      </c>
      <c r="F108" t="s">
        <v>72</v>
      </c>
      <c r="G108">
        <v>5</v>
      </c>
      <c r="H108">
        <v>0</v>
      </c>
      <c r="I108">
        <v>3</v>
      </c>
      <c r="J108">
        <v>6299</v>
      </c>
      <c r="K108" t="s">
        <v>38</v>
      </c>
      <c r="L108">
        <v>21</v>
      </c>
      <c r="M108">
        <v>0</v>
      </c>
      <c r="N108">
        <v>0</v>
      </c>
      <c r="O108">
        <v>1</v>
      </c>
      <c r="P108">
        <v>261</v>
      </c>
      <c r="Q108">
        <v>29</v>
      </c>
      <c r="R108">
        <v>2014</v>
      </c>
      <c r="S108">
        <v>16</v>
      </c>
      <c r="T108">
        <v>0</v>
      </c>
      <c r="U108" t="s">
        <v>56</v>
      </c>
      <c r="V108">
        <v>5</v>
      </c>
      <c r="W108">
        <v>26</v>
      </c>
      <c r="X108">
        <v>20057</v>
      </c>
    </row>
    <row r="109" spans="1:24" x14ac:dyDescent="0.25">
      <c r="A109" t="s">
        <v>261</v>
      </c>
      <c r="B109" t="s">
        <v>262</v>
      </c>
      <c r="C109" t="s">
        <v>34</v>
      </c>
      <c r="D109" t="s">
        <v>35</v>
      </c>
      <c r="E109" t="s">
        <v>28</v>
      </c>
      <c r="F109" t="s">
        <v>37</v>
      </c>
      <c r="G109">
        <v>5</v>
      </c>
      <c r="H109">
        <v>0</v>
      </c>
      <c r="I109">
        <v>2</v>
      </c>
      <c r="J109">
        <v>6541</v>
      </c>
      <c r="K109" t="s">
        <v>38</v>
      </c>
      <c r="L109">
        <v>52</v>
      </c>
      <c r="M109">
        <v>0</v>
      </c>
      <c r="N109">
        <v>0</v>
      </c>
      <c r="O109">
        <v>1</v>
      </c>
      <c r="P109">
        <v>165</v>
      </c>
      <c r="Q109">
        <v>20</v>
      </c>
      <c r="R109">
        <v>2020</v>
      </c>
      <c r="S109">
        <v>10</v>
      </c>
      <c r="T109">
        <v>1</v>
      </c>
      <c r="U109" t="s">
        <v>50</v>
      </c>
      <c r="V109">
        <v>3</v>
      </c>
      <c r="W109">
        <v>14</v>
      </c>
      <c r="X109">
        <v>14103</v>
      </c>
    </row>
    <row r="110" spans="1:24" x14ac:dyDescent="0.25">
      <c r="A110" t="s">
        <v>263</v>
      </c>
      <c r="B110" t="s">
        <v>264</v>
      </c>
      <c r="C110" t="s">
        <v>34</v>
      </c>
      <c r="D110" t="s">
        <v>41</v>
      </c>
      <c r="E110" t="s">
        <v>28</v>
      </c>
      <c r="F110" t="s">
        <v>72</v>
      </c>
      <c r="G110">
        <v>7</v>
      </c>
      <c r="H110">
        <v>0</v>
      </c>
      <c r="I110">
        <v>4</v>
      </c>
      <c r="J110">
        <v>5879</v>
      </c>
      <c r="K110" t="s">
        <v>30</v>
      </c>
      <c r="L110">
        <v>67</v>
      </c>
      <c r="M110">
        <v>0</v>
      </c>
      <c r="N110">
        <v>1</v>
      </c>
      <c r="O110">
        <v>1</v>
      </c>
      <c r="P110">
        <v>204</v>
      </c>
      <c r="Q110">
        <v>25</v>
      </c>
      <c r="R110">
        <v>2017</v>
      </c>
      <c r="S110">
        <v>6</v>
      </c>
      <c r="T110">
        <v>0</v>
      </c>
      <c r="U110" t="s">
        <v>50</v>
      </c>
      <c r="V110">
        <v>6</v>
      </c>
      <c r="W110">
        <v>11</v>
      </c>
      <c r="X110">
        <v>8070</v>
      </c>
    </row>
    <row r="111" spans="1:24" x14ac:dyDescent="0.25">
      <c r="A111" t="s">
        <v>265</v>
      </c>
      <c r="B111" t="s">
        <v>266</v>
      </c>
      <c r="C111" t="s">
        <v>34</v>
      </c>
      <c r="D111" t="s">
        <v>35</v>
      </c>
      <c r="E111" t="s">
        <v>42</v>
      </c>
      <c r="F111" t="s">
        <v>29</v>
      </c>
      <c r="G111">
        <v>7</v>
      </c>
      <c r="H111">
        <v>1</v>
      </c>
      <c r="I111">
        <v>3</v>
      </c>
      <c r="J111">
        <v>3430</v>
      </c>
      <c r="K111" t="s">
        <v>38</v>
      </c>
      <c r="L111">
        <v>34</v>
      </c>
      <c r="M111">
        <v>0</v>
      </c>
      <c r="N111">
        <v>0</v>
      </c>
      <c r="O111">
        <v>0</v>
      </c>
      <c r="P111">
        <v>262</v>
      </c>
      <c r="Q111">
        <v>27</v>
      </c>
      <c r="S111">
        <v>11</v>
      </c>
      <c r="T111">
        <v>0</v>
      </c>
      <c r="U111" t="s">
        <v>50</v>
      </c>
      <c r="V111">
        <v>4</v>
      </c>
      <c r="W111">
        <v>29</v>
      </c>
      <c r="X111">
        <v>14105</v>
      </c>
    </row>
    <row r="112" spans="1:24" x14ac:dyDescent="0.25">
      <c r="A112" t="s">
        <v>267</v>
      </c>
      <c r="B112" t="s">
        <v>268</v>
      </c>
      <c r="C112" t="s">
        <v>34</v>
      </c>
      <c r="D112" t="s">
        <v>35</v>
      </c>
      <c r="E112" t="s">
        <v>36</v>
      </c>
      <c r="F112" t="s">
        <v>37</v>
      </c>
      <c r="G112">
        <v>6</v>
      </c>
      <c r="H112">
        <v>1</v>
      </c>
      <c r="I112">
        <v>2</v>
      </c>
      <c r="J112">
        <v>5285</v>
      </c>
      <c r="K112" t="s">
        <v>38</v>
      </c>
      <c r="L112">
        <v>62</v>
      </c>
      <c r="M112">
        <v>1</v>
      </c>
      <c r="N112">
        <v>0</v>
      </c>
      <c r="O112">
        <v>1</v>
      </c>
      <c r="P112">
        <v>141</v>
      </c>
      <c r="Q112">
        <v>44</v>
      </c>
      <c r="S112">
        <v>7</v>
      </c>
      <c r="T112">
        <v>0</v>
      </c>
      <c r="U112" t="s">
        <v>31</v>
      </c>
      <c r="V112">
        <v>2</v>
      </c>
      <c r="W112">
        <v>25</v>
      </c>
      <c r="X112">
        <v>9114</v>
      </c>
    </row>
    <row r="113" spans="1:24" x14ac:dyDescent="0.25">
      <c r="A113" t="s">
        <v>269</v>
      </c>
      <c r="B113" t="s">
        <v>270</v>
      </c>
      <c r="C113" t="s">
        <v>34</v>
      </c>
      <c r="D113" t="s">
        <v>41</v>
      </c>
      <c r="E113" t="s">
        <v>28</v>
      </c>
      <c r="F113" t="s">
        <v>72</v>
      </c>
      <c r="G113">
        <v>5</v>
      </c>
      <c r="H113">
        <v>0</v>
      </c>
      <c r="I113">
        <v>3</v>
      </c>
      <c r="J113">
        <v>5153</v>
      </c>
      <c r="K113" t="s">
        <v>38</v>
      </c>
      <c r="L113">
        <v>64</v>
      </c>
      <c r="M113">
        <v>0</v>
      </c>
      <c r="N113">
        <v>0</v>
      </c>
      <c r="O113">
        <v>1</v>
      </c>
      <c r="P113">
        <v>60</v>
      </c>
      <c r="Q113">
        <v>29</v>
      </c>
      <c r="S113">
        <v>4</v>
      </c>
      <c r="T113">
        <v>0</v>
      </c>
      <c r="U113" t="s">
        <v>56</v>
      </c>
      <c r="V113">
        <v>3</v>
      </c>
      <c r="W113">
        <v>11</v>
      </c>
      <c r="X113">
        <v>5105</v>
      </c>
    </row>
    <row r="114" spans="1:24" x14ac:dyDescent="0.25">
      <c r="A114" t="s">
        <v>271</v>
      </c>
      <c r="B114" t="s">
        <v>272</v>
      </c>
      <c r="C114" t="s">
        <v>34</v>
      </c>
      <c r="D114" t="s">
        <v>35</v>
      </c>
      <c r="E114" t="s">
        <v>28</v>
      </c>
      <c r="F114" t="s">
        <v>29</v>
      </c>
      <c r="G114">
        <v>7</v>
      </c>
      <c r="H114">
        <v>3</v>
      </c>
      <c r="I114">
        <v>5</v>
      </c>
      <c r="J114">
        <v>2748</v>
      </c>
      <c r="K114" t="s">
        <v>30</v>
      </c>
      <c r="L114">
        <v>56</v>
      </c>
      <c r="M114">
        <v>0</v>
      </c>
      <c r="N114">
        <v>0</v>
      </c>
      <c r="O114">
        <v>0</v>
      </c>
      <c r="P114">
        <v>130</v>
      </c>
      <c r="Q114">
        <v>22</v>
      </c>
      <c r="S114">
        <v>12</v>
      </c>
      <c r="T114">
        <v>0</v>
      </c>
      <c r="U114" t="s">
        <v>65</v>
      </c>
      <c r="V114">
        <v>3</v>
      </c>
      <c r="W114">
        <v>23</v>
      </c>
      <c r="X114">
        <v>14114</v>
      </c>
    </row>
    <row r="115" spans="1:24" x14ac:dyDescent="0.25">
      <c r="A115" t="s">
        <v>273</v>
      </c>
      <c r="B115" t="s">
        <v>274</v>
      </c>
      <c r="C115" t="s">
        <v>34</v>
      </c>
      <c r="D115" t="s">
        <v>41</v>
      </c>
      <c r="E115" t="s">
        <v>42</v>
      </c>
      <c r="F115" t="s">
        <v>72</v>
      </c>
      <c r="G115">
        <v>2</v>
      </c>
      <c r="H115">
        <v>1</v>
      </c>
      <c r="I115">
        <v>3</v>
      </c>
      <c r="J115">
        <v>6590</v>
      </c>
      <c r="K115" t="s">
        <v>38</v>
      </c>
      <c r="L115">
        <v>27</v>
      </c>
      <c r="M115">
        <v>0</v>
      </c>
      <c r="N115">
        <v>0</v>
      </c>
      <c r="O115">
        <v>1</v>
      </c>
      <c r="P115">
        <v>254</v>
      </c>
      <c r="Q115">
        <v>12</v>
      </c>
      <c r="S115">
        <v>18</v>
      </c>
      <c r="T115">
        <v>0</v>
      </c>
      <c r="U115" t="s">
        <v>65</v>
      </c>
      <c r="V115">
        <v>5</v>
      </c>
      <c r="W115">
        <v>26</v>
      </c>
      <c r="X115">
        <v>22062</v>
      </c>
    </row>
    <row r="116" spans="1:24" x14ac:dyDescent="0.25">
      <c r="A116" t="s">
        <v>275</v>
      </c>
      <c r="B116" t="s">
        <v>276</v>
      </c>
      <c r="C116" t="s">
        <v>34</v>
      </c>
      <c r="D116" t="s">
        <v>41</v>
      </c>
      <c r="E116" t="s">
        <v>42</v>
      </c>
      <c r="F116" t="s">
        <v>43</v>
      </c>
      <c r="G116">
        <v>7</v>
      </c>
      <c r="H116">
        <v>0</v>
      </c>
      <c r="I116">
        <v>2</v>
      </c>
      <c r="J116">
        <v>3795</v>
      </c>
      <c r="K116" t="s">
        <v>30</v>
      </c>
      <c r="L116">
        <v>28</v>
      </c>
      <c r="M116">
        <v>0</v>
      </c>
      <c r="N116">
        <v>0</v>
      </c>
      <c r="O116">
        <v>1</v>
      </c>
      <c r="P116">
        <v>227</v>
      </c>
      <c r="Q116">
        <v>31</v>
      </c>
      <c r="R116">
        <v>2010</v>
      </c>
      <c r="S116">
        <v>18</v>
      </c>
      <c r="T116">
        <v>1</v>
      </c>
      <c r="U116" t="s">
        <v>47</v>
      </c>
      <c r="V116">
        <v>5</v>
      </c>
      <c r="W116">
        <v>32</v>
      </c>
      <c r="X116">
        <v>24111</v>
      </c>
    </row>
    <row r="117" spans="1:24" x14ac:dyDescent="0.25">
      <c r="A117" t="s">
        <v>277</v>
      </c>
      <c r="B117" t="s">
        <v>278</v>
      </c>
      <c r="C117" t="s">
        <v>34</v>
      </c>
      <c r="D117" t="s">
        <v>27</v>
      </c>
      <c r="E117" t="s">
        <v>42</v>
      </c>
      <c r="F117" t="s">
        <v>29</v>
      </c>
      <c r="G117">
        <v>4</v>
      </c>
      <c r="H117">
        <v>0</v>
      </c>
      <c r="I117">
        <v>2</v>
      </c>
      <c r="J117">
        <v>5278</v>
      </c>
      <c r="K117" t="s">
        <v>38</v>
      </c>
      <c r="L117">
        <v>51</v>
      </c>
      <c r="M117">
        <v>0</v>
      </c>
      <c r="N117">
        <v>0</v>
      </c>
      <c r="O117">
        <v>1</v>
      </c>
      <c r="P117">
        <v>247</v>
      </c>
      <c r="Q117">
        <v>27</v>
      </c>
      <c r="R117">
        <v>2008</v>
      </c>
      <c r="S117">
        <v>20</v>
      </c>
      <c r="T117">
        <v>0</v>
      </c>
      <c r="U117" t="s">
        <v>31</v>
      </c>
      <c r="V117">
        <v>5</v>
      </c>
      <c r="W117">
        <v>9</v>
      </c>
      <c r="X117">
        <v>28121</v>
      </c>
    </row>
    <row r="118" spans="1:24" x14ac:dyDescent="0.25">
      <c r="A118" t="s">
        <v>279</v>
      </c>
      <c r="B118" t="s">
        <v>280</v>
      </c>
      <c r="C118" t="s">
        <v>34</v>
      </c>
      <c r="D118" t="s">
        <v>41</v>
      </c>
      <c r="E118" t="s">
        <v>28</v>
      </c>
      <c r="F118" t="s">
        <v>43</v>
      </c>
      <c r="G118">
        <v>3</v>
      </c>
      <c r="H118">
        <v>0</v>
      </c>
      <c r="I118">
        <v>4</v>
      </c>
      <c r="J118">
        <v>4418</v>
      </c>
      <c r="K118" t="s">
        <v>30</v>
      </c>
      <c r="L118">
        <v>64</v>
      </c>
      <c r="M118">
        <v>0</v>
      </c>
      <c r="N118">
        <v>0</v>
      </c>
      <c r="O118">
        <v>1</v>
      </c>
      <c r="P118">
        <v>78</v>
      </c>
      <c r="Q118">
        <v>22</v>
      </c>
      <c r="R118">
        <v>1997</v>
      </c>
      <c r="S118">
        <v>37</v>
      </c>
      <c r="T118">
        <v>0</v>
      </c>
      <c r="U118" t="s">
        <v>31</v>
      </c>
      <c r="V118">
        <v>4</v>
      </c>
      <c r="W118">
        <v>1</v>
      </c>
      <c r="X118">
        <v>50124</v>
      </c>
    </row>
    <row r="119" spans="1:24" x14ac:dyDescent="0.25">
      <c r="A119" t="s">
        <v>281</v>
      </c>
      <c r="B119" t="s">
        <v>282</v>
      </c>
      <c r="C119" t="s">
        <v>34</v>
      </c>
      <c r="D119" t="s">
        <v>41</v>
      </c>
      <c r="E119" t="s">
        <v>42</v>
      </c>
      <c r="F119" t="s">
        <v>43</v>
      </c>
      <c r="G119">
        <v>5</v>
      </c>
      <c r="H119">
        <v>0</v>
      </c>
      <c r="I119">
        <v>3</v>
      </c>
      <c r="J119">
        <v>4204</v>
      </c>
      <c r="K119" t="s">
        <v>30</v>
      </c>
      <c r="L119">
        <v>67</v>
      </c>
      <c r="M119">
        <v>0</v>
      </c>
      <c r="N119">
        <v>0</v>
      </c>
      <c r="O119">
        <v>0</v>
      </c>
      <c r="P119">
        <v>248</v>
      </c>
      <c r="Q119">
        <v>18</v>
      </c>
      <c r="R119">
        <v>2023</v>
      </c>
      <c r="S119">
        <v>0</v>
      </c>
      <c r="T119">
        <v>0</v>
      </c>
      <c r="U119" t="s">
        <v>103</v>
      </c>
      <c r="V119">
        <v>0</v>
      </c>
      <c r="W119">
        <v>32</v>
      </c>
      <c r="X119">
        <v>6106</v>
      </c>
    </row>
    <row r="120" spans="1:24" x14ac:dyDescent="0.25">
      <c r="A120" t="s">
        <v>283</v>
      </c>
      <c r="B120" t="s">
        <v>284</v>
      </c>
      <c r="C120" t="s">
        <v>34</v>
      </c>
      <c r="D120" t="s">
        <v>27</v>
      </c>
      <c r="E120" t="s">
        <v>42</v>
      </c>
      <c r="F120" t="s">
        <v>29</v>
      </c>
      <c r="G120">
        <v>2</v>
      </c>
      <c r="H120">
        <v>1</v>
      </c>
      <c r="I120">
        <v>2</v>
      </c>
      <c r="J120">
        <v>4292</v>
      </c>
      <c r="K120" t="s">
        <v>38</v>
      </c>
      <c r="L120">
        <v>49</v>
      </c>
      <c r="M120">
        <v>0</v>
      </c>
      <c r="N120">
        <v>0</v>
      </c>
      <c r="O120">
        <v>1</v>
      </c>
      <c r="P120">
        <v>252</v>
      </c>
      <c r="Q120">
        <v>31</v>
      </c>
      <c r="S120">
        <v>28</v>
      </c>
      <c r="T120">
        <v>0</v>
      </c>
      <c r="U120" t="s">
        <v>50</v>
      </c>
      <c r="V120">
        <v>5</v>
      </c>
      <c r="W120">
        <v>2</v>
      </c>
      <c r="X120">
        <v>36111</v>
      </c>
    </row>
    <row r="121" spans="1:24" x14ac:dyDescent="0.25">
      <c r="A121" t="s">
        <v>285</v>
      </c>
      <c r="B121" t="s">
        <v>286</v>
      </c>
      <c r="C121" t="s">
        <v>34</v>
      </c>
      <c r="D121" t="s">
        <v>35</v>
      </c>
      <c r="E121" t="s">
        <v>42</v>
      </c>
      <c r="F121" t="s">
        <v>37</v>
      </c>
      <c r="G121">
        <v>2</v>
      </c>
      <c r="H121">
        <v>0</v>
      </c>
      <c r="I121">
        <v>3</v>
      </c>
      <c r="J121">
        <v>6780</v>
      </c>
      <c r="K121" t="s">
        <v>38</v>
      </c>
      <c r="L121">
        <v>40</v>
      </c>
      <c r="M121">
        <v>0</v>
      </c>
      <c r="N121">
        <v>0</v>
      </c>
      <c r="O121">
        <v>1</v>
      </c>
      <c r="P121">
        <v>261</v>
      </c>
      <c r="Q121">
        <v>23</v>
      </c>
      <c r="S121">
        <v>7</v>
      </c>
      <c r="T121">
        <v>0</v>
      </c>
      <c r="U121" t="s">
        <v>65</v>
      </c>
      <c r="V121">
        <v>2</v>
      </c>
      <c r="W121">
        <v>25</v>
      </c>
      <c r="X121">
        <v>8097</v>
      </c>
    </row>
    <row r="122" spans="1:24" x14ac:dyDescent="0.25">
      <c r="A122" t="s">
        <v>287</v>
      </c>
      <c r="B122" t="s">
        <v>288</v>
      </c>
      <c r="C122" t="s">
        <v>34</v>
      </c>
      <c r="D122" t="s">
        <v>27</v>
      </c>
      <c r="E122" t="s">
        <v>28</v>
      </c>
      <c r="F122" t="s">
        <v>29</v>
      </c>
      <c r="G122">
        <v>7</v>
      </c>
      <c r="H122">
        <v>3</v>
      </c>
      <c r="I122">
        <v>3</v>
      </c>
      <c r="J122">
        <v>3046</v>
      </c>
      <c r="K122" t="s">
        <v>38</v>
      </c>
      <c r="L122">
        <v>69</v>
      </c>
      <c r="M122">
        <v>0</v>
      </c>
      <c r="N122">
        <v>0</v>
      </c>
      <c r="O122">
        <v>1</v>
      </c>
      <c r="P122">
        <v>177</v>
      </c>
      <c r="Q122">
        <v>33</v>
      </c>
      <c r="S122">
        <v>14</v>
      </c>
      <c r="T122">
        <v>0</v>
      </c>
      <c r="U122" t="s">
        <v>65</v>
      </c>
      <c r="V122">
        <v>4</v>
      </c>
      <c r="W122">
        <v>15</v>
      </c>
      <c r="X122">
        <v>16150</v>
      </c>
    </row>
    <row r="123" spans="1:24" x14ac:dyDescent="0.25">
      <c r="A123" t="s">
        <v>289</v>
      </c>
      <c r="B123" t="s">
        <v>290</v>
      </c>
      <c r="C123" t="s">
        <v>34</v>
      </c>
      <c r="D123" t="s">
        <v>35</v>
      </c>
      <c r="E123" t="s">
        <v>42</v>
      </c>
      <c r="F123" t="s">
        <v>29</v>
      </c>
      <c r="G123">
        <v>5</v>
      </c>
      <c r="H123">
        <v>0</v>
      </c>
      <c r="I123">
        <v>2</v>
      </c>
      <c r="J123">
        <v>4119</v>
      </c>
      <c r="K123" t="s">
        <v>30</v>
      </c>
      <c r="L123">
        <v>31</v>
      </c>
      <c r="M123">
        <v>0</v>
      </c>
      <c r="N123">
        <v>0</v>
      </c>
      <c r="O123">
        <v>1</v>
      </c>
      <c r="P123">
        <v>105</v>
      </c>
      <c r="Q123">
        <v>27</v>
      </c>
      <c r="R123">
        <v>2010</v>
      </c>
      <c r="S123">
        <v>15</v>
      </c>
      <c r="T123">
        <v>0</v>
      </c>
      <c r="U123" t="s">
        <v>56</v>
      </c>
      <c r="V123">
        <v>4</v>
      </c>
      <c r="W123">
        <v>29</v>
      </c>
      <c r="X123">
        <v>19088</v>
      </c>
    </row>
    <row r="124" spans="1:24" x14ac:dyDescent="0.25">
      <c r="A124" t="s">
        <v>291</v>
      </c>
      <c r="B124" t="s">
        <v>292</v>
      </c>
      <c r="C124" t="s">
        <v>34</v>
      </c>
      <c r="D124" t="s">
        <v>27</v>
      </c>
      <c r="E124" t="s">
        <v>28</v>
      </c>
      <c r="F124" t="s">
        <v>53</v>
      </c>
      <c r="G124">
        <v>4</v>
      </c>
      <c r="H124">
        <v>0</v>
      </c>
      <c r="I124">
        <v>4</v>
      </c>
      <c r="J124">
        <v>5340</v>
      </c>
      <c r="K124" t="s">
        <v>38</v>
      </c>
      <c r="L124">
        <v>49</v>
      </c>
      <c r="M124">
        <v>0</v>
      </c>
      <c r="N124">
        <v>0</v>
      </c>
      <c r="O124">
        <v>0</v>
      </c>
      <c r="P124">
        <v>69</v>
      </c>
      <c r="Q124">
        <v>29</v>
      </c>
      <c r="R124">
        <v>2000</v>
      </c>
      <c r="S124">
        <v>26</v>
      </c>
      <c r="T124">
        <v>1</v>
      </c>
      <c r="U124" t="s">
        <v>50</v>
      </c>
      <c r="V124">
        <v>2</v>
      </c>
      <c r="W124">
        <v>3</v>
      </c>
      <c r="X124">
        <v>34129</v>
      </c>
    </row>
    <row r="125" spans="1:24" x14ac:dyDescent="0.25">
      <c r="A125" t="s">
        <v>293</v>
      </c>
      <c r="B125" t="s">
        <v>294</v>
      </c>
      <c r="C125" t="s">
        <v>34</v>
      </c>
      <c r="D125" t="s">
        <v>35</v>
      </c>
      <c r="E125" t="s">
        <v>36</v>
      </c>
      <c r="F125" t="s">
        <v>37</v>
      </c>
      <c r="G125">
        <v>4</v>
      </c>
      <c r="H125">
        <v>2</v>
      </c>
      <c r="I125">
        <v>3</v>
      </c>
      <c r="J125">
        <v>6298</v>
      </c>
      <c r="K125" t="s">
        <v>38</v>
      </c>
      <c r="L125">
        <v>51</v>
      </c>
      <c r="M125">
        <v>0</v>
      </c>
      <c r="N125">
        <v>0</v>
      </c>
      <c r="O125">
        <v>0</v>
      </c>
      <c r="P125">
        <v>79</v>
      </c>
      <c r="Q125">
        <v>33</v>
      </c>
      <c r="S125">
        <v>4</v>
      </c>
      <c r="T125">
        <v>0</v>
      </c>
      <c r="U125" t="s">
        <v>56</v>
      </c>
      <c r="V125">
        <v>2</v>
      </c>
      <c r="W125">
        <v>14</v>
      </c>
      <c r="X125">
        <v>5103</v>
      </c>
    </row>
    <row r="126" spans="1:24" x14ac:dyDescent="0.25">
      <c r="A126" t="s">
        <v>295</v>
      </c>
      <c r="B126" t="s">
        <v>296</v>
      </c>
      <c r="C126" t="s">
        <v>34</v>
      </c>
      <c r="D126" t="s">
        <v>35</v>
      </c>
      <c r="E126" t="s">
        <v>42</v>
      </c>
      <c r="F126" t="s">
        <v>37</v>
      </c>
      <c r="G126">
        <v>3</v>
      </c>
      <c r="H126">
        <v>1</v>
      </c>
      <c r="I126">
        <v>3</v>
      </c>
      <c r="J126">
        <v>5243</v>
      </c>
      <c r="K126" t="s">
        <v>38</v>
      </c>
      <c r="L126">
        <v>40</v>
      </c>
      <c r="M126">
        <v>0</v>
      </c>
      <c r="N126">
        <v>0</v>
      </c>
      <c r="O126">
        <v>0</v>
      </c>
      <c r="P126">
        <v>232</v>
      </c>
      <c r="Q126">
        <v>29</v>
      </c>
      <c r="S126">
        <v>22</v>
      </c>
      <c r="T126">
        <v>0</v>
      </c>
      <c r="U126" t="s">
        <v>56</v>
      </c>
      <c r="V126">
        <v>6</v>
      </c>
      <c r="W126">
        <v>14</v>
      </c>
      <c r="X126">
        <v>26132</v>
      </c>
    </row>
    <row r="127" spans="1:24" x14ac:dyDescent="0.25">
      <c r="A127" t="s">
        <v>297</v>
      </c>
      <c r="B127" t="s">
        <v>298</v>
      </c>
      <c r="C127" t="s">
        <v>34</v>
      </c>
      <c r="D127" t="s">
        <v>41</v>
      </c>
      <c r="E127" t="s">
        <v>28</v>
      </c>
      <c r="F127" t="s">
        <v>72</v>
      </c>
      <c r="G127">
        <v>2</v>
      </c>
      <c r="H127">
        <v>1</v>
      </c>
      <c r="I127">
        <v>2</v>
      </c>
      <c r="J127">
        <v>6320</v>
      </c>
      <c r="K127" t="s">
        <v>38</v>
      </c>
      <c r="L127">
        <v>38</v>
      </c>
      <c r="M127">
        <v>0</v>
      </c>
      <c r="N127">
        <v>0</v>
      </c>
      <c r="O127">
        <v>1</v>
      </c>
      <c r="P127">
        <v>66</v>
      </c>
      <c r="Q127">
        <v>33</v>
      </c>
      <c r="S127">
        <v>30</v>
      </c>
      <c r="T127">
        <v>0</v>
      </c>
      <c r="U127" t="s">
        <v>65</v>
      </c>
      <c r="V127">
        <v>2</v>
      </c>
      <c r="W127">
        <v>11</v>
      </c>
      <c r="X127">
        <v>36131</v>
      </c>
    </row>
    <row r="128" spans="1:24" x14ac:dyDescent="0.25">
      <c r="A128" t="s">
        <v>299</v>
      </c>
      <c r="B128" t="s">
        <v>300</v>
      </c>
      <c r="C128" t="s">
        <v>34</v>
      </c>
      <c r="D128" t="s">
        <v>41</v>
      </c>
      <c r="E128" t="s">
        <v>42</v>
      </c>
      <c r="F128" t="s">
        <v>46</v>
      </c>
      <c r="G128">
        <v>8</v>
      </c>
      <c r="H128">
        <v>0</v>
      </c>
      <c r="I128">
        <v>2</v>
      </c>
      <c r="J128">
        <v>4172</v>
      </c>
      <c r="K128" t="s">
        <v>38</v>
      </c>
      <c r="L128">
        <v>68</v>
      </c>
      <c r="M128">
        <v>0</v>
      </c>
      <c r="N128">
        <v>0</v>
      </c>
      <c r="O128">
        <v>1</v>
      </c>
      <c r="P128">
        <v>171</v>
      </c>
      <c r="Q128">
        <v>27</v>
      </c>
      <c r="R128">
        <v>2009</v>
      </c>
      <c r="S128">
        <v>18</v>
      </c>
      <c r="T128">
        <v>0</v>
      </c>
      <c r="U128" t="s">
        <v>56</v>
      </c>
      <c r="V128">
        <v>6</v>
      </c>
      <c r="W128">
        <v>27</v>
      </c>
      <c r="X128">
        <v>20065</v>
      </c>
    </row>
    <row r="129" spans="1:24" x14ac:dyDescent="0.25">
      <c r="A129" t="s">
        <v>301</v>
      </c>
      <c r="B129" t="s">
        <v>302</v>
      </c>
      <c r="C129" t="s">
        <v>34</v>
      </c>
      <c r="D129" t="s">
        <v>27</v>
      </c>
      <c r="E129" t="s">
        <v>122</v>
      </c>
      <c r="F129" t="s">
        <v>53</v>
      </c>
      <c r="G129">
        <v>8</v>
      </c>
      <c r="H129">
        <v>0</v>
      </c>
      <c r="I129">
        <v>8</v>
      </c>
      <c r="J129">
        <v>3948</v>
      </c>
      <c r="K129" t="s">
        <v>30</v>
      </c>
      <c r="L129">
        <v>54</v>
      </c>
      <c r="M129">
        <v>1</v>
      </c>
      <c r="N129">
        <v>0</v>
      </c>
      <c r="O129">
        <v>1</v>
      </c>
      <c r="P129">
        <v>161</v>
      </c>
      <c r="Q129">
        <v>25</v>
      </c>
      <c r="R129">
        <v>2011</v>
      </c>
      <c r="S129">
        <v>15</v>
      </c>
      <c r="T129">
        <v>0</v>
      </c>
      <c r="U129" t="s">
        <v>56</v>
      </c>
      <c r="V129">
        <v>5</v>
      </c>
      <c r="W129">
        <v>31</v>
      </c>
      <c r="X129">
        <v>19124</v>
      </c>
    </row>
    <row r="130" spans="1:24" x14ac:dyDescent="0.25">
      <c r="A130" t="s">
        <v>303</v>
      </c>
      <c r="B130" t="s">
        <v>304</v>
      </c>
      <c r="C130" t="s">
        <v>34</v>
      </c>
      <c r="D130" t="s">
        <v>41</v>
      </c>
      <c r="E130" t="s">
        <v>42</v>
      </c>
      <c r="F130" t="s">
        <v>43</v>
      </c>
      <c r="G130">
        <v>6</v>
      </c>
      <c r="H130">
        <v>0</v>
      </c>
      <c r="I130">
        <v>2</v>
      </c>
      <c r="J130">
        <v>4078</v>
      </c>
      <c r="K130" t="s">
        <v>38</v>
      </c>
      <c r="L130">
        <v>49</v>
      </c>
      <c r="M130">
        <v>0</v>
      </c>
      <c r="N130">
        <v>0</v>
      </c>
      <c r="O130">
        <v>1</v>
      </c>
      <c r="P130">
        <v>110</v>
      </c>
      <c r="Q130">
        <v>24</v>
      </c>
      <c r="S130">
        <v>21</v>
      </c>
      <c r="T130">
        <v>0</v>
      </c>
      <c r="U130" t="s">
        <v>65</v>
      </c>
      <c r="V130">
        <v>4</v>
      </c>
      <c r="W130">
        <v>12</v>
      </c>
      <c r="X130">
        <v>24128</v>
      </c>
    </row>
    <row r="131" spans="1:24" x14ac:dyDescent="0.25">
      <c r="A131" t="s">
        <v>305</v>
      </c>
      <c r="B131" t="s">
        <v>306</v>
      </c>
      <c r="C131" t="s">
        <v>34</v>
      </c>
      <c r="D131" t="s">
        <v>41</v>
      </c>
      <c r="E131" t="s">
        <v>36</v>
      </c>
      <c r="F131" t="s">
        <v>43</v>
      </c>
      <c r="G131">
        <v>4</v>
      </c>
      <c r="H131">
        <v>0</v>
      </c>
      <c r="I131">
        <v>2</v>
      </c>
      <c r="J131">
        <v>4430</v>
      </c>
      <c r="K131" t="s">
        <v>38</v>
      </c>
      <c r="L131">
        <v>33</v>
      </c>
      <c r="M131">
        <v>0</v>
      </c>
      <c r="N131">
        <v>0</v>
      </c>
      <c r="O131">
        <v>0</v>
      </c>
      <c r="P131">
        <v>92</v>
      </c>
      <c r="Q131">
        <v>32</v>
      </c>
      <c r="R131">
        <v>2014</v>
      </c>
      <c r="S131">
        <v>20</v>
      </c>
      <c r="T131">
        <v>0</v>
      </c>
      <c r="U131" t="s">
        <v>50</v>
      </c>
      <c r="V131">
        <v>2</v>
      </c>
      <c r="W131">
        <v>12</v>
      </c>
      <c r="X131">
        <v>27085</v>
      </c>
    </row>
    <row r="132" spans="1:24" x14ac:dyDescent="0.25">
      <c r="A132" t="s">
        <v>307</v>
      </c>
      <c r="B132" t="s">
        <v>308</v>
      </c>
      <c r="C132" t="s">
        <v>34</v>
      </c>
      <c r="D132" t="s">
        <v>27</v>
      </c>
      <c r="E132" t="s">
        <v>36</v>
      </c>
      <c r="F132" t="s">
        <v>29</v>
      </c>
      <c r="G132">
        <v>8</v>
      </c>
      <c r="H132">
        <v>1</v>
      </c>
      <c r="I132">
        <v>3</v>
      </c>
      <c r="J132">
        <v>5041</v>
      </c>
      <c r="K132" t="s">
        <v>38</v>
      </c>
      <c r="L132">
        <v>31</v>
      </c>
      <c r="M132">
        <v>0</v>
      </c>
      <c r="N132">
        <v>0</v>
      </c>
      <c r="O132">
        <v>1</v>
      </c>
      <c r="P132">
        <v>262</v>
      </c>
      <c r="Q132">
        <v>26</v>
      </c>
      <c r="R132">
        <v>1998</v>
      </c>
      <c r="S132">
        <v>26</v>
      </c>
      <c r="T132">
        <v>0</v>
      </c>
      <c r="U132" t="s">
        <v>50</v>
      </c>
      <c r="V132">
        <v>4</v>
      </c>
      <c r="W132">
        <v>13</v>
      </c>
      <c r="X132">
        <v>33074</v>
      </c>
    </row>
    <row r="133" spans="1:24" x14ac:dyDescent="0.25">
      <c r="A133" t="s">
        <v>309</v>
      </c>
      <c r="B133" t="s">
        <v>310</v>
      </c>
      <c r="C133" t="s">
        <v>34</v>
      </c>
      <c r="D133" t="s">
        <v>41</v>
      </c>
      <c r="E133" t="s">
        <v>42</v>
      </c>
      <c r="F133" t="s">
        <v>43</v>
      </c>
      <c r="G133">
        <v>7</v>
      </c>
      <c r="H133">
        <v>0</v>
      </c>
      <c r="I133">
        <v>3</v>
      </c>
      <c r="J133">
        <v>3825</v>
      </c>
      <c r="K133" t="s">
        <v>38</v>
      </c>
      <c r="L133">
        <v>54</v>
      </c>
      <c r="M133">
        <v>0</v>
      </c>
      <c r="N133">
        <v>0</v>
      </c>
      <c r="O133">
        <v>1</v>
      </c>
      <c r="P133">
        <v>223</v>
      </c>
      <c r="Q133">
        <v>40</v>
      </c>
      <c r="R133">
        <v>2022</v>
      </c>
      <c r="S133">
        <v>5</v>
      </c>
      <c r="T133">
        <v>0</v>
      </c>
      <c r="U133" t="s">
        <v>56</v>
      </c>
      <c r="V133">
        <v>1</v>
      </c>
      <c r="W133">
        <v>32</v>
      </c>
      <c r="X133">
        <v>6079</v>
      </c>
    </row>
    <row r="134" spans="1:24" x14ac:dyDescent="0.25">
      <c r="A134" t="s">
        <v>311</v>
      </c>
      <c r="B134" t="s">
        <v>312</v>
      </c>
      <c r="C134" t="s">
        <v>34</v>
      </c>
      <c r="D134" t="s">
        <v>27</v>
      </c>
      <c r="E134" t="s">
        <v>36</v>
      </c>
      <c r="F134" t="s">
        <v>53</v>
      </c>
      <c r="G134">
        <v>1</v>
      </c>
      <c r="H134">
        <v>1</v>
      </c>
      <c r="I134">
        <v>2</v>
      </c>
      <c r="J134">
        <v>4554</v>
      </c>
      <c r="K134" t="s">
        <v>30</v>
      </c>
      <c r="L134">
        <v>31</v>
      </c>
      <c r="M134">
        <v>0</v>
      </c>
      <c r="N134">
        <v>1</v>
      </c>
      <c r="O134">
        <v>1</v>
      </c>
      <c r="P134">
        <v>144</v>
      </c>
      <c r="Q134">
        <v>39</v>
      </c>
      <c r="S134">
        <v>24</v>
      </c>
      <c r="T134">
        <v>0</v>
      </c>
      <c r="U134" t="s">
        <v>31</v>
      </c>
      <c r="V134">
        <v>4</v>
      </c>
      <c r="W134">
        <v>3</v>
      </c>
      <c r="X134">
        <v>30106</v>
      </c>
    </row>
    <row r="135" spans="1:24" x14ac:dyDescent="0.25">
      <c r="A135" t="s">
        <v>313</v>
      </c>
      <c r="B135" t="s">
        <v>314</v>
      </c>
      <c r="C135" t="s">
        <v>34</v>
      </c>
      <c r="D135" t="s">
        <v>41</v>
      </c>
      <c r="E135" t="s">
        <v>42</v>
      </c>
      <c r="F135" t="s">
        <v>46</v>
      </c>
      <c r="G135">
        <v>8</v>
      </c>
      <c r="H135">
        <v>0</v>
      </c>
      <c r="I135">
        <v>3</v>
      </c>
      <c r="J135">
        <v>4334</v>
      </c>
      <c r="K135" t="s">
        <v>38</v>
      </c>
      <c r="L135">
        <v>53</v>
      </c>
      <c r="M135">
        <v>0</v>
      </c>
      <c r="N135">
        <v>0</v>
      </c>
      <c r="O135">
        <v>1</v>
      </c>
      <c r="P135">
        <v>86</v>
      </c>
      <c r="Q135">
        <v>31</v>
      </c>
      <c r="R135">
        <v>2010</v>
      </c>
      <c r="S135">
        <v>15</v>
      </c>
      <c r="T135">
        <v>1</v>
      </c>
      <c r="U135" t="s">
        <v>47</v>
      </c>
      <c r="V135">
        <v>4</v>
      </c>
      <c r="W135">
        <v>27</v>
      </c>
      <c r="X135">
        <v>21064</v>
      </c>
    </row>
    <row r="136" spans="1:24" x14ac:dyDescent="0.25">
      <c r="A136" t="s">
        <v>315</v>
      </c>
      <c r="B136" t="s">
        <v>316</v>
      </c>
      <c r="C136" t="s">
        <v>34</v>
      </c>
      <c r="D136" t="s">
        <v>27</v>
      </c>
      <c r="E136" t="s">
        <v>36</v>
      </c>
      <c r="F136" t="s">
        <v>53</v>
      </c>
      <c r="G136">
        <v>6</v>
      </c>
      <c r="H136">
        <v>1</v>
      </c>
      <c r="I136">
        <v>4</v>
      </c>
      <c r="J136">
        <v>5013</v>
      </c>
      <c r="K136" t="s">
        <v>38</v>
      </c>
      <c r="L136">
        <v>32</v>
      </c>
      <c r="M136">
        <v>1</v>
      </c>
      <c r="N136">
        <v>0</v>
      </c>
      <c r="O136">
        <v>1</v>
      </c>
      <c r="P136">
        <v>225</v>
      </c>
      <c r="Q136">
        <v>36</v>
      </c>
      <c r="S136">
        <v>11</v>
      </c>
      <c r="T136">
        <v>1</v>
      </c>
      <c r="U136" t="s">
        <v>47</v>
      </c>
      <c r="V136">
        <v>6</v>
      </c>
      <c r="W136">
        <v>21</v>
      </c>
      <c r="X136">
        <v>14062</v>
      </c>
    </row>
    <row r="137" spans="1:24" x14ac:dyDescent="0.25">
      <c r="A137" t="s">
        <v>317</v>
      </c>
      <c r="B137" t="s">
        <v>318</v>
      </c>
      <c r="C137" t="s">
        <v>34</v>
      </c>
      <c r="D137" t="s">
        <v>41</v>
      </c>
      <c r="E137" t="s">
        <v>42</v>
      </c>
      <c r="F137" t="s">
        <v>72</v>
      </c>
      <c r="G137">
        <v>8</v>
      </c>
      <c r="H137">
        <v>1</v>
      </c>
      <c r="I137">
        <v>3</v>
      </c>
      <c r="J137">
        <v>4670</v>
      </c>
      <c r="K137" t="s">
        <v>38</v>
      </c>
      <c r="L137">
        <v>55</v>
      </c>
      <c r="M137">
        <v>0</v>
      </c>
      <c r="N137">
        <v>1</v>
      </c>
      <c r="O137">
        <v>1</v>
      </c>
      <c r="P137">
        <v>128</v>
      </c>
      <c r="Q137">
        <v>31</v>
      </c>
      <c r="R137">
        <v>2006</v>
      </c>
      <c r="S137">
        <v>24</v>
      </c>
      <c r="T137">
        <v>0</v>
      </c>
      <c r="U137" t="s">
        <v>31</v>
      </c>
      <c r="V137">
        <v>4</v>
      </c>
      <c r="W137">
        <v>26</v>
      </c>
      <c r="X137">
        <v>31107</v>
      </c>
    </row>
    <row r="138" spans="1:24" x14ac:dyDescent="0.25">
      <c r="A138" t="s">
        <v>319</v>
      </c>
      <c r="B138" t="s">
        <v>320</v>
      </c>
      <c r="C138" t="s">
        <v>34</v>
      </c>
      <c r="D138" t="s">
        <v>35</v>
      </c>
      <c r="E138" t="s">
        <v>36</v>
      </c>
      <c r="F138" t="s">
        <v>37</v>
      </c>
      <c r="G138">
        <v>4</v>
      </c>
      <c r="H138">
        <v>3</v>
      </c>
      <c r="I138">
        <v>2</v>
      </c>
      <c r="J138">
        <v>5862</v>
      </c>
      <c r="K138" t="s">
        <v>30</v>
      </c>
      <c r="L138">
        <v>26</v>
      </c>
      <c r="M138">
        <v>0</v>
      </c>
      <c r="N138">
        <v>0</v>
      </c>
      <c r="O138">
        <v>0</v>
      </c>
      <c r="P138">
        <v>196</v>
      </c>
      <c r="Q138">
        <v>18</v>
      </c>
      <c r="S138">
        <v>16</v>
      </c>
      <c r="T138">
        <v>0</v>
      </c>
      <c r="U138" t="s">
        <v>31</v>
      </c>
      <c r="V138">
        <v>4</v>
      </c>
      <c r="W138">
        <v>5</v>
      </c>
      <c r="X138">
        <v>21093</v>
      </c>
    </row>
    <row r="139" spans="1:24" x14ac:dyDescent="0.25">
      <c r="A139" t="s">
        <v>321</v>
      </c>
      <c r="B139" t="s">
        <v>322</v>
      </c>
      <c r="C139" t="s">
        <v>34</v>
      </c>
      <c r="D139" t="s">
        <v>35</v>
      </c>
      <c r="E139" t="s">
        <v>28</v>
      </c>
      <c r="F139" t="s">
        <v>29</v>
      </c>
      <c r="G139">
        <v>7</v>
      </c>
      <c r="H139">
        <v>0</v>
      </c>
      <c r="I139">
        <v>4</v>
      </c>
      <c r="J139">
        <v>4393</v>
      </c>
      <c r="K139" t="s">
        <v>38</v>
      </c>
      <c r="L139">
        <v>59</v>
      </c>
      <c r="M139">
        <v>1</v>
      </c>
      <c r="N139">
        <v>0</v>
      </c>
      <c r="O139">
        <v>1</v>
      </c>
      <c r="P139">
        <v>145</v>
      </c>
      <c r="Q139">
        <v>32</v>
      </c>
      <c r="R139">
        <v>2014</v>
      </c>
      <c r="S139">
        <v>9</v>
      </c>
      <c r="T139">
        <v>0</v>
      </c>
      <c r="U139" t="s">
        <v>31</v>
      </c>
      <c r="V139">
        <v>4</v>
      </c>
      <c r="W139">
        <v>23</v>
      </c>
      <c r="X139">
        <v>12055</v>
      </c>
    </row>
    <row r="140" spans="1:24" x14ac:dyDescent="0.25">
      <c r="A140" t="s">
        <v>323</v>
      </c>
      <c r="B140" t="s">
        <v>324</v>
      </c>
      <c r="C140" t="s">
        <v>34</v>
      </c>
      <c r="D140" t="s">
        <v>41</v>
      </c>
      <c r="E140" t="s">
        <v>28</v>
      </c>
      <c r="F140" t="s">
        <v>46</v>
      </c>
      <c r="G140">
        <v>1</v>
      </c>
      <c r="H140">
        <v>1</v>
      </c>
      <c r="I140">
        <v>4</v>
      </c>
      <c r="J140">
        <v>5150</v>
      </c>
      <c r="K140" t="s">
        <v>38</v>
      </c>
      <c r="L140">
        <v>48</v>
      </c>
      <c r="M140">
        <v>0</v>
      </c>
      <c r="N140">
        <v>0</v>
      </c>
      <c r="O140">
        <v>1</v>
      </c>
      <c r="P140">
        <v>99</v>
      </c>
      <c r="Q140">
        <v>25</v>
      </c>
      <c r="S140">
        <v>6</v>
      </c>
      <c r="T140">
        <v>0</v>
      </c>
      <c r="U140" t="s">
        <v>50</v>
      </c>
      <c r="V140">
        <v>1</v>
      </c>
      <c r="W140">
        <v>19</v>
      </c>
      <c r="X140">
        <v>8146</v>
      </c>
    </row>
    <row r="141" spans="1:24" x14ac:dyDescent="0.25">
      <c r="A141" t="s">
        <v>325</v>
      </c>
      <c r="B141" t="s">
        <v>326</v>
      </c>
      <c r="C141" t="s">
        <v>34</v>
      </c>
      <c r="D141" t="s">
        <v>27</v>
      </c>
      <c r="E141" t="s">
        <v>28</v>
      </c>
      <c r="F141" t="s">
        <v>29</v>
      </c>
      <c r="G141">
        <v>7</v>
      </c>
      <c r="H141">
        <v>1</v>
      </c>
      <c r="I141">
        <v>7</v>
      </c>
      <c r="J141">
        <v>6062</v>
      </c>
      <c r="K141" t="s">
        <v>38</v>
      </c>
      <c r="L141">
        <v>32</v>
      </c>
      <c r="M141">
        <v>0</v>
      </c>
      <c r="N141">
        <v>0</v>
      </c>
      <c r="O141">
        <v>1</v>
      </c>
      <c r="P141">
        <v>115</v>
      </c>
      <c r="Q141">
        <v>39</v>
      </c>
      <c r="R141">
        <v>2013</v>
      </c>
      <c r="S141">
        <v>18</v>
      </c>
      <c r="T141">
        <v>1</v>
      </c>
      <c r="U141" t="s">
        <v>47</v>
      </c>
      <c r="V141">
        <v>1</v>
      </c>
      <c r="W141">
        <v>15</v>
      </c>
      <c r="X141">
        <v>24069</v>
      </c>
    </row>
    <row r="142" spans="1:24" x14ac:dyDescent="0.25">
      <c r="A142" t="s">
        <v>327</v>
      </c>
      <c r="B142" t="s">
        <v>328</v>
      </c>
      <c r="C142" t="s">
        <v>34</v>
      </c>
      <c r="D142" t="s">
        <v>35</v>
      </c>
      <c r="E142" t="s">
        <v>36</v>
      </c>
      <c r="F142" t="s">
        <v>29</v>
      </c>
      <c r="G142">
        <v>4</v>
      </c>
      <c r="H142">
        <v>2</v>
      </c>
      <c r="I142">
        <v>5</v>
      </c>
      <c r="J142">
        <v>4396</v>
      </c>
      <c r="K142" t="s">
        <v>30</v>
      </c>
      <c r="L142">
        <v>58</v>
      </c>
      <c r="M142">
        <v>0</v>
      </c>
      <c r="N142">
        <v>0</v>
      </c>
      <c r="O142">
        <v>1</v>
      </c>
      <c r="P142">
        <v>187</v>
      </c>
      <c r="Q142">
        <v>37</v>
      </c>
      <c r="R142">
        <v>2002</v>
      </c>
      <c r="S142">
        <v>15</v>
      </c>
      <c r="T142">
        <v>1</v>
      </c>
      <c r="U142" t="s">
        <v>47</v>
      </c>
      <c r="V142">
        <v>4</v>
      </c>
      <c r="W142">
        <v>28</v>
      </c>
      <c r="X142">
        <v>19128</v>
      </c>
    </row>
    <row r="143" spans="1:24" x14ac:dyDescent="0.25">
      <c r="A143" t="s">
        <v>329</v>
      </c>
      <c r="B143" t="s">
        <v>330</v>
      </c>
      <c r="C143" t="s">
        <v>34</v>
      </c>
      <c r="D143" t="s">
        <v>27</v>
      </c>
      <c r="E143" t="s">
        <v>36</v>
      </c>
      <c r="F143" t="s">
        <v>53</v>
      </c>
      <c r="G143">
        <v>1</v>
      </c>
      <c r="H143">
        <v>0</v>
      </c>
      <c r="I143">
        <v>6</v>
      </c>
      <c r="J143">
        <v>4279</v>
      </c>
      <c r="K143" t="s">
        <v>38</v>
      </c>
      <c r="L143">
        <v>55</v>
      </c>
      <c r="M143">
        <v>0</v>
      </c>
      <c r="N143">
        <v>0</v>
      </c>
      <c r="O143">
        <v>1</v>
      </c>
      <c r="P143">
        <v>58</v>
      </c>
      <c r="Q143">
        <v>31</v>
      </c>
      <c r="S143">
        <v>4</v>
      </c>
      <c r="T143">
        <v>0</v>
      </c>
      <c r="U143" t="s">
        <v>50</v>
      </c>
      <c r="V143">
        <v>2</v>
      </c>
      <c r="W143">
        <v>3</v>
      </c>
      <c r="X143">
        <v>6090</v>
      </c>
    </row>
    <row r="144" spans="1:24" x14ac:dyDescent="0.25">
      <c r="A144" t="s">
        <v>331</v>
      </c>
      <c r="B144" t="s">
        <v>332</v>
      </c>
      <c r="C144" t="s">
        <v>34</v>
      </c>
      <c r="D144" t="s">
        <v>35</v>
      </c>
      <c r="E144" t="s">
        <v>28</v>
      </c>
      <c r="F144" t="s">
        <v>29</v>
      </c>
      <c r="G144">
        <v>1</v>
      </c>
      <c r="H144">
        <v>0</v>
      </c>
      <c r="I144">
        <v>2</v>
      </c>
      <c r="J144">
        <v>3775</v>
      </c>
      <c r="K144" t="s">
        <v>38</v>
      </c>
      <c r="L144">
        <v>17</v>
      </c>
      <c r="M144">
        <v>1</v>
      </c>
      <c r="N144">
        <v>0</v>
      </c>
      <c r="O144">
        <v>1</v>
      </c>
      <c r="P144">
        <v>114</v>
      </c>
      <c r="Q144">
        <v>42</v>
      </c>
      <c r="S144">
        <v>20</v>
      </c>
      <c r="T144">
        <v>0</v>
      </c>
      <c r="U144" t="s">
        <v>47</v>
      </c>
      <c r="V144">
        <v>1</v>
      </c>
      <c r="W144">
        <v>23</v>
      </c>
      <c r="X144">
        <v>28133</v>
      </c>
    </row>
    <row r="145" spans="1:24" x14ac:dyDescent="0.25">
      <c r="A145" t="s">
        <v>333</v>
      </c>
      <c r="B145" t="s">
        <v>334</v>
      </c>
      <c r="C145" t="s">
        <v>34</v>
      </c>
      <c r="D145" t="s">
        <v>27</v>
      </c>
      <c r="E145" t="s">
        <v>42</v>
      </c>
      <c r="F145" t="s">
        <v>53</v>
      </c>
      <c r="G145">
        <v>3</v>
      </c>
      <c r="H145">
        <v>0</v>
      </c>
      <c r="I145">
        <v>2</v>
      </c>
      <c r="J145">
        <v>4480</v>
      </c>
      <c r="K145" t="s">
        <v>38</v>
      </c>
      <c r="L145">
        <v>50</v>
      </c>
      <c r="M145">
        <v>0</v>
      </c>
      <c r="N145">
        <v>0</v>
      </c>
      <c r="O145">
        <v>1</v>
      </c>
      <c r="P145">
        <v>200</v>
      </c>
      <c r="Q145">
        <v>24</v>
      </c>
      <c r="R145">
        <v>2015</v>
      </c>
      <c r="S145">
        <v>17</v>
      </c>
      <c r="T145">
        <v>0</v>
      </c>
      <c r="U145" t="s">
        <v>56</v>
      </c>
      <c r="V145">
        <v>5</v>
      </c>
      <c r="W145">
        <v>16</v>
      </c>
      <c r="X145">
        <v>21136</v>
      </c>
    </row>
    <row r="146" spans="1:24" x14ac:dyDescent="0.25">
      <c r="A146" t="s">
        <v>335</v>
      </c>
      <c r="B146" t="s">
        <v>336</v>
      </c>
      <c r="C146" t="s">
        <v>34</v>
      </c>
      <c r="D146" t="s">
        <v>35</v>
      </c>
      <c r="E146" t="s">
        <v>42</v>
      </c>
      <c r="F146" t="s">
        <v>37</v>
      </c>
      <c r="G146">
        <v>2</v>
      </c>
      <c r="H146">
        <v>0</v>
      </c>
      <c r="I146">
        <v>3</v>
      </c>
      <c r="J146">
        <v>4937</v>
      </c>
      <c r="K146" t="s">
        <v>30</v>
      </c>
      <c r="L146">
        <v>40</v>
      </c>
      <c r="M146">
        <v>0</v>
      </c>
      <c r="N146">
        <v>0</v>
      </c>
      <c r="O146">
        <v>0</v>
      </c>
      <c r="P146">
        <v>260</v>
      </c>
      <c r="Q146">
        <v>18</v>
      </c>
      <c r="S146">
        <v>10</v>
      </c>
      <c r="T146">
        <v>0</v>
      </c>
      <c r="U146" t="s">
        <v>56</v>
      </c>
      <c r="V146">
        <v>6</v>
      </c>
      <c r="W146">
        <v>14</v>
      </c>
      <c r="X146">
        <v>12118</v>
      </c>
    </row>
    <row r="147" spans="1:24" x14ac:dyDescent="0.25">
      <c r="A147" t="s">
        <v>337</v>
      </c>
      <c r="B147" t="s">
        <v>338</v>
      </c>
      <c r="C147" t="s">
        <v>34</v>
      </c>
      <c r="D147" t="s">
        <v>41</v>
      </c>
      <c r="E147" t="s">
        <v>42</v>
      </c>
      <c r="F147" t="s">
        <v>72</v>
      </c>
      <c r="G147">
        <v>1</v>
      </c>
      <c r="H147">
        <v>0</v>
      </c>
      <c r="I147">
        <v>2</v>
      </c>
      <c r="J147">
        <v>4763</v>
      </c>
      <c r="K147" t="s">
        <v>38</v>
      </c>
      <c r="L147">
        <v>16</v>
      </c>
      <c r="M147">
        <v>1</v>
      </c>
      <c r="N147">
        <v>0</v>
      </c>
      <c r="O147">
        <v>1</v>
      </c>
      <c r="P147">
        <v>215</v>
      </c>
      <c r="Q147">
        <v>27</v>
      </c>
      <c r="S147">
        <v>39</v>
      </c>
      <c r="T147">
        <v>0</v>
      </c>
      <c r="U147" t="s">
        <v>65</v>
      </c>
      <c r="V147">
        <v>4</v>
      </c>
      <c r="W147">
        <v>26</v>
      </c>
      <c r="X147">
        <v>48139</v>
      </c>
    </row>
    <row r="148" spans="1:24" x14ac:dyDescent="0.25">
      <c r="A148" t="s">
        <v>339</v>
      </c>
      <c r="B148" t="s">
        <v>340</v>
      </c>
      <c r="C148" t="s">
        <v>34</v>
      </c>
      <c r="D148" t="s">
        <v>27</v>
      </c>
      <c r="E148" t="s">
        <v>36</v>
      </c>
      <c r="F148" t="s">
        <v>53</v>
      </c>
      <c r="G148">
        <v>7</v>
      </c>
      <c r="H148">
        <v>3</v>
      </c>
      <c r="I148">
        <v>4</v>
      </c>
      <c r="J148">
        <v>4838</v>
      </c>
      <c r="K148" t="s">
        <v>30</v>
      </c>
      <c r="L148">
        <v>26</v>
      </c>
      <c r="M148">
        <v>0</v>
      </c>
      <c r="N148">
        <v>0</v>
      </c>
      <c r="O148">
        <v>0</v>
      </c>
      <c r="P148">
        <v>97</v>
      </c>
      <c r="Q148">
        <v>18</v>
      </c>
      <c r="R148">
        <v>2006</v>
      </c>
      <c r="S148">
        <v>21</v>
      </c>
      <c r="T148">
        <v>1</v>
      </c>
      <c r="U148" t="s">
        <v>47</v>
      </c>
      <c r="V148">
        <v>5</v>
      </c>
      <c r="W148">
        <v>3</v>
      </c>
      <c r="X148">
        <v>28151</v>
      </c>
    </row>
    <row r="149" spans="1:24" x14ac:dyDescent="0.25">
      <c r="A149" t="s">
        <v>341</v>
      </c>
      <c r="B149" t="s">
        <v>342</v>
      </c>
      <c r="C149" t="s">
        <v>34</v>
      </c>
      <c r="D149" t="s">
        <v>41</v>
      </c>
      <c r="E149" t="s">
        <v>36</v>
      </c>
      <c r="F149" t="s">
        <v>72</v>
      </c>
      <c r="G149">
        <v>3</v>
      </c>
      <c r="H149">
        <v>0</v>
      </c>
      <c r="I149">
        <v>3</v>
      </c>
      <c r="J149">
        <v>5861</v>
      </c>
      <c r="K149" t="s">
        <v>38</v>
      </c>
      <c r="L149">
        <v>55</v>
      </c>
      <c r="M149">
        <v>1</v>
      </c>
      <c r="N149">
        <v>0</v>
      </c>
      <c r="O149">
        <v>1</v>
      </c>
      <c r="P149">
        <v>106</v>
      </c>
      <c r="Q149">
        <v>35</v>
      </c>
      <c r="R149">
        <v>2000</v>
      </c>
      <c r="S149">
        <v>24</v>
      </c>
      <c r="T149">
        <v>0</v>
      </c>
      <c r="U149" t="s">
        <v>31</v>
      </c>
      <c r="V149">
        <v>4</v>
      </c>
      <c r="W149">
        <v>26</v>
      </c>
      <c r="X149">
        <v>30126</v>
      </c>
    </row>
    <row r="150" spans="1:24" x14ac:dyDescent="0.25">
      <c r="A150" t="s">
        <v>343</v>
      </c>
      <c r="B150" t="s">
        <v>344</v>
      </c>
      <c r="C150" t="s">
        <v>34</v>
      </c>
      <c r="D150" t="s">
        <v>35</v>
      </c>
      <c r="E150" t="s">
        <v>36</v>
      </c>
      <c r="F150" t="s">
        <v>37</v>
      </c>
      <c r="G150">
        <v>7</v>
      </c>
      <c r="H150">
        <v>1</v>
      </c>
      <c r="I150">
        <v>3</v>
      </c>
      <c r="J150">
        <v>5420</v>
      </c>
      <c r="K150" t="s">
        <v>38</v>
      </c>
      <c r="L150">
        <v>58</v>
      </c>
      <c r="M150">
        <v>0</v>
      </c>
      <c r="N150">
        <v>0</v>
      </c>
      <c r="O150">
        <v>0</v>
      </c>
      <c r="P150">
        <v>134</v>
      </c>
      <c r="Q150">
        <v>25</v>
      </c>
      <c r="R150">
        <v>2009</v>
      </c>
      <c r="S150">
        <v>22</v>
      </c>
      <c r="T150">
        <v>0</v>
      </c>
      <c r="U150" t="s">
        <v>65</v>
      </c>
      <c r="V150">
        <v>3</v>
      </c>
      <c r="W150">
        <v>17</v>
      </c>
      <c r="X150">
        <v>27147</v>
      </c>
    </row>
    <row r="151" spans="1:24" x14ac:dyDescent="0.25">
      <c r="A151" t="s">
        <v>345</v>
      </c>
      <c r="B151" t="s">
        <v>346</v>
      </c>
      <c r="C151" t="s">
        <v>34</v>
      </c>
      <c r="D151" t="s">
        <v>41</v>
      </c>
      <c r="E151" t="s">
        <v>42</v>
      </c>
      <c r="F151" t="s">
        <v>43</v>
      </c>
      <c r="G151">
        <v>6</v>
      </c>
      <c r="H151">
        <v>0</v>
      </c>
      <c r="I151">
        <v>2</v>
      </c>
      <c r="J151">
        <v>4114</v>
      </c>
      <c r="K151" t="s">
        <v>30</v>
      </c>
      <c r="L151">
        <v>53</v>
      </c>
      <c r="M151">
        <v>0</v>
      </c>
      <c r="N151">
        <v>0</v>
      </c>
      <c r="O151">
        <v>0</v>
      </c>
      <c r="P151">
        <v>133</v>
      </c>
      <c r="Q151">
        <v>24</v>
      </c>
      <c r="R151">
        <v>2011</v>
      </c>
      <c r="S151">
        <v>18</v>
      </c>
      <c r="T151">
        <v>1</v>
      </c>
      <c r="U151" t="s">
        <v>56</v>
      </c>
      <c r="V151">
        <v>4</v>
      </c>
      <c r="W151">
        <v>32</v>
      </c>
      <c r="X151">
        <v>23135</v>
      </c>
    </row>
    <row r="152" spans="1:24" x14ac:dyDescent="0.25">
      <c r="A152" t="s">
        <v>347</v>
      </c>
      <c r="B152" t="s">
        <v>348</v>
      </c>
      <c r="C152" t="s">
        <v>34</v>
      </c>
      <c r="D152" t="s">
        <v>41</v>
      </c>
      <c r="E152" t="s">
        <v>28</v>
      </c>
      <c r="F152" t="s">
        <v>46</v>
      </c>
      <c r="G152">
        <v>0</v>
      </c>
      <c r="H152">
        <v>0</v>
      </c>
      <c r="I152">
        <v>5</v>
      </c>
      <c r="J152">
        <v>4028</v>
      </c>
      <c r="K152" t="s">
        <v>38</v>
      </c>
      <c r="L152">
        <v>58</v>
      </c>
      <c r="M152">
        <v>0</v>
      </c>
      <c r="N152">
        <v>0</v>
      </c>
      <c r="O152">
        <v>0</v>
      </c>
      <c r="P152">
        <v>218</v>
      </c>
      <c r="Q152">
        <v>45</v>
      </c>
      <c r="S152">
        <v>23</v>
      </c>
      <c r="T152">
        <v>0</v>
      </c>
      <c r="U152" t="s">
        <v>56</v>
      </c>
      <c r="V152">
        <v>5</v>
      </c>
      <c r="W152">
        <v>19</v>
      </c>
      <c r="X152">
        <v>26084</v>
      </c>
    </row>
    <row r="153" spans="1:24" x14ac:dyDescent="0.25">
      <c r="A153" t="s">
        <v>349</v>
      </c>
      <c r="B153" t="s">
        <v>350</v>
      </c>
      <c r="C153" t="s">
        <v>34</v>
      </c>
      <c r="D153" t="s">
        <v>41</v>
      </c>
      <c r="E153" t="s">
        <v>42</v>
      </c>
      <c r="F153" t="s">
        <v>72</v>
      </c>
      <c r="G153">
        <v>0</v>
      </c>
      <c r="H153">
        <v>0</v>
      </c>
      <c r="I153">
        <v>2</v>
      </c>
      <c r="J153">
        <v>4024</v>
      </c>
      <c r="K153" t="s">
        <v>38</v>
      </c>
      <c r="L153">
        <v>66</v>
      </c>
      <c r="M153">
        <v>0</v>
      </c>
      <c r="N153">
        <v>0</v>
      </c>
      <c r="O153">
        <v>0</v>
      </c>
      <c r="P153">
        <v>119</v>
      </c>
      <c r="Q153">
        <v>32</v>
      </c>
      <c r="S153">
        <v>24</v>
      </c>
      <c r="T153">
        <v>0</v>
      </c>
      <c r="U153" t="s">
        <v>47</v>
      </c>
      <c r="V153">
        <v>2</v>
      </c>
      <c r="W153">
        <v>26</v>
      </c>
      <c r="X153">
        <v>30105</v>
      </c>
    </row>
    <row r="154" spans="1:24" x14ac:dyDescent="0.25">
      <c r="A154" t="s">
        <v>351</v>
      </c>
      <c r="B154" t="s">
        <v>352</v>
      </c>
      <c r="C154" t="s">
        <v>34</v>
      </c>
      <c r="D154" t="s">
        <v>41</v>
      </c>
      <c r="E154" t="s">
        <v>28</v>
      </c>
      <c r="F154" t="s">
        <v>46</v>
      </c>
      <c r="G154">
        <v>1</v>
      </c>
      <c r="H154">
        <v>2</v>
      </c>
      <c r="I154">
        <v>3</v>
      </c>
      <c r="J154">
        <v>4790</v>
      </c>
      <c r="K154" t="s">
        <v>30</v>
      </c>
      <c r="L154">
        <v>47</v>
      </c>
      <c r="M154">
        <v>0</v>
      </c>
      <c r="N154">
        <v>0</v>
      </c>
      <c r="O154">
        <v>0</v>
      </c>
      <c r="P154">
        <v>206</v>
      </c>
      <c r="Q154">
        <v>22</v>
      </c>
      <c r="S154">
        <v>21</v>
      </c>
      <c r="T154">
        <v>0</v>
      </c>
      <c r="U154" t="s">
        <v>50</v>
      </c>
      <c r="V154">
        <v>3</v>
      </c>
      <c r="W154">
        <v>27</v>
      </c>
      <c r="X154">
        <v>26123</v>
      </c>
    </row>
    <row r="155" spans="1:24" x14ac:dyDescent="0.25">
      <c r="A155" t="s">
        <v>353</v>
      </c>
      <c r="B155" t="s">
        <v>354</v>
      </c>
      <c r="C155" t="s">
        <v>34</v>
      </c>
      <c r="D155" t="s">
        <v>41</v>
      </c>
      <c r="E155" t="s">
        <v>28</v>
      </c>
      <c r="F155" t="s">
        <v>46</v>
      </c>
      <c r="G155">
        <v>6</v>
      </c>
      <c r="H155">
        <v>0</v>
      </c>
      <c r="I155">
        <v>4</v>
      </c>
      <c r="J155">
        <v>4340</v>
      </c>
      <c r="K155" t="s">
        <v>30</v>
      </c>
      <c r="L155">
        <v>18</v>
      </c>
      <c r="M155">
        <v>0</v>
      </c>
      <c r="N155">
        <v>0</v>
      </c>
      <c r="O155">
        <v>0</v>
      </c>
      <c r="P155">
        <v>80</v>
      </c>
      <c r="Q155">
        <v>19</v>
      </c>
      <c r="R155">
        <v>2002</v>
      </c>
      <c r="S155">
        <v>26</v>
      </c>
      <c r="T155">
        <v>0</v>
      </c>
      <c r="U155" t="s">
        <v>65</v>
      </c>
      <c r="V155">
        <v>4</v>
      </c>
      <c r="W155">
        <v>19</v>
      </c>
      <c r="X155">
        <v>30145</v>
      </c>
    </row>
    <row r="156" spans="1:24" x14ac:dyDescent="0.25">
      <c r="A156" t="s">
        <v>355</v>
      </c>
      <c r="B156" t="s">
        <v>356</v>
      </c>
      <c r="C156" t="s">
        <v>34</v>
      </c>
      <c r="D156" t="s">
        <v>41</v>
      </c>
      <c r="E156" t="s">
        <v>36</v>
      </c>
      <c r="F156" t="s">
        <v>46</v>
      </c>
      <c r="G156">
        <v>5</v>
      </c>
      <c r="H156">
        <v>5</v>
      </c>
      <c r="I156">
        <v>2</v>
      </c>
      <c r="J156">
        <v>3826</v>
      </c>
      <c r="K156" t="s">
        <v>38</v>
      </c>
      <c r="L156">
        <v>50</v>
      </c>
      <c r="M156">
        <v>0</v>
      </c>
      <c r="N156">
        <v>0</v>
      </c>
      <c r="O156">
        <v>1</v>
      </c>
      <c r="P156">
        <v>239</v>
      </c>
      <c r="Q156">
        <v>26</v>
      </c>
      <c r="S156">
        <v>24</v>
      </c>
      <c r="T156">
        <v>0</v>
      </c>
      <c r="U156" t="s">
        <v>56</v>
      </c>
      <c r="V156">
        <v>5</v>
      </c>
      <c r="W156">
        <v>27</v>
      </c>
      <c r="X156">
        <v>27112</v>
      </c>
    </row>
    <row r="157" spans="1:24" x14ac:dyDescent="0.25">
      <c r="A157" t="s">
        <v>357</v>
      </c>
      <c r="B157" t="s">
        <v>358</v>
      </c>
      <c r="C157" t="s">
        <v>34</v>
      </c>
      <c r="D157" t="s">
        <v>27</v>
      </c>
      <c r="E157" t="s">
        <v>42</v>
      </c>
      <c r="F157" t="s">
        <v>29</v>
      </c>
      <c r="G157">
        <v>1</v>
      </c>
      <c r="H157">
        <v>4</v>
      </c>
      <c r="I157">
        <v>3</v>
      </c>
      <c r="J157">
        <v>4818</v>
      </c>
      <c r="K157" t="s">
        <v>38</v>
      </c>
      <c r="L157">
        <v>55</v>
      </c>
      <c r="M157">
        <v>0</v>
      </c>
      <c r="N157">
        <v>0</v>
      </c>
      <c r="O157">
        <v>1</v>
      </c>
      <c r="P157">
        <v>94</v>
      </c>
      <c r="Q157">
        <v>31</v>
      </c>
      <c r="S157">
        <v>4</v>
      </c>
      <c r="T157">
        <v>0</v>
      </c>
      <c r="U157" t="s">
        <v>50</v>
      </c>
      <c r="V157">
        <v>3</v>
      </c>
      <c r="W157">
        <v>9</v>
      </c>
      <c r="X157">
        <v>6097</v>
      </c>
    </row>
    <row r="158" spans="1:24" x14ac:dyDescent="0.25">
      <c r="A158" t="s">
        <v>359</v>
      </c>
      <c r="B158" t="s">
        <v>360</v>
      </c>
      <c r="C158" t="s">
        <v>34</v>
      </c>
      <c r="D158" t="s">
        <v>35</v>
      </c>
      <c r="E158" t="s">
        <v>36</v>
      </c>
      <c r="F158" t="s">
        <v>37</v>
      </c>
      <c r="G158">
        <v>3</v>
      </c>
      <c r="H158">
        <v>0</v>
      </c>
      <c r="I158">
        <v>4</v>
      </c>
      <c r="J158">
        <v>4137</v>
      </c>
      <c r="K158" t="s">
        <v>38</v>
      </c>
      <c r="L158">
        <v>50</v>
      </c>
      <c r="M158">
        <v>0</v>
      </c>
      <c r="N158">
        <v>0</v>
      </c>
      <c r="O158">
        <v>1</v>
      </c>
      <c r="P158">
        <v>256</v>
      </c>
      <c r="Q158">
        <v>26</v>
      </c>
      <c r="R158">
        <v>2007</v>
      </c>
      <c r="S158">
        <v>23</v>
      </c>
      <c r="T158">
        <v>0</v>
      </c>
      <c r="U158" t="s">
        <v>65</v>
      </c>
      <c r="V158">
        <v>2</v>
      </c>
      <c r="W158">
        <v>17</v>
      </c>
      <c r="X158">
        <v>27058</v>
      </c>
    </row>
    <row r="159" spans="1:24" x14ac:dyDescent="0.25">
      <c r="A159" t="s">
        <v>361</v>
      </c>
      <c r="B159" t="s">
        <v>362</v>
      </c>
      <c r="C159" t="s">
        <v>34</v>
      </c>
      <c r="D159" t="s">
        <v>27</v>
      </c>
      <c r="E159" t="s">
        <v>28</v>
      </c>
      <c r="F159" t="s">
        <v>53</v>
      </c>
      <c r="G159">
        <v>1</v>
      </c>
      <c r="H159">
        <v>0</v>
      </c>
      <c r="I159">
        <v>3</v>
      </c>
      <c r="J159">
        <v>4884</v>
      </c>
      <c r="K159" t="s">
        <v>30</v>
      </c>
      <c r="L159">
        <v>31</v>
      </c>
      <c r="M159">
        <v>0</v>
      </c>
      <c r="N159">
        <v>1</v>
      </c>
      <c r="O159">
        <v>1</v>
      </c>
      <c r="P159">
        <v>206</v>
      </c>
      <c r="Q159">
        <v>32</v>
      </c>
      <c r="S159">
        <v>12</v>
      </c>
      <c r="T159">
        <v>0</v>
      </c>
      <c r="U159" t="s">
        <v>65</v>
      </c>
      <c r="V159">
        <v>5</v>
      </c>
      <c r="W159">
        <v>30</v>
      </c>
      <c r="X159">
        <v>15110</v>
      </c>
    </row>
    <row r="160" spans="1:24" x14ac:dyDescent="0.25">
      <c r="A160" t="s">
        <v>363</v>
      </c>
      <c r="B160" t="s">
        <v>364</v>
      </c>
      <c r="C160" t="s">
        <v>34</v>
      </c>
      <c r="D160" t="s">
        <v>35</v>
      </c>
      <c r="E160" t="s">
        <v>36</v>
      </c>
      <c r="F160" t="s">
        <v>29</v>
      </c>
      <c r="G160">
        <v>4</v>
      </c>
      <c r="H160">
        <v>0</v>
      </c>
      <c r="I160">
        <v>3</v>
      </c>
      <c r="J160">
        <v>4497</v>
      </c>
      <c r="K160" t="s">
        <v>30</v>
      </c>
      <c r="L160">
        <v>52</v>
      </c>
      <c r="M160">
        <v>0</v>
      </c>
      <c r="N160">
        <v>0</v>
      </c>
      <c r="O160">
        <v>1</v>
      </c>
      <c r="P160">
        <v>181</v>
      </c>
      <c r="Q160">
        <v>32</v>
      </c>
      <c r="R160">
        <v>2012</v>
      </c>
      <c r="S160">
        <v>20</v>
      </c>
      <c r="T160">
        <v>0</v>
      </c>
      <c r="U160" t="s">
        <v>31</v>
      </c>
      <c r="V160">
        <v>2</v>
      </c>
      <c r="W160">
        <v>28</v>
      </c>
      <c r="X160">
        <v>27119</v>
      </c>
    </row>
    <row r="161" spans="1:24" x14ac:dyDescent="0.25">
      <c r="A161" t="s">
        <v>365</v>
      </c>
      <c r="B161" t="s">
        <v>366</v>
      </c>
      <c r="C161" t="s">
        <v>34</v>
      </c>
      <c r="D161" t="s">
        <v>27</v>
      </c>
      <c r="E161" t="s">
        <v>28</v>
      </c>
      <c r="F161" t="s">
        <v>53</v>
      </c>
      <c r="G161">
        <v>1</v>
      </c>
      <c r="H161">
        <v>0</v>
      </c>
      <c r="I161">
        <v>4</v>
      </c>
      <c r="J161">
        <v>4751</v>
      </c>
      <c r="K161" t="s">
        <v>30</v>
      </c>
      <c r="L161">
        <v>43</v>
      </c>
      <c r="M161">
        <v>0</v>
      </c>
      <c r="N161">
        <v>0</v>
      </c>
      <c r="O161">
        <v>1</v>
      </c>
      <c r="P161">
        <v>233</v>
      </c>
      <c r="Q161">
        <v>28</v>
      </c>
      <c r="S161">
        <v>19</v>
      </c>
      <c r="T161">
        <v>0</v>
      </c>
      <c r="U161" t="s">
        <v>65</v>
      </c>
      <c r="V161">
        <v>3</v>
      </c>
      <c r="W161">
        <v>30</v>
      </c>
      <c r="X161">
        <v>23137</v>
      </c>
    </row>
    <row r="162" spans="1:24" x14ac:dyDescent="0.25">
      <c r="A162" t="s">
        <v>367</v>
      </c>
      <c r="B162" t="s">
        <v>368</v>
      </c>
      <c r="C162" t="s">
        <v>34</v>
      </c>
      <c r="D162" t="s">
        <v>35</v>
      </c>
      <c r="E162" t="s">
        <v>36</v>
      </c>
      <c r="F162" t="s">
        <v>29</v>
      </c>
      <c r="G162">
        <v>1</v>
      </c>
      <c r="H162">
        <v>0</v>
      </c>
      <c r="I162">
        <v>4</v>
      </c>
      <c r="J162">
        <v>4107</v>
      </c>
      <c r="K162" t="s">
        <v>30</v>
      </c>
      <c r="L162">
        <v>68</v>
      </c>
      <c r="M162">
        <v>1</v>
      </c>
      <c r="N162">
        <v>0</v>
      </c>
      <c r="O162">
        <v>1</v>
      </c>
      <c r="P162">
        <v>234</v>
      </c>
      <c r="Q162">
        <v>40</v>
      </c>
      <c r="S162">
        <v>26</v>
      </c>
      <c r="T162">
        <v>0</v>
      </c>
      <c r="U162" t="s">
        <v>31</v>
      </c>
      <c r="V162">
        <v>5</v>
      </c>
      <c r="W162">
        <v>28</v>
      </c>
      <c r="X162">
        <v>34138</v>
      </c>
    </row>
    <row r="163" spans="1:24" x14ac:dyDescent="0.25">
      <c r="A163" t="s">
        <v>369</v>
      </c>
      <c r="B163" t="s">
        <v>370</v>
      </c>
      <c r="C163" t="s">
        <v>34</v>
      </c>
      <c r="D163" t="s">
        <v>41</v>
      </c>
      <c r="E163" t="s">
        <v>28</v>
      </c>
      <c r="F163" t="s">
        <v>72</v>
      </c>
      <c r="G163">
        <v>4</v>
      </c>
      <c r="H163">
        <v>1</v>
      </c>
      <c r="I163">
        <v>4</v>
      </c>
      <c r="J163">
        <v>5443</v>
      </c>
      <c r="K163" t="s">
        <v>30</v>
      </c>
      <c r="L163">
        <v>45</v>
      </c>
      <c r="M163">
        <v>0</v>
      </c>
      <c r="N163">
        <v>0</v>
      </c>
      <c r="O163">
        <v>1</v>
      </c>
      <c r="P163">
        <v>234</v>
      </c>
      <c r="Q163">
        <v>20</v>
      </c>
      <c r="S163">
        <v>15</v>
      </c>
      <c r="T163">
        <v>0</v>
      </c>
      <c r="U163" t="s">
        <v>31</v>
      </c>
      <c r="V163">
        <v>6</v>
      </c>
      <c r="W163">
        <v>11</v>
      </c>
      <c r="X163">
        <v>19103</v>
      </c>
    </row>
    <row r="164" spans="1:24" x14ac:dyDescent="0.25">
      <c r="A164" t="s">
        <v>371</v>
      </c>
      <c r="B164" t="s">
        <v>372</v>
      </c>
      <c r="C164" t="s">
        <v>34</v>
      </c>
      <c r="D164" t="s">
        <v>35</v>
      </c>
      <c r="E164" t="s">
        <v>28</v>
      </c>
      <c r="F164" t="s">
        <v>37</v>
      </c>
      <c r="G164">
        <v>5</v>
      </c>
      <c r="H164">
        <v>0</v>
      </c>
      <c r="I164">
        <v>3</v>
      </c>
      <c r="J164">
        <v>4948</v>
      </c>
      <c r="K164" t="s">
        <v>38</v>
      </c>
      <c r="L164">
        <v>45</v>
      </c>
      <c r="M164">
        <v>0</v>
      </c>
      <c r="N164">
        <v>0</v>
      </c>
      <c r="O164">
        <v>1</v>
      </c>
      <c r="P164">
        <v>160</v>
      </c>
      <c r="Q164">
        <v>23</v>
      </c>
      <c r="S164">
        <v>20</v>
      </c>
      <c r="T164">
        <v>0</v>
      </c>
      <c r="U164" t="s">
        <v>65</v>
      </c>
      <c r="V164">
        <v>4</v>
      </c>
      <c r="W164">
        <v>25</v>
      </c>
      <c r="X164">
        <v>23084</v>
      </c>
    </row>
    <row r="165" spans="1:24" x14ac:dyDescent="0.25">
      <c r="A165" t="s">
        <v>373</v>
      </c>
      <c r="B165" t="s">
        <v>374</v>
      </c>
      <c r="C165" t="s">
        <v>34</v>
      </c>
      <c r="D165" t="s">
        <v>41</v>
      </c>
      <c r="E165" t="s">
        <v>42</v>
      </c>
      <c r="F165" t="s">
        <v>43</v>
      </c>
      <c r="G165">
        <v>4</v>
      </c>
      <c r="H165">
        <v>0</v>
      </c>
      <c r="I165">
        <v>2</v>
      </c>
      <c r="J165">
        <v>6385</v>
      </c>
      <c r="K165" t="s">
        <v>38</v>
      </c>
      <c r="L165">
        <v>46</v>
      </c>
      <c r="M165">
        <v>0</v>
      </c>
      <c r="N165">
        <v>1</v>
      </c>
      <c r="O165">
        <v>0</v>
      </c>
      <c r="P165">
        <v>164</v>
      </c>
      <c r="Q165">
        <v>28</v>
      </c>
      <c r="R165">
        <v>2018</v>
      </c>
      <c r="S165">
        <v>13</v>
      </c>
      <c r="T165">
        <v>1</v>
      </c>
      <c r="U165" t="s">
        <v>50</v>
      </c>
      <c r="V165">
        <v>2</v>
      </c>
      <c r="W165">
        <v>22</v>
      </c>
      <c r="X165">
        <v>18151</v>
      </c>
    </row>
    <row r="166" spans="1:24" x14ac:dyDescent="0.25">
      <c r="A166" t="s">
        <v>375</v>
      </c>
      <c r="B166" t="s">
        <v>376</v>
      </c>
      <c r="C166" t="s">
        <v>34</v>
      </c>
      <c r="D166" t="s">
        <v>35</v>
      </c>
      <c r="E166" t="s">
        <v>28</v>
      </c>
      <c r="F166" t="s">
        <v>29</v>
      </c>
      <c r="G166">
        <v>4</v>
      </c>
      <c r="H166">
        <v>0</v>
      </c>
      <c r="I166">
        <v>5</v>
      </c>
      <c r="J166">
        <v>4583</v>
      </c>
      <c r="K166" t="s">
        <v>30</v>
      </c>
      <c r="L166">
        <v>19</v>
      </c>
      <c r="M166">
        <v>0</v>
      </c>
      <c r="N166">
        <v>0</v>
      </c>
      <c r="O166">
        <v>1</v>
      </c>
      <c r="P166">
        <v>235</v>
      </c>
      <c r="Q166">
        <v>30</v>
      </c>
      <c r="R166">
        <v>1997</v>
      </c>
      <c r="S166">
        <v>25</v>
      </c>
      <c r="T166">
        <v>0</v>
      </c>
      <c r="U166" t="s">
        <v>65</v>
      </c>
      <c r="V166">
        <v>4</v>
      </c>
      <c r="W166">
        <v>6</v>
      </c>
      <c r="X166">
        <v>29116</v>
      </c>
    </row>
    <row r="167" spans="1:24" x14ac:dyDescent="0.25">
      <c r="A167" t="s">
        <v>377</v>
      </c>
      <c r="B167" t="s">
        <v>378</v>
      </c>
      <c r="C167" t="s">
        <v>34</v>
      </c>
      <c r="D167" t="s">
        <v>35</v>
      </c>
      <c r="E167" t="s">
        <v>36</v>
      </c>
      <c r="F167" t="s">
        <v>29</v>
      </c>
      <c r="G167">
        <v>2</v>
      </c>
      <c r="H167">
        <v>0</v>
      </c>
      <c r="I167">
        <v>2</v>
      </c>
      <c r="J167">
        <v>5017</v>
      </c>
      <c r="K167" t="s">
        <v>38</v>
      </c>
      <c r="L167">
        <v>37</v>
      </c>
      <c r="M167">
        <v>0</v>
      </c>
      <c r="N167">
        <v>0</v>
      </c>
      <c r="O167">
        <v>0</v>
      </c>
      <c r="P167">
        <v>248</v>
      </c>
      <c r="Q167">
        <v>20</v>
      </c>
      <c r="S167">
        <v>24</v>
      </c>
      <c r="T167">
        <v>0</v>
      </c>
      <c r="U167" t="s">
        <v>56</v>
      </c>
      <c r="V167">
        <v>2</v>
      </c>
      <c r="W167">
        <v>6</v>
      </c>
      <c r="X167">
        <v>28064</v>
      </c>
    </row>
    <row r="168" spans="1:24" x14ac:dyDescent="0.25">
      <c r="A168" t="s">
        <v>379</v>
      </c>
      <c r="B168" t="s">
        <v>380</v>
      </c>
      <c r="C168" t="s">
        <v>34</v>
      </c>
      <c r="D168" t="s">
        <v>41</v>
      </c>
      <c r="E168" t="s">
        <v>28</v>
      </c>
      <c r="F168" t="s">
        <v>46</v>
      </c>
      <c r="G168">
        <v>5</v>
      </c>
      <c r="H168">
        <v>0</v>
      </c>
      <c r="I168">
        <v>4</v>
      </c>
      <c r="J168">
        <v>4760</v>
      </c>
      <c r="K168" t="s">
        <v>38</v>
      </c>
      <c r="L168">
        <v>53</v>
      </c>
      <c r="M168">
        <v>0</v>
      </c>
      <c r="N168">
        <v>0</v>
      </c>
      <c r="O168">
        <v>1</v>
      </c>
      <c r="P168">
        <v>91</v>
      </c>
      <c r="Q168">
        <v>29</v>
      </c>
      <c r="R168">
        <v>2000</v>
      </c>
      <c r="S168">
        <v>32</v>
      </c>
      <c r="T168">
        <v>0</v>
      </c>
      <c r="U168" t="s">
        <v>56</v>
      </c>
      <c r="V168">
        <v>6</v>
      </c>
      <c r="W168">
        <v>27</v>
      </c>
      <c r="X168">
        <v>40088</v>
      </c>
    </row>
    <row r="169" spans="1:24" x14ac:dyDescent="0.25">
      <c r="A169" t="s">
        <v>381</v>
      </c>
      <c r="B169" t="s">
        <v>382</v>
      </c>
      <c r="C169" t="s">
        <v>34</v>
      </c>
      <c r="D169" t="s">
        <v>41</v>
      </c>
      <c r="E169" t="s">
        <v>36</v>
      </c>
      <c r="F169" t="s">
        <v>43</v>
      </c>
      <c r="G169">
        <v>3</v>
      </c>
      <c r="H169">
        <v>0</v>
      </c>
      <c r="I169">
        <v>4</v>
      </c>
      <c r="J169">
        <v>3972</v>
      </c>
      <c r="K169" t="s">
        <v>38</v>
      </c>
      <c r="L169">
        <v>30</v>
      </c>
      <c r="M169">
        <v>0</v>
      </c>
      <c r="N169">
        <v>0</v>
      </c>
      <c r="O169">
        <v>1</v>
      </c>
      <c r="P169">
        <v>152</v>
      </c>
      <c r="Q169">
        <v>47</v>
      </c>
      <c r="R169">
        <v>2017</v>
      </c>
      <c r="S169">
        <v>10</v>
      </c>
      <c r="T169">
        <v>1</v>
      </c>
      <c r="U169" t="s">
        <v>47</v>
      </c>
      <c r="V169">
        <v>1</v>
      </c>
      <c r="W169">
        <v>12</v>
      </c>
      <c r="X169">
        <v>15090</v>
      </c>
    </row>
    <row r="170" spans="1:24" x14ac:dyDescent="0.25">
      <c r="A170" t="s">
        <v>383</v>
      </c>
      <c r="B170" t="s">
        <v>384</v>
      </c>
      <c r="C170" t="s">
        <v>34</v>
      </c>
      <c r="D170" t="s">
        <v>35</v>
      </c>
      <c r="E170" t="s">
        <v>36</v>
      </c>
      <c r="F170" t="s">
        <v>29</v>
      </c>
      <c r="G170">
        <v>5</v>
      </c>
      <c r="H170">
        <v>1</v>
      </c>
      <c r="I170">
        <v>3</v>
      </c>
      <c r="J170">
        <v>5981</v>
      </c>
      <c r="K170" t="s">
        <v>30</v>
      </c>
      <c r="L170">
        <v>18</v>
      </c>
      <c r="M170">
        <v>0</v>
      </c>
      <c r="N170">
        <v>0</v>
      </c>
      <c r="O170">
        <v>1</v>
      </c>
      <c r="P170">
        <v>240</v>
      </c>
      <c r="Q170">
        <v>29</v>
      </c>
      <c r="R170">
        <v>2009</v>
      </c>
      <c r="S170">
        <v>24</v>
      </c>
      <c r="T170">
        <v>1</v>
      </c>
      <c r="U170" t="s">
        <v>47</v>
      </c>
      <c r="V170">
        <v>2</v>
      </c>
      <c r="W170">
        <v>23</v>
      </c>
      <c r="X170">
        <v>32055</v>
      </c>
    </row>
    <row r="171" spans="1:24" x14ac:dyDescent="0.25">
      <c r="A171" t="s">
        <v>385</v>
      </c>
      <c r="B171" t="s">
        <v>386</v>
      </c>
      <c r="C171" t="s">
        <v>34</v>
      </c>
      <c r="D171" t="s">
        <v>41</v>
      </c>
      <c r="E171" t="s">
        <v>36</v>
      </c>
      <c r="F171" t="s">
        <v>72</v>
      </c>
      <c r="G171">
        <v>3</v>
      </c>
      <c r="H171">
        <v>0</v>
      </c>
      <c r="I171">
        <v>2</v>
      </c>
      <c r="J171">
        <v>3521</v>
      </c>
      <c r="K171" t="s">
        <v>30</v>
      </c>
      <c r="L171">
        <v>65</v>
      </c>
      <c r="M171">
        <v>0</v>
      </c>
      <c r="N171">
        <v>0</v>
      </c>
      <c r="O171">
        <v>0</v>
      </c>
      <c r="P171">
        <v>81</v>
      </c>
      <c r="Q171">
        <v>25</v>
      </c>
      <c r="R171">
        <v>2006</v>
      </c>
      <c r="S171">
        <v>33</v>
      </c>
      <c r="T171">
        <v>0</v>
      </c>
      <c r="U171" t="s">
        <v>50</v>
      </c>
      <c r="V171">
        <v>2</v>
      </c>
      <c r="W171">
        <v>26</v>
      </c>
      <c r="X171">
        <v>43066</v>
      </c>
    </row>
    <row r="172" spans="1:24" x14ac:dyDescent="0.25">
      <c r="A172" t="s">
        <v>387</v>
      </c>
      <c r="B172" t="s">
        <v>388</v>
      </c>
      <c r="C172" t="s">
        <v>34</v>
      </c>
      <c r="D172" t="s">
        <v>27</v>
      </c>
      <c r="E172" t="s">
        <v>42</v>
      </c>
      <c r="F172" t="s">
        <v>29</v>
      </c>
      <c r="G172">
        <v>4</v>
      </c>
      <c r="H172">
        <v>3</v>
      </c>
      <c r="I172">
        <v>3</v>
      </c>
      <c r="J172">
        <v>8736</v>
      </c>
      <c r="K172" t="s">
        <v>30</v>
      </c>
      <c r="L172">
        <v>63</v>
      </c>
      <c r="M172">
        <v>0</v>
      </c>
      <c r="N172">
        <v>1</v>
      </c>
      <c r="O172">
        <v>1</v>
      </c>
      <c r="P172">
        <v>187</v>
      </c>
      <c r="R172">
        <v>2017</v>
      </c>
      <c r="S172">
        <v>6</v>
      </c>
      <c r="T172">
        <v>1</v>
      </c>
      <c r="U172" t="s">
        <v>56</v>
      </c>
      <c r="V172">
        <v>5</v>
      </c>
      <c r="W172">
        <v>15</v>
      </c>
      <c r="X172">
        <v>7120</v>
      </c>
    </row>
    <row r="173" spans="1:24" x14ac:dyDescent="0.25">
      <c r="A173" t="s">
        <v>389</v>
      </c>
      <c r="B173" t="s">
        <v>390</v>
      </c>
      <c r="C173" t="s">
        <v>34</v>
      </c>
      <c r="D173" t="s">
        <v>35</v>
      </c>
      <c r="E173" t="s">
        <v>42</v>
      </c>
      <c r="F173" t="s">
        <v>29</v>
      </c>
      <c r="G173">
        <v>8</v>
      </c>
      <c r="H173">
        <v>0</v>
      </c>
      <c r="I173">
        <v>2</v>
      </c>
      <c r="J173">
        <v>5390</v>
      </c>
      <c r="K173" t="s">
        <v>38</v>
      </c>
      <c r="L173">
        <v>70</v>
      </c>
      <c r="M173">
        <v>0</v>
      </c>
      <c r="N173">
        <v>0</v>
      </c>
      <c r="O173">
        <v>0</v>
      </c>
      <c r="P173">
        <v>264</v>
      </c>
      <c r="Q173">
        <v>22</v>
      </c>
      <c r="R173">
        <v>2016</v>
      </c>
      <c r="S173">
        <v>14</v>
      </c>
      <c r="T173">
        <v>1</v>
      </c>
      <c r="U173" t="s">
        <v>47</v>
      </c>
      <c r="V173">
        <v>6</v>
      </c>
      <c r="W173">
        <v>29</v>
      </c>
      <c r="X173">
        <v>21059</v>
      </c>
    </row>
    <row r="174" spans="1:24" x14ac:dyDescent="0.25">
      <c r="A174" t="s">
        <v>391</v>
      </c>
      <c r="B174" t="s">
        <v>392</v>
      </c>
      <c r="C174" t="s">
        <v>34</v>
      </c>
      <c r="D174" t="s">
        <v>41</v>
      </c>
      <c r="E174" t="s">
        <v>36</v>
      </c>
      <c r="F174" t="s">
        <v>46</v>
      </c>
      <c r="G174">
        <v>8</v>
      </c>
      <c r="H174">
        <v>0</v>
      </c>
      <c r="I174">
        <v>3</v>
      </c>
      <c r="J174">
        <v>4671</v>
      </c>
      <c r="K174" t="s">
        <v>30</v>
      </c>
      <c r="L174">
        <v>43</v>
      </c>
      <c r="M174">
        <v>0</v>
      </c>
      <c r="N174">
        <v>0</v>
      </c>
      <c r="O174">
        <v>1</v>
      </c>
      <c r="P174">
        <v>142</v>
      </c>
      <c r="Q174">
        <v>35</v>
      </c>
      <c r="R174">
        <v>2017</v>
      </c>
      <c r="S174">
        <v>6</v>
      </c>
      <c r="T174">
        <v>0</v>
      </c>
      <c r="U174" t="s">
        <v>31</v>
      </c>
      <c r="V174">
        <v>2</v>
      </c>
      <c r="W174">
        <v>27</v>
      </c>
      <c r="X174">
        <v>8100</v>
      </c>
    </row>
    <row r="175" spans="1:24" x14ac:dyDescent="0.25">
      <c r="A175" t="s">
        <v>393</v>
      </c>
      <c r="B175" t="s">
        <v>394</v>
      </c>
      <c r="C175" t="s">
        <v>34</v>
      </c>
      <c r="D175" t="s">
        <v>35</v>
      </c>
      <c r="E175" t="s">
        <v>36</v>
      </c>
      <c r="F175" t="s">
        <v>29</v>
      </c>
      <c r="G175">
        <v>7</v>
      </c>
      <c r="H175">
        <v>1</v>
      </c>
      <c r="I175">
        <v>3</v>
      </c>
      <c r="J175">
        <v>8137</v>
      </c>
      <c r="K175" t="s">
        <v>30</v>
      </c>
      <c r="L175">
        <v>33</v>
      </c>
      <c r="M175">
        <v>0</v>
      </c>
      <c r="N175">
        <v>0</v>
      </c>
      <c r="O175">
        <v>1</v>
      </c>
      <c r="P175">
        <v>101</v>
      </c>
      <c r="Q175">
        <v>23</v>
      </c>
      <c r="R175">
        <v>2015</v>
      </c>
      <c r="S175">
        <v>13</v>
      </c>
      <c r="T175">
        <v>0</v>
      </c>
      <c r="U175" t="s">
        <v>65</v>
      </c>
      <c r="V175">
        <v>1</v>
      </c>
      <c r="W175">
        <v>28</v>
      </c>
      <c r="X175">
        <v>16116</v>
      </c>
    </row>
    <row r="176" spans="1:24" x14ac:dyDescent="0.25">
      <c r="A176" t="s">
        <v>395</v>
      </c>
      <c r="B176" t="s">
        <v>396</v>
      </c>
      <c r="C176" t="s">
        <v>34</v>
      </c>
      <c r="D176" t="s">
        <v>41</v>
      </c>
      <c r="E176" t="s">
        <v>28</v>
      </c>
      <c r="F176" t="s">
        <v>72</v>
      </c>
      <c r="G176">
        <v>3</v>
      </c>
      <c r="H176">
        <v>1</v>
      </c>
      <c r="I176">
        <v>2</v>
      </c>
      <c r="J176">
        <v>6614</v>
      </c>
      <c r="K176" t="s">
        <v>38</v>
      </c>
      <c r="L176">
        <v>60</v>
      </c>
      <c r="M176">
        <v>0</v>
      </c>
      <c r="N176">
        <v>0</v>
      </c>
      <c r="O176">
        <v>1</v>
      </c>
      <c r="P176">
        <v>186</v>
      </c>
      <c r="Q176">
        <v>31</v>
      </c>
      <c r="S176">
        <v>15</v>
      </c>
      <c r="T176">
        <v>0</v>
      </c>
      <c r="U176" t="s">
        <v>31</v>
      </c>
      <c r="V176">
        <v>6</v>
      </c>
      <c r="W176">
        <v>26</v>
      </c>
      <c r="X176">
        <v>19114</v>
      </c>
    </row>
    <row r="177" spans="1:24" x14ac:dyDescent="0.25">
      <c r="A177" t="s">
        <v>397</v>
      </c>
      <c r="B177" t="s">
        <v>398</v>
      </c>
      <c r="C177" t="s">
        <v>34</v>
      </c>
      <c r="D177" t="s">
        <v>41</v>
      </c>
      <c r="E177" t="s">
        <v>42</v>
      </c>
      <c r="F177" t="s">
        <v>46</v>
      </c>
      <c r="G177">
        <v>3</v>
      </c>
      <c r="H177">
        <v>0</v>
      </c>
      <c r="I177">
        <v>2</v>
      </c>
      <c r="J177">
        <v>4547</v>
      </c>
      <c r="K177" t="s">
        <v>38</v>
      </c>
      <c r="L177">
        <v>24</v>
      </c>
      <c r="M177">
        <v>0</v>
      </c>
      <c r="N177">
        <v>0</v>
      </c>
      <c r="O177">
        <v>1</v>
      </c>
      <c r="P177">
        <v>246</v>
      </c>
      <c r="Q177">
        <v>34</v>
      </c>
      <c r="S177">
        <v>5</v>
      </c>
      <c r="T177">
        <v>0</v>
      </c>
      <c r="U177" t="s">
        <v>31</v>
      </c>
      <c r="V177">
        <v>3</v>
      </c>
      <c r="W177">
        <v>19</v>
      </c>
      <c r="X177">
        <v>6134</v>
      </c>
    </row>
    <row r="178" spans="1:24" x14ac:dyDescent="0.25">
      <c r="A178" t="s">
        <v>399</v>
      </c>
      <c r="B178" t="s">
        <v>400</v>
      </c>
      <c r="C178" t="s">
        <v>34</v>
      </c>
      <c r="D178" t="s">
        <v>41</v>
      </c>
      <c r="E178" t="s">
        <v>42</v>
      </c>
      <c r="F178" t="s">
        <v>72</v>
      </c>
      <c r="G178">
        <v>3</v>
      </c>
      <c r="H178">
        <v>0</v>
      </c>
      <c r="I178">
        <v>2</v>
      </c>
      <c r="J178">
        <v>7896</v>
      </c>
      <c r="K178" t="s">
        <v>30</v>
      </c>
      <c r="L178">
        <v>63</v>
      </c>
      <c r="M178">
        <v>0</v>
      </c>
      <c r="N178">
        <v>0</v>
      </c>
      <c r="O178">
        <v>0</v>
      </c>
      <c r="P178">
        <v>176</v>
      </c>
      <c r="Q178">
        <v>15</v>
      </c>
      <c r="R178">
        <v>2023</v>
      </c>
      <c r="S178">
        <v>0</v>
      </c>
      <c r="T178">
        <v>0</v>
      </c>
      <c r="U178" t="s">
        <v>103</v>
      </c>
      <c r="V178">
        <v>0</v>
      </c>
      <c r="W178">
        <v>26</v>
      </c>
      <c r="X178">
        <v>6057</v>
      </c>
    </row>
    <row r="179" spans="1:24" x14ac:dyDescent="0.25">
      <c r="A179" t="s">
        <v>401</v>
      </c>
      <c r="B179" t="s">
        <v>402</v>
      </c>
      <c r="C179" t="s">
        <v>34</v>
      </c>
      <c r="D179" t="s">
        <v>41</v>
      </c>
      <c r="E179" t="s">
        <v>28</v>
      </c>
      <c r="F179" t="s">
        <v>46</v>
      </c>
      <c r="G179">
        <v>8</v>
      </c>
      <c r="H179">
        <v>3</v>
      </c>
      <c r="I179">
        <v>4</v>
      </c>
      <c r="J179">
        <v>3583</v>
      </c>
      <c r="K179" t="s">
        <v>30</v>
      </c>
      <c r="L179">
        <v>24</v>
      </c>
      <c r="M179">
        <v>0</v>
      </c>
      <c r="N179">
        <v>0</v>
      </c>
      <c r="O179">
        <v>1</v>
      </c>
      <c r="P179">
        <v>227</v>
      </c>
      <c r="Q179">
        <v>27</v>
      </c>
      <c r="S179">
        <v>5</v>
      </c>
      <c r="T179">
        <v>0</v>
      </c>
      <c r="U179" t="s">
        <v>56</v>
      </c>
      <c r="V179">
        <v>6</v>
      </c>
      <c r="W179">
        <v>19</v>
      </c>
      <c r="X179">
        <v>6106</v>
      </c>
    </row>
    <row r="180" spans="1:24" x14ac:dyDescent="0.25">
      <c r="A180" t="s">
        <v>403</v>
      </c>
      <c r="B180" t="s">
        <v>404</v>
      </c>
      <c r="C180" t="s">
        <v>34</v>
      </c>
      <c r="D180" t="s">
        <v>35</v>
      </c>
      <c r="E180" t="s">
        <v>42</v>
      </c>
      <c r="F180" t="s">
        <v>37</v>
      </c>
      <c r="G180">
        <v>8</v>
      </c>
      <c r="H180">
        <v>0</v>
      </c>
      <c r="I180">
        <v>2</v>
      </c>
      <c r="J180">
        <v>4532</v>
      </c>
      <c r="K180" t="s">
        <v>38</v>
      </c>
      <c r="L180">
        <v>40</v>
      </c>
      <c r="M180">
        <v>0</v>
      </c>
      <c r="N180">
        <v>0</v>
      </c>
      <c r="O180">
        <v>1</v>
      </c>
      <c r="P180">
        <v>212</v>
      </c>
      <c r="Q180">
        <v>27</v>
      </c>
      <c r="R180">
        <v>2008</v>
      </c>
      <c r="S180">
        <v>24</v>
      </c>
      <c r="T180">
        <v>1</v>
      </c>
      <c r="U180" t="s">
        <v>56</v>
      </c>
      <c r="V180">
        <v>5</v>
      </c>
      <c r="W180">
        <v>14</v>
      </c>
      <c r="X180">
        <v>31076</v>
      </c>
    </row>
    <row r="181" spans="1:24" x14ac:dyDescent="0.25">
      <c r="A181" t="s">
        <v>405</v>
      </c>
      <c r="B181" t="s">
        <v>406</v>
      </c>
      <c r="C181" t="s">
        <v>34</v>
      </c>
      <c r="D181" t="s">
        <v>41</v>
      </c>
      <c r="E181" t="s">
        <v>36</v>
      </c>
      <c r="F181" t="s">
        <v>43</v>
      </c>
      <c r="G181">
        <v>1</v>
      </c>
      <c r="H181">
        <v>0</v>
      </c>
      <c r="I181">
        <v>2</v>
      </c>
      <c r="J181">
        <v>8236</v>
      </c>
      <c r="K181" t="s">
        <v>38</v>
      </c>
      <c r="L181">
        <v>26</v>
      </c>
      <c r="M181">
        <v>0</v>
      </c>
      <c r="N181">
        <v>0</v>
      </c>
      <c r="O181">
        <v>1</v>
      </c>
      <c r="P181">
        <v>267</v>
      </c>
      <c r="Q181">
        <v>29</v>
      </c>
      <c r="S181">
        <v>9</v>
      </c>
      <c r="T181">
        <v>0</v>
      </c>
      <c r="U181" t="s">
        <v>56</v>
      </c>
      <c r="V181">
        <v>1</v>
      </c>
      <c r="W181">
        <v>1</v>
      </c>
      <c r="X181">
        <v>12129</v>
      </c>
    </row>
    <row r="182" spans="1:24" x14ac:dyDescent="0.25">
      <c r="A182" t="s">
        <v>407</v>
      </c>
      <c r="B182" t="s">
        <v>408</v>
      </c>
      <c r="C182" t="s">
        <v>34</v>
      </c>
      <c r="D182" t="s">
        <v>35</v>
      </c>
      <c r="E182" t="s">
        <v>36</v>
      </c>
      <c r="F182" t="s">
        <v>29</v>
      </c>
      <c r="G182">
        <v>0</v>
      </c>
      <c r="H182">
        <v>1</v>
      </c>
      <c r="I182">
        <v>3</v>
      </c>
      <c r="J182">
        <v>3988</v>
      </c>
      <c r="K182" t="s">
        <v>30</v>
      </c>
      <c r="L182">
        <v>28</v>
      </c>
      <c r="M182">
        <v>0</v>
      </c>
      <c r="N182">
        <v>0</v>
      </c>
      <c r="O182">
        <v>1</v>
      </c>
      <c r="P182">
        <v>211</v>
      </c>
      <c r="Q182">
        <v>30</v>
      </c>
      <c r="S182">
        <v>29</v>
      </c>
      <c r="T182">
        <v>0</v>
      </c>
      <c r="U182" t="s">
        <v>47</v>
      </c>
      <c r="V182">
        <v>4</v>
      </c>
      <c r="W182">
        <v>28</v>
      </c>
      <c r="X182">
        <v>38151</v>
      </c>
    </row>
    <row r="183" spans="1:24" x14ac:dyDescent="0.25">
      <c r="A183" t="s">
        <v>409</v>
      </c>
      <c r="B183" t="s">
        <v>410</v>
      </c>
      <c r="C183" t="s">
        <v>26</v>
      </c>
      <c r="D183" t="s">
        <v>41</v>
      </c>
      <c r="E183" t="s">
        <v>42</v>
      </c>
      <c r="F183" t="s">
        <v>72</v>
      </c>
      <c r="G183">
        <v>4</v>
      </c>
      <c r="H183">
        <v>3</v>
      </c>
      <c r="I183">
        <v>2</v>
      </c>
      <c r="J183">
        <v>6468</v>
      </c>
      <c r="K183" t="s">
        <v>30</v>
      </c>
      <c r="L183">
        <v>24</v>
      </c>
      <c r="M183">
        <v>0</v>
      </c>
      <c r="N183">
        <v>0</v>
      </c>
      <c r="O183">
        <v>0</v>
      </c>
      <c r="P183">
        <v>80</v>
      </c>
      <c r="Q183">
        <v>29</v>
      </c>
      <c r="S183">
        <v>12</v>
      </c>
      <c r="T183">
        <v>0</v>
      </c>
      <c r="U183" t="s">
        <v>31</v>
      </c>
      <c r="V183">
        <v>4</v>
      </c>
      <c r="W183">
        <v>26</v>
      </c>
      <c r="X183">
        <v>15087</v>
      </c>
    </row>
    <row r="184" spans="1:24" x14ac:dyDescent="0.25">
      <c r="A184" t="s">
        <v>411</v>
      </c>
      <c r="B184" t="s">
        <v>412</v>
      </c>
      <c r="C184" t="s">
        <v>34</v>
      </c>
      <c r="D184" t="s">
        <v>41</v>
      </c>
      <c r="E184" t="s">
        <v>28</v>
      </c>
      <c r="F184" t="s">
        <v>72</v>
      </c>
      <c r="G184">
        <v>7</v>
      </c>
      <c r="H184">
        <v>0</v>
      </c>
      <c r="I184">
        <v>4</v>
      </c>
      <c r="J184">
        <v>5620</v>
      </c>
      <c r="K184" t="s">
        <v>38</v>
      </c>
      <c r="L184">
        <v>68</v>
      </c>
      <c r="M184">
        <v>0</v>
      </c>
      <c r="N184">
        <v>0</v>
      </c>
      <c r="O184">
        <v>1</v>
      </c>
      <c r="P184">
        <v>221</v>
      </c>
      <c r="Q184">
        <v>25</v>
      </c>
      <c r="R184">
        <v>2008</v>
      </c>
      <c r="S184">
        <v>22</v>
      </c>
      <c r="T184">
        <v>1</v>
      </c>
      <c r="U184" t="s">
        <v>47</v>
      </c>
      <c r="V184">
        <v>5</v>
      </c>
      <c r="W184">
        <v>11</v>
      </c>
      <c r="X184">
        <v>32056</v>
      </c>
    </row>
    <row r="185" spans="1:24" x14ac:dyDescent="0.25">
      <c r="A185" t="s">
        <v>413</v>
      </c>
      <c r="B185" t="s">
        <v>414</v>
      </c>
      <c r="C185" t="s">
        <v>34</v>
      </c>
      <c r="D185" t="s">
        <v>35</v>
      </c>
      <c r="E185" t="s">
        <v>36</v>
      </c>
      <c r="F185" t="s">
        <v>29</v>
      </c>
      <c r="G185">
        <v>5</v>
      </c>
      <c r="H185">
        <v>0</v>
      </c>
      <c r="I185">
        <v>2</v>
      </c>
      <c r="J185">
        <v>5598</v>
      </c>
      <c r="K185" t="s">
        <v>38</v>
      </c>
      <c r="L185">
        <v>27</v>
      </c>
      <c r="M185">
        <v>0</v>
      </c>
      <c r="N185">
        <v>0</v>
      </c>
      <c r="O185">
        <v>1</v>
      </c>
      <c r="P185">
        <v>175</v>
      </c>
      <c r="Q185">
        <v>29</v>
      </c>
      <c r="R185">
        <v>2005</v>
      </c>
      <c r="S185">
        <v>25</v>
      </c>
      <c r="T185">
        <v>1</v>
      </c>
      <c r="U185" t="s">
        <v>56</v>
      </c>
      <c r="V185">
        <v>2</v>
      </c>
      <c r="W185">
        <v>28</v>
      </c>
      <c r="X185">
        <v>30056</v>
      </c>
    </row>
    <row r="186" spans="1:24" x14ac:dyDescent="0.25">
      <c r="A186" t="s">
        <v>415</v>
      </c>
      <c r="B186" t="s">
        <v>416</v>
      </c>
      <c r="C186" t="s">
        <v>34</v>
      </c>
      <c r="D186" t="s">
        <v>27</v>
      </c>
      <c r="E186" t="s">
        <v>36</v>
      </c>
      <c r="F186" t="s">
        <v>53</v>
      </c>
      <c r="G186">
        <v>0</v>
      </c>
      <c r="H186">
        <v>0</v>
      </c>
      <c r="I186">
        <v>2</v>
      </c>
      <c r="J186">
        <v>6015</v>
      </c>
      <c r="K186" t="s">
        <v>30</v>
      </c>
      <c r="L186">
        <v>31</v>
      </c>
      <c r="M186">
        <v>0</v>
      </c>
      <c r="N186">
        <v>0</v>
      </c>
      <c r="O186">
        <v>1</v>
      </c>
      <c r="P186">
        <v>195</v>
      </c>
      <c r="Q186">
        <v>30</v>
      </c>
      <c r="S186">
        <v>14</v>
      </c>
      <c r="T186">
        <v>0</v>
      </c>
      <c r="U186" t="s">
        <v>47</v>
      </c>
      <c r="V186">
        <v>4</v>
      </c>
      <c r="W186">
        <v>3</v>
      </c>
      <c r="X186">
        <v>18127</v>
      </c>
    </row>
    <row r="187" spans="1:24" x14ac:dyDescent="0.25">
      <c r="A187" t="s">
        <v>417</v>
      </c>
      <c r="B187" t="s">
        <v>418</v>
      </c>
      <c r="C187" t="s">
        <v>34</v>
      </c>
      <c r="D187" t="s">
        <v>41</v>
      </c>
      <c r="E187" t="s">
        <v>28</v>
      </c>
      <c r="F187" t="s">
        <v>72</v>
      </c>
      <c r="G187">
        <v>0</v>
      </c>
      <c r="H187">
        <v>0</v>
      </c>
      <c r="I187">
        <v>4</v>
      </c>
      <c r="J187">
        <v>4207</v>
      </c>
      <c r="K187" t="s">
        <v>30</v>
      </c>
      <c r="L187">
        <v>61</v>
      </c>
      <c r="M187">
        <v>1</v>
      </c>
      <c r="N187">
        <v>0</v>
      </c>
      <c r="O187">
        <v>1</v>
      </c>
      <c r="P187">
        <v>189</v>
      </c>
      <c r="Q187">
        <v>30</v>
      </c>
      <c r="S187">
        <v>15</v>
      </c>
      <c r="T187">
        <v>0</v>
      </c>
      <c r="U187" t="s">
        <v>56</v>
      </c>
      <c r="V187">
        <v>6</v>
      </c>
      <c r="W187">
        <v>11</v>
      </c>
      <c r="X187">
        <v>18066</v>
      </c>
    </row>
    <row r="188" spans="1:24" x14ac:dyDescent="0.25">
      <c r="A188" t="s">
        <v>419</v>
      </c>
      <c r="B188" t="s">
        <v>420</v>
      </c>
      <c r="C188" t="s">
        <v>34</v>
      </c>
      <c r="D188" t="s">
        <v>35</v>
      </c>
      <c r="E188" t="s">
        <v>36</v>
      </c>
      <c r="F188" t="s">
        <v>29</v>
      </c>
      <c r="G188">
        <v>6</v>
      </c>
      <c r="H188">
        <v>2</v>
      </c>
      <c r="I188">
        <v>3</v>
      </c>
      <c r="J188">
        <v>4752</v>
      </c>
      <c r="K188" t="s">
        <v>38</v>
      </c>
      <c r="L188">
        <v>28</v>
      </c>
      <c r="M188">
        <v>0</v>
      </c>
      <c r="N188">
        <v>0</v>
      </c>
      <c r="O188">
        <v>1</v>
      </c>
      <c r="P188">
        <v>170</v>
      </c>
      <c r="Q188">
        <v>40</v>
      </c>
      <c r="S188">
        <v>5</v>
      </c>
      <c r="T188">
        <v>1</v>
      </c>
      <c r="U188" t="s">
        <v>56</v>
      </c>
      <c r="V188">
        <v>2</v>
      </c>
      <c r="W188">
        <v>28</v>
      </c>
      <c r="X188">
        <v>6111</v>
      </c>
    </row>
    <row r="189" spans="1:24" x14ac:dyDescent="0.25">
      <c r="A189" t="s">
        <v>421</v>
      </c>
      <c r="B189" t="s">
        <v>422</v>
      </c>
      <c r="C189" t="s">
        <v>26</v>
      </c>
      <c r="D189" t="s">
        <v>41</v>
      </c>
      <c r="E189" t="s">
        <v>36</v>
      </c>
      <c r="F189" t="s">
        <v>72</v>
      </c>
      <c r="G189">
        <v>0</v>
      </c>
      <c r="H189">
        <v>0</v>
      </c>
      <c r="I189">
        <v>4</v>
      </c>
      <c r="J189">
        <v>4739</v>
      </c>
      <c r="K189" t="s">
        <v>30</v>
      </c>
      <c r="L189">
        <v>55</v>
      </c>
      <c r="M189">
        <v>0</v>
      </c>
      <c r="N189">
        <v>0</v>
      </c>
      <c r="O189">
        <v>1</v>
      </c>
      <c r="P189">
        <v>198</v>
      </c>
      <c r="Q189">
        <v>38</v>
      </c>
      <c r="S189">
        <v>39</v>
      </c>
      <c r="T189">
        <v>0</v>
      </c>
      <c r="U189" t="s">
        <v>31</v>
      </c>
      <c r="V189">
        <v>5</v>
      </c>
      <c r="W189">
        <v>26</v>
      </c>
      <c r="X189">
        <v>52109</v>
      </c>
    </row>
    <row r="190" spans="1:24" x14ac:dyDescent="0.25">
      <c r="A190" t="s">
        <v>423</v>
      </c>
      <c r="B190" t="s">
        <v>424</v>
      </c>
      <c r="C190" t="s">
        <v>34</v>
      </c>
      <c r="D190" t="s">
        <v>41</v>
      </c>
      <c r="E190" t="s">
        <v>28</v>
      </c>
      <c r="F190" t="s">
        <v>72</v>
      </c>
      <c r="G190">
        <v>6</v>
      </c>
      <c r="H190">
        <v>2</v>
      </c>
      <c r="I190">
        <v>4</v>
      </c>
      <c r="J190">
        <v>4862</v>
      </c>
      <c r="K190" t="s">
        <v>38</v>
      </c>
      <c r="L190">
        <v>21</v>
      </c>
      <c r="M190">
        <v>0</v>
      </c>
      <c r="N190">
        <v>0</v>
      </c>
      <c r="O190">
        <v>0</v>
      </c>
      <c r="P190">
        <v>149</v>
      </c>
      <c r="Q190">
        <v>29</v>
      </c>
      <c r="S190">
        <v>0</v>
      </c>
      <c r="T190">
        <v>0</v>
      </c>
      <c r="U190" t="s">
        <v>103</v>
      </c>
      <c r="V190">
        <v>0</v>
      </c>
      <c r="W190">
        <v>11</v>
      </c>
      <c r="X190">
        <v>3142</v>
      </c>
    </row>
    <row r="191" spans="1:24" x14ac:dyDescent="0.25">
      <c r="A191" t="s">
        <v>425</v>
      </c>
      <c r="B191" t="s">
        <v>426</v>
      </c>
      <c r="C191" t="s">
        <v>34</v>
      </c>
      <c r="D191" t="s">
        <v>35</v>
      </c>
      <c r="E191" t="s">
        <v>36</v>
      </c>
      <c r="F191" t="s">
        <v>29</v>
      </c>
      <c r="G191">
        <v>1</v>
      </c>
      <c r="H191">
        <v>1</v>
      </c>
      <c r="I191">
        <v>4</v>
      </c>
      <c r="J191">
        <v>5211</v>
      </c>
      <c r="K191" t="s">
        <v>30</v>
      </c>
      <c r="L191">
        <v>33</v>
      </c>
      <c r="M191">
        <v>0</v>
      </c>
      <c r="N191">
        <v>0</v>
      </c>
      <c r="O191">
        <v>1</v>
      </c>
      <c r="P191">
        <v>190</v>
      </c>
      <c r="Q191">
        <v>33</v>
      </c>
      <c r="S191">
        <v>4</v>
      </c>
      <c r="T191">
        <v>0</v>
      </c>
      <c r="U191" t="s">
        <v>50</v>
      </c>
      <c r="V191">
        <v>1</v>
      </c>
      <c r="W191">
        <v>28</v>
      </c>
      <c r="X191">
        <v>6059</v>
      </c>
    </row>
    <row r="192" spans="1:24" x14ac:dyDescent="0.25">
      <c r="A192" t="s">
        <v>427</v>
      </c>
      <c r="B192" t="s">
        <v>428</v>
      </c>
      <c r="C192" t="s">
        <v>34</v>
      </c>
      <c r="D192" t="s">
        <v>35</v>
      </c>
      <c r="E192" t="s">
        <v>36</v>
      </c>
      <c r="F192" t="s">
        <v>29</v>
      </c>
      <c r="G192">
        <v>4</v>
      </c>
      <c r="H192">
        <v>3</v>
      </c>
      <c r="I192">
        <v>2</v>
      </c>
      <c r="J192">
        <v>5558</v>
      </c>
      <c r="K192" t="s">
        <v>30</v>
      </c>
      <c r="L192">
        <v>47</v>
      </c>
      <c r="M192">
        <v>1</v>
      </c>
      <c r="N192">
        <v>0</v>
      </c>
      <c r="O192">
        <v>0</v>
      </c>
      <c r="P192">
        <v>159</v>
      </c>
      <c r="Q192">
        <v>40</v>
      </c>
      <c r="R192">
        <v>2016</v>
      </c>
      <c r="S192">
        <v>5</v>
      </c>
      <c r="T192">
        <v>1</v>
      </c>
      <c r="U192" t="s">
        <v>31</v>
      </c>
      <c r="V192">
        <v>3</v>
      </c>
      <c r="W192">
        <v>28</v>
      </c>
      <c r="X192">
        <v>8059</v>
      </c>
    </row>
    <row r="193" spans="1:24" x14ac:dyDescent="0.25">
      <c r="A193" t="s">
        <v>429</v>
      </c>
      <c r="B193" t="s">
        <v>430</v>
      </c>
      <c r="C193" t="s">
        <v>34</v>
      </c>
      <c r="D193" t="s">
        <v>41</v>
      </c>
      <c r="E193" t="s">
        <v>42</v>
      </c>
      <c r="F193" t="s">
        <v>46</v>
      </c>
      <c r="G193">
        <v>1</v>
      </c>
      <c r="H193">
        <v>0</v>
      </c>
      <c r="I193">
        <v>2</v>
      </c>
      <c r="J193">
        <v>6927</v>
      </c>
      <c r="K193" t="s">
        <v>38</v>
      </c>
      <c r="L193">
        <v>36</v>
      </c>
      <c r="M193">
        <v>1</v>
      </c>
      <c r="N193">
        <v>0</v>
      </c>
      <c r="O193">
        <v>0</v>
      </c>
      <c r="P193">
        <v>106</v>
      </c>
      <c r="Q193">
        <v>28</v>
      </c>
      <c r="S193">
        <v>18</v>
      </c>
      <c r="T193">
        <v>0</v>
      </c>
      <c r="U193" t="s">
        <v>50</v>
      </c>
      <c r="V193">
        <v>4</v>
      </c>
      <c r="W193">
        <v>27</v>
      </c>
      <c r="X193">
        <v>23122</v>
      </c>
    </row>
    <row r="194" spans="1:24" x14ac:dyDescent="0.25">
      <c r="A194" t="s">
        <v>431</v>
      </c>
      <c r="B194" t="s">
        <v>432</v>
      </c>
      <c r="C194" t="s">
        <v>34</v>
      </c>
      <c r="D194" t="s">
        <v>41</v>
      </c>
      <c r="E194" t="s">
        <v>28</v>
      </c>
      <c r="F194" t="s">
        <v>43</v>
      </c>
      <c r="G194">
        <v>3</v>
      </c>
      <c r="H194">
        <v>0</v>
      </c>
      <c r="I194">
        <v>5</v>
      </c>
      <c r="J194">
        <v>4637</v>
      </c>
      <c r="K194" t="s">
        <v>30</v>
      </c>
      <c r="L194">
        <v>64</v>
      </c>
      <c r="M194">
        <v>0</v>
      </c>
      <c r="N194">
        <v>0</v>
      </c>
      <c r="O194">
        <v>0</v>
      </c>
      <c r="P194">
        <v>170</v>
      </c>
      <c r="Q194">
        <v>18</v>
      </c>
      <c r="R194">
        <v>2022</v>
      </c>
      <c r="S194">
        <v>0</v>
      </c>
      <c r="T194">
        <v>0</v>
      </c>
      <c r="U194" t="s">
        <v>103</v>
      </c>
      <c r="V194">
        <v>0</v>
      </c>
      <c r="W194">
        <v>1</v>
      </c>
      <c r="X194">
        <v>13142</v>
      </c>
    </row>
    <row r="195" spans="1:24" x14ac:dyDescent="0.25">
      <c r="A195" t="s">
        <v>433</v>
      </c>
      <c r="B195" t="s">
        <v>434</v>
      </c>
      <c r="C195" t="s">
        <v>34</v>
      </c>
      <c r="D195" t="s">
        <v>27</v>
      </c>
      <c r="E195" t="s">
        <v>36</v>
      </c>
      <c r="F195" t="s">
        <v>53</v>
      </c>
      <c r="G195">
        <v>3</v>
      </c>
      <c r="H195">
        <v>1</v>
      </c>
      <c r="I195">
        <v>4</v>
      </c>
      <c r="J195">
        <v>5059</v>
      </c>
      <c r="K195" t="s">
        <v>38</v>
      </c>
      <c r="L195">
        <v>43</v>
      </c>
      <c r="M195">
        <v>1</v>
      </c>
      <c r="N195">
        <v>0</v>
      </c>
      <c r="O195">
        <v>1</v>
      </c>
      <c r="P195">
        <v>206</v>
      </c>
      <c r="Q195">
        <v>34</v>
      </c>
      <c r="R195">
        <v>1999</v>
      </c>
      <c r="S195">
        <v>33</v>
      </c>
      <c r="T195">
        <v>0</v>
      </c>
      <c r="U195" t="s">
        <v>65</v>
      </c>
      <c r="V195">
        <v>6</v>
      </c>
      <c r="W195">
        <v>31</v>
      </c>
      <c r="X195">
        <v>39139</v>
      </c>
    </row>
    <row r="196" spans="1:24" x14ac:dyDescent="0.25">
      <c r="A196" t="s">
        <v>435</v>
      </c>
      <c r="B196" t="s">
        <v>436</v>
      </c>
      <c r="C196" t="s">
        <v>34</v>
      </c>
      <c r="D196" t="s">
        <v>27</v>
      </c>
      <c r="E196" t="s">
        <v>42</v>
      </c>
      <c r="F196" t="s">
        <v>53</v>
      </c>
      <c r="G196">
        <v>0</v>
      </c>
      <c r="H196">
        <v>0</v>
      </c>
      <c r="I196">
        <v>4</v>
      </c>
      <c r="J196">
        <v>4560</v>
      </c>
      <c r="K196" t="s">
        <v>30</v>
      </c>
      <c r="L196">
        <v>29</v>
      </c>
      <c r="M196">
        <v>0</v>
      </c>
      <c r="N196">
        <v>0</v>
      </c>
      <c r="O196">
        <v>0</v>
      </c>
      <c r="P196">
        <v>225</v>
      </c>
      <c r="Q196">
        <v>26</v>
      </c>
      <c r="S196">
        <v>13</v>
      </c>
      <c r="T196">
        <v>0</v>
      </c>
      <c r="U196" t="s">
        <v>47</v>
      </c>
      <c r="V196">
        <v>1</v>
      </c>
      <c r="W196">
        <v>21</v>
      </c>
      <c r="X196">
        <v>17148</v>
      </c>
    </row>
    <row r="197" spans="1:24" x14ac:dyDescent="0.25">
      <c r="A197" t="s">
        <v>437</v>
      </c>
      <c r="B197" t="s">
        <v>438</v>
      </c>
      <c r="C197" t="s">
        <v>34</v>
      </c>
      <c r="D197" t="s">
        <v>27</v>
      </c>
      <c r="E197" t="s">
        <v>42</v>
      </c>
      <c r="F197" t="s">
        <v>53</v>
      </c>
      <c r="G197">
        <v>1</v>
      </c>
      <c r="H197">
        <v>0</v>
      </c>
      <c r="I197">
        <v>2</v>
      </c>
      <c r="J197">
        <v>4847</v>
      </c>
      <c r="K197" t="s">
        <v>38</v>
      </c>
      <c r="L197">
        <v>53</v>
      </c>
      <c r="M197">
        <v>0</v>
      </c>
      <c r="N197">
        <v>0</v>
      </c>
      <c r="O197">
        <v>0</v>
      </c>
      <c r="P197">
        <v>230</v>
      </c>
      <c r="Q197">
        <v>20</v>
      </c>
      <c r="S197">
        <v>0</v>
      </c>
      <c r="T197">
        <v>0</v>
      </c>
      <c r="U197" t="s">
        <v>103</v>
      </c>
      <c r="V197">
        <v>0</v>
      </c>
      <c r="W197">
        <v>21</v>
      </c>
      <c r="X197">
        <v>5058</v>
      </c>
    </row>
    <row r="198" spans="1:24" x14ac:dyDescent="0.25">
      <c r="A198" t="s">
        <v>439</v>
      </c>
      <c r="B198" t="s">
        <v>440</v>
      </c>
      <c r="C198" t="s">
        <v>34</v>
      </c>
      <c r="D198" t="s">
        <v>41</v>
      </c>
      <c r="E198" t="s">
        <v>42</v>
      </c>
      <c r="F198" t="s">
        <v>72</v>
      </c>
      <c r="G198">
        <v>2</v>
      </c>
      <c r="H198">
        <v>0</v>
      </c>
      <c r="I198">
        <v>2</v>
      </c>
      <c r="J198">
        <v>6499</v>
      </c>
      <c r="K198" t="s">
        <v>38</v>
      </c>
      <c r="L198">
        <v>41</v>
      </c>
      <c r="M198">
        <v>0</v>
      </c>
      <c r="N198">
        <v>0</v>
      </c>
      <c r="O198">
        <v>1</v>
      </c>
      <c r="P198">
        <v>190</v>
      </c>
      <c r="Q198">
        <v>35</v>
      </c>
      <c r="S198">
        <v>11</v>
      </c>
      <c r="T198">
        <v>0</v>
      </c>
      <c r="U198" t="s">
        <v>31</v>
      </c>
      <c r="V198">
        <v>5</v>
      </c>
      <c r="W198">
        <v>26</v>
      </c>
      <c r="X198">
        <v>14108</v>
      </c>
    </row>
    <row r="199" spans="1:24" x14ac:dyDescent="0.25">
      <c r="A199" t="s">
        <v>441</v>
      </c>
      <c r="B199" t="s">
        <v>442</v>
      </c>
      <c r="C199" t="s">
        <v>34</v>
      </c>
      <c r="D199" t="s">
        <v>35</v>
      </c>
      <c r="E199" t="s">
        <v>36</v>
      </c>
      <c r="F199" t="s">
        <v>29</v>
      </c>
      <c r="G199">
        <v>8</v>
      </c>
      <c r="H199">
        <v>1</v>
      </c>
      <c r="I199">
        <v>3</v>
      </c>
      <c r="J199">
        <v>5606</v>
      </c>
      <c r="K199" t="s">
        <v>38</v>
      </c>
      <c r="L199">
        <v>68</v>
      </c>
      <c r="M199">
        <v>0</v>
      </c>
      <c r="N199">
        <v>0</v>
      </c>
      <c r="O199">
        <v>1</v>
      </c>
      <c r="P199">
        <v>214</v>
      </c>
      <c r="Q199">
        <v>25</v>
      </c>
      <c r="S199">
        <v>12</v>
      </c>
      <c r="T199">
        <v>1</v>
      </c>
      <c r="U199" t="s">
        <v>31</v>
      </c>
      <c r="V199">
        <v>4</v>
      </c>
      <c r="W199">
        <v>23</v>
      </c>
      <c r="X199">
        <v>16066</v>
      </c>
    </row>
    <row r="200" spans="1:24" x14ac:dyDescent="0.25">
      <c r="A200" t="s">
        <v>443</v>
      </c>
      <c r="B200" t="s">
        <v>444</v>
      </c>
      <c r="C200" t="s">
        <v>34</v>
      </c>
      <c r="D200" t="s">
        <v>35</v>
      </c>
      <c r="E200" t="s">
        <v>28</v>
      </c>
      <c r="F200" t="s">
        <v>29</v>
      </c>
      <c r="G200">
        <v>0</v>
      </c>
      <c r="H200">
        <v>0</v>
      </c>
      <c r="I200">
        <v>5</v>
      </c>
      <c r="J200">
        <v>8052</v>
      </c>
      <c r="K200" t="s">
        <v>38</v>
      </c>
      <c r="L200">
        <v>22</v>
      </c>
      <c r="M200">
        <v>0</v>
      </c>
      <c r="N200">
        <v>0</v>
      </c>
      <c r="O200">
        <v>1</v>
      </c>
      <c r="P200">
        <v>101</v>
      </c>
      <c r="Q200">
        <v>21</v>
      </c>
      <c r="S200">
        <v>19</v>
      </c>
      <c r="T200">
        <v>0</v>
      </c>
      <c r="U200" t="s">
        <v>31</v>
      </c>
      <c r="V200">
        <v>6</v>
      </c>
      <c r="W200">
        <v>23</v>
      </c>
      <c r="X200">
        <v>25126</v>
      </c>
    </row>
    <row r="201" spans="1:24" x14ac:dyDescent="0.25">
      <c r="A201" t="s">
        <v>445</v>
      </c>
      <c r="B201" t="s">
        <v>446</v>
      </c>
      <c r="C201" t="s">
        <v>26</v>
      </c>
      <c r="D201" t="s">
        <v>41</v>
      </c>
      <c r="E201" t="s">
        <v>36</v>
      </c>
      <c r="F201" t="s">
        <v>46</v>
      </c>
      <c r="G201">
        <v>6</v>
      </c>
      <c r="H201">
        <v>1</v>
      </c>
      <c r="I201">
        <v>4</v>
      </c>
      <c r="J201">
        <v>4723</v>
      </c>
      <c r="K201" t="s">
        <v>30</v>
      </c>
      <c r="L201">
        <v>29</v>
      </c>
      <c r="M201">
        <v>0</v>
      </c>
      <c r="N201">
        <v>0</v>
      </c>
      <c r="O201">
        <v>1</v>
      </c>
      <c r="P201">
        <v>161</v>
      </c>
      <c r="Q201">
        <v>31</v>
      </c>
      <c r="R201">
        <v>2014</v>
      </c>
      <c r="S201">
        <v>10</v>
      </c>
      <c r="T201">
        <v>1</v>
      </c>
      <c r="U201" t="s">
        <v>56</v>
      </c>
      <c r="V201">
        <v>4</v>
      </c>
      <c r="W201">
        <v>19</v>
      </c>
      <c r="X201">
        <v>12129</v>
      </c>
    </row>
    <row r="202" spans="1:24" x14ac:dyDescent="0.25">
      <c r="A202" t="s">
        <v>447</v>
      </c>
      <c r="B202" t="s">
        <v>448</v>
      </c>
      <c r="C202" t="s">
        <v>34</v>
      </c>
      <c r="D202" t="s">
        <v>41</v>
      </c>
      <c r="E202" t="s">
        <v>36</v>
      </c>
      <c r="F202" t="s">
        <v>46</v>
      </c>
      <c r="G202">
        <v>5</v>
      </c>
      <c r="H202">
        <v>1</v>
      </c>
      <c r="I202">
        <v>3</v>
      </c>
      <c r="J202">
        <v>5428</v>
      </c>
      <c r="K202" t="s">
        <v>38</v>
      </c>
      <c r="L202">
        <v>30</v>
      </c>
      <c r="M202">
        <v>0</v>
      </c>
      <c r="N202">
        <v>0</v>
      </c>
      <c r="O202">
        <v>1</v>
      </c>
      <c r="P202">
        <v>70</v>
      </c>
      <c r="Q202">
        <v>38</v>
      </c>
      <c r="S202">
        <v>7</v>
      </c>
      <c r="T202">
        <v>0</v>
      </c>
      <c r="U202" t="s">
        <v>65</v>
      </c>
      <c r="V202">
        <v>4</v>
      </c>
      <c r="W202">
        <v>27</v>
      </c>
      <c r="X202">
        <v>8144</v>
      </c>
    </row>
    <row r="203" spans="1:24" x14ac:dyDescent="0.25">
      <c r="A203" t="s">
        <v>449</v>
      </c>
      <c r="B203" t="s">
        <v>450</v>
      </c>
      <c r="C203" t="s">
        <v>34</v>
      </c>
      <c r="D203" t="s">
        <v>41</v>
      </c>
      <c r="E203" t="s">
        <v>28</v>
      </c>
      <c r="F203" t="s">
        <v>46</v>
      </c>
      <c r="G203">
        <v>5</v>
      </c>
      <c r="H203">
        <v>4</v>
      </c>
      <c r="I203">
        <v>4</v>
      </c>
      <c r="J203">
        <v>6060</v>
      </c>
      <c r="K203" t="s">
        <v>30</v>
      </c>
      <c r="L203">
        <v>66</v>
      </c>
      <c r="M203">
        <v>0</v>
      </c>
      <c r="N203">
        <v>0</v>
      </c>
      <c r="O203">
        <v>1</v>
      </c>
      <c r="P203">
        <v>141</v>
      </c>
      <c r="Q203">
        <v>39</v>
      </c>
      <c r="R203">
        <v>2000</v>
      </c>
      <c r="S203">
        <v>25</v>
      </c>
      <c r="T203">
        <v>0</v>
      </c>
      <c r="U203" t="s">
        <v>56</v>
      </c>
      <c r="V203">
        <v>6</v>
      </c>
      <c r="W203">
        <v>19</v>
      </c>
      <c r="X203">
        <v>29116</v>
      </c>
    </row>
    <row r="204" spans="1:24" x14ac:dyDescent="0.25">
      <c r="A204" t="s">
        <v>451</v>
      </c>
      <c r="B204" t="s">
        <v>452</v>
      </c>
      <c r="C204" t="s">
        <v>34</v>
      </c>
      <c r="D204" t="s">
        <v>35</v>
      </c>
      <c r="E204" t="s">
        <v>36</v>
      </c>
      <c r="F204" t="s">
        <v>37</v>
      </c>
      <c r="G204">
        <v>8</v>
      </c>
      <c r="H204">
        <v>0</v>
      </c>
      <c r="I204">
        <v>3</v>
      </c>
      <c r="J204">
        <v>4796</v>
      </c>
      <c r="K204" t="s">
        <v>30</v>
      </c>
      <c r="L204">
        <v>30</v>
      </c>
      <c r="M204">
        <v>0</v>
      </c>
      <c r="N204">
        <v>0</v>
      </c>
      <c r="O204">
        <v>1</v>
      </c>
      <c r="P204">
        <v>86</v>
      </c>
      <c r="Q204">
        <v>33</v>
      </c>
      <c r="R204">
        <v>2016</v>
      </c>
      <c r="S204">
        <v>12</v>
      </c>
      <c r="T204">
        <v>0</v>
      </c>
      <c r="U204" t="s">
        <v>31</v>
      </c>
      <c r="V204">
        <v>1</v>
      </c>
      <c r="W204">
        <v>5</v>
      </c>
      <c r="X204">
        <v>16130</v>
      </c>
    </row>
    <row r="205" spans="1:24" x14ac:dyDescent="0.25">
      <c r="A205" t="s">
        <v>453</v>
      </c>
      <c r="B205" t="s">
        <v>454</v>
      </c>
      <c r="C205" t="s">
        <v>34</v>
      </c>
      <c r="D205" t="s">
        <v>35</v>
      </c>
      <c r="E205" t="s">
        <v>36</v>
      </c>
      <c r="F205" t="s">
        <v>29</v>
      </c>
      <c r="G205">
        <v>6</v>
      </c>
      <c r="H205">
        <v>1</v>
      </c>
      <c r="I205">
        <v>2</v>
      </c>
      <c r="J205">
        <v>4485</v>
      </c>
      <c r="K205" t="s">
        <v>38</v>
      </c>
      <c r="L205">
        <v>23</v>
      </c>
      <c r="M205">
        <v>0</v>
      </c>
      <c r="N205">
        <v>0</v>
      </c>
      <c r="O205">
        <v>1</v>
      </c>
      <c r="P205">
        <v>157</v>
      </c>
      <c r="Q205">
        <v>29</v>
      </c>
      <c r="R205">
        <v>2020</v>
      </c>
      <c r="S205">
        <v>5</v>
      </c>
      <c r="T205">
        <v>0</v>
      </c>
      <c r="U205" t="s">
        <v>31</v>
      </c>
      <c r="V205">
        <v>2</v>
      </c>
      <c r="W205">
        <v>29</v>
      </c>
      <c r="X205">
        <v>7113</v>
      </c>
    </row>
    <row r="206" spans="1:24" x14ac:dyDescent="0.25">
      <c r="A206" t="s">
        <v>455</v>
      </c>
      <c r="B206" t="s">
        <v>456</v>
      </c>
      <c r="C206" t="s">
        <v>34</v>
      </c>
      <c r="D206" t="s">
        <v>35</v>
      </c>
      <c r="E206" t="s">
        <v>36</v>
      </c>
      <c r="F206" t="s">
        <v>37</v>
      </c>
      <c r="G206">
        <v>2</v>
      </c>
      <c r="H206">
        <v>0</v>
      </c>
      <c r="I206">
        <v>4</v>
      </c>
      <c r="J206">
        <v>4513</v>
      </c>
      <c r="K206" t="s">
        <v>38</v>
      </c>
      <c r="L206">
        <v>53</v>
      </c>
      <c r="M206">
        <v>0</v>
      </c>
      <c r="N206">
        <v>0</v>
      </c>
      <c r="O206">
        <v>0</v>
      </c>
      <c r="P206">
        <v>170</v>
      </c>
      <c r="Q206">
        <v>27</v>
      </c>
      <c r="S206">
        <v>38</v>
      </c>
      <c r="T206">
        <v>0</v>
      </c>
      <c r="U206" t="s">
        <v>47</v>
      </c>
      <c r="V206">
        <v>2</v>
      </c>
      <c r="W206">
        <v>24</v>
      </c>
      <c r="X206">
        <v>51147</v>
      </c>
    </row>
    <row r="207" spans="1:24" x14ac:dyDescent="0.25">
      <c r="A207" t="s">
        <v>457</v>
      </c>
      <c r="B207" t="s">
        <v>458</v>
      </c>
      <c r="C207" t="s">
        <v>34</v>
      </c>
      <c r="D207" t="s">
        <v>35</v>
      </c>
      <c r="E207" t="s">
        <v>36</v>
      </c>
      <c r="F207" t="s">
        <v>29</v>
      </c>
      <c r="G207">
        <v>5</v>
      </c>
      <c r="H207">
        <v>0</v>
      </c>
      <c r="I207">
        <v>3</v>
      </c>
      <c r="J207">
        <v>5483</v>
      </c>
      <c r="K207" t="s">
        <v>38</v>
      </c>
      <c r="L207">
        <v>24</v>
      </c>
      <c r="M207">
        <v>1</v>
      </c>
      <c r="N207">
        <v>0</v>
      </c>
      <c r="O207">
        <v>1</v>
      </c>
      <c r="P207">
        <v>214</v>
      </c>
      <c r="Q207">
        <v>28</v>
      </c>
      <c r="S207">
        <v>17</v>
      </c>
      <c r="T207">
        <v>1</v>
      </c>
      <c r="U207" t="s">
        <v>50</v>
      </c>
      <c r="V207">
        <v>4</v>
      </c>
      <c r="W207">
        <v>29</v>
      </c>
      <c r="X207">
        <v>22142</v>
      </c>
    </row>
    <row r="208" spans="1:24" x14ac:dyDescent="0.25">
      <c r="A208" t="s">
        <v>459</v>
      </c>
      <c r="B208" t="s">
        <v>460</v>
      </c>
      <c r="C208" t="s">
        <v>34</v>
      </c>
      <c r="D208" t="s">
        <v>27</v>
      </c>
      <c r="E208" t="s">
        <v>42</v>
      </c>
      <c r="F208" t="s">
        <v>29</v>
      </c>
      <c r="G208">
        <v>5</v>
      </c>
      <c r="H208">
        <v>0</v>
      </c>
      <c r="I208">
        <v>2</v>
      </c>
      <c r="J208">
        <v>6765</v>
      </c>
      <c r="K208" t="s">
        <v>38</v>
      </c>
      <c r="L208">
        <v>62</v>
      </c>
      <c r="M208">
        <v>0</v>
      </c>
      <c r="N208">
        <v>0</v>
      </c>
      <c r="O208">
        <v>1</v>
      </c>
      <c r="P208">
        <v>157</v>
      </c>
      <c r="Q208">
        <v>32</v>
      </c>
      <c r="R208">
        <v>2018</v>
      </c>
      <c r="S208">
        <v>11</v>
      </c>
      <c r="T208">
        <v>0</v>
      </c>
      <c r="U208" t="s">
        <v>31</v>
      </c>
      <c r="V208">
        <v>2</v>
      </c>
      <c r="W208">
        <v>2</v>
      </c>
      <c r="X208">
        <v>15069</v>
      </c>
    </row>
    <row r="209" spans="1:24" x14ac:dyDescent="0.25">
      <c r="A209" t="s">
        <v>461</v>
      </c>
      <c r="B209" t="s">
        <v>462</v>
      </c>
      <c r="C209" t="s">
        <v>34</v>
      </c>
      <c r="D209" t="s">
        <v>41</v>
      </c>
      <c r="E209" t="s">
        <v>28</v>
      </c>
      <c r="F209" t="s">
        <v>72</v>
      </c>
      <c r="G209">
        <v>5</v>
      </c>
      <c r="H209">
        <v>0</v>
      </c>
      <c r="I209">
        <v>4</v>
      </c>
      <c r="J209">
        <v>8506</v>
      </c>
      <c r="K209" t="s">
        <v>38</v>
      </c>
      <c r="L209">
        <v>62</v>
      </c>
      <c r="M209">
        <v>0</v>
      </c>
      <c r="N209">
        <v>0</v>
      </c>
      <c r="O209">
        <v>0</v>
      </c>
      <c r="P209">
        <v>152</v>
      </c>
      <c r="Q209">
        <v>36</v>
      </c>
      <c r="R209">
        <v>1997</v>
      </c>
      <c r="S209">
        <v>34</v>
      </c>
      <c r="T209">
        <v>0</v>
      </c>
      <c r="U209" t="s">
        <v>65</v>
      </c>
      <c r="V209">
        <v>4</v>
      </c>
      <c r="W209">
        <v>11</v>
      </c>
      <c r="X209">
        <v>43072</v>
      </c>
    </row>
    <row r="210" spans="1:24" x14ac:dyDescent="0.25">
      <c r="A210" t="s">
        <v>463</v>
      </c>
      <c r="B210" t="s">
        <v>464</v>
      </c>
      <c r="C210" t="s">
        <v>34</v>
      </c>
      <c r="D210" t="s">
        <v>41</v>
      </c>
      <c r="E210" t="s">
        <v>28</v>
      </c>
      <c r="F210" t="s">
        <v>72</v>
      </c>
      <c r="G210">
        <v>1</v>
      </c>
      <c r="H210">
        <v>0</v>
      </c>
      <c r="I210">
        <v>3</v>
      </c>
      <c r="J210">
        <v>5042</v>
      </c>
      <c r="K210" t="s">
        <v>30</v>
      </c>
      <c r="L210">
        <v>53</v>
      </c>
      <c r="M210">
        <v>0</v>
      </c>
      <c r="N210">
        <v>0</v>
      </c>
      <c r="O210">
        <v>1</v>
      </c>
      <c r="P210">
        <v>84</v>
      </c>
      <c r="Q210">
        <v>24</v>
      </c>
      <c r="S210">
        <v>4</v>
      </c>
      <c r="T210">
        <v>1</v>
      </c>
      <c r="U210" t="s">
        <v>65</v>
      </c>
      <c r="V210">
        <v>3</v>
      </c>
      <c r="W210">
        <v>11</v>
      </c>
      <c r="X210">
        <v>5130</v>
      </c>
    </row>
    <row r="211" spans="1:24" x14ac:dyDescent="0.25">
      <c r="A211" t="s">
        <v>465</v>
      </c>
      <c r="B211" t="s">
        <v>466</v>
      </c>
      <c r="C211" t="s">
        <v>34</v>
      </c>
      <c r="D211" t="s">
        <v>35</v>
      </c>
      <c r="E211" t="s">
        <v>36</v>
      </c>
      <c r="F211" t="s">
        <v>37</v>
      </c>
      <c r="G211">
        <v>0</v>
      </c>
      <c r="H211">
        <v>0</v>
      </c>
      <c r="I211">
        <v>3</v>
      </c>
      <c r="J211">
        <v>5289</v>
      </c>
      <c r="K211" t="s">
        <v>30</v>
      </c>
      <c r="L211">
        <v>65</v>
      </c>
      <c r="M211">
        <v>0</v>
      </c>
      <c r="N211">
        <v>0</v>
      </c>
      <c r="O211">
        <v>1</v>
      </c>
      <c r="P211">
        <v>234</v>
      </c>
      <c r="Q211">
        <v>30</v>
      </c>
      <c r="S211">
        <v>24</v>
      </c>
      <c r="T211">
        <v>0</v>
      </c>
      <c r="U211" t="s">
        <v>65</v>
      </c>
      <c r="V211">
        <v>4</v>
      </c>
      <c r="W211">
        <v>17</v>
      </c>
      <c r="X211">
        <v>28146</v>
      </c>
    </row>
    <row r="212" spans="1:24" x14ac:dyDescent="0.25">
      <c r="A212" t="s">
        <v>467</v>
      </c>
      <c r="B212" t="s">
        <v>468</v>
      </c>
      <c r="C212" t="s">
        <v>34</v>
      </c>
      <c r="D212" t="s">
        <v>41</v>
      </c>
      <c r="E212" t="s">
        <v>28</v>
      </c>
      <c r="F212" t="s">
        <v>72</v>
      </c>
      <c r="G212">
        <v>1</v>
      </c>
      <c r="H212">
        <v>1</v>
      </c>
      <c r="I212">
        <v>6</v>
      </c>
      <c r="J212">
        <v>3291</v>
      </c>
      <c r="K212" t="s">
        <v>30</v>
      </c>
      <c r="L212">
        <v>31</v>
      </c>
      <c r="M212">
        <v>0</v>
      </c>
      <c r="N212">
        <v>0</v>
      </c>
      <c r="O212">
        <v>1</v>
      </c>
      <c r="P212">
        <v>146</v>
      </c>
      <c r="Q212">
        <v>27</v>
      </c>
      <c r="S212">
        <v>18</v>
      </c>
      <c r="T212">
        <v>0</v>
      </c>
      <c r="U212" t="s">
        <v>50</v>
      </c>
      <c r="V212">
        <v>3</v>
      </c>
      <c r="W212">
        <v>11</v>
      </c>
      <c r="X212">
        <v>23089</v>
      </c>
    </row>
    <row r="213" spans="1:24" x14ac:dyDescent="0.25">
      <c r="A213" t="s">
        <v>469</v>
      </c>
      <c r="B213" t="s">
        <v>470</v>
      </c>
      <c r="C213" t="s">
        <v>34</v>
      </c>
      <c r="D213" t="s">
        <v>35</v>
      </c>
      <c r="E213" t="s">
        <v>28</v>
      </c>
      <c r="F213" t="s">
        <v>37</v>
      </c>
      <c r="G213">
        <v>8</v>
      </c>
      <c r="H213">
        <v>0</v>
      </c>
      <c r="I213">
        <v>4</v>
      </c>
      <c r="J213">
        <v>3913</v>
      </c>
      <c r="K213" t="s">
        <v>30</v>
      </c>
      <c r="L213">
        <v>63</v>
      </c>
      <c r="M213">
        <v>0</v>
      </c>
      <c r="N213">
        <v>0</v>
      </c>
      <c r="O213">
        <v>0</v>
      </c>
      <c r="P213">
        <v>145</v>
      </c>
      <c r="Q213">
        <v>18</v>
      </c>
      <c r="R213">
        <v>2020</v>
      </c>
      <c r="S213">
        <v>4</v>
      </c>
      <c r="T213">
        <v>0</v>
      </c>
      <c r="U213" t="s">
        <v>56</v>
      </c>
      <c r="V213">
        <v>3</v>
      </c>
      <c r="W213">
        <v>14</v>
      </c>
      <c r="X213">
        <v>4146</v>
      </c>
    </row>
    <row r="214" spans="1:24" x14ac:dyDescent="0.25">
      <c r="A214" t="s">
        <v>471</v>
      </c>
      <c r="B214" t="s">
        <v>472</v>
      </c>
      <c r="C214" t="s">
        <v>34</v>
      </c>
      <c r="D214" t="s">
        <v>41</v>
      </c>
      <c r="E214" t="s">
        <v>42</v>
      </c>
      <c r="F214" t="s">
        <v>43</v>
      </c>
      <c r="G214">
        <v>7</v>
      </c>
      <c r="H214">
        <v>0</v>
      </c>
      <c r="I214">
        <v>4</v>
      </c>
      <c r="J214">
        <v>3846</v>
      </c>
      <c r="K214" t="s">
        <v>38</v>
      </c>
      <c r="L214">
        <v>31</v>
      </c>
      <c r="M214">
        <v>0</v>
      </c>
      <c r="N214">
        <v>0</v>
      </c>
      <c r="O214">
        <v>1</v>
      </c>
      <c r="P214">
        <v>96</v>
      </c>
      <c r="Q214">
        <v>30</v>
      </c>
      <c r="R214">
        <v>2018</v>
      </c>
      <c r="S214">
        <v>13</v>
      </c>
      <c r="T214">
        <v>0</v>
      </c>
      <c r="U214" t="s">
        <v>65</v>
      </c>
      <c r="V214">
        <v>3</v>
      </c>
      <c r="W214">
        <v>32</v>
      </c>
      <c r="X214">
        <v>17090</v>
      </c>
    </row>
    <row r="215" spans="1:24" x14ac:dyDescent="0.25">
      <c r="A215" t="s">
        <v>473</v>
      </c>
      <c r="B215" t="s">
        <v>474</v>
      </c>
      <c r="C215" t="s">
        <v>34</v>
      </c>
      <c r="D215" t="s">
        <v>27</v>
      </c>
      <c r="E215" t="s">
        <v>28</v>
      </c>
      <c r="F215" t="s">
        <v>29</v>
      </c>
      <c r="G215">
        <v>5</v>
      </c>
      <c r="H215">
        <v>4</v>
      </c>
      <c r="I215">
        <v>4</v>
      </c>
      <c r="J215">
        <v>4560</v>
      </c>
      <c r="K215" t="s">
        <v>38</v>
      </c>
      <c r="L215">
        <v>56</v>
      </c>
      <c r="M215">
        <v>0</v>
      </c>
      <c r="N215">
        <v>0</v>
      </c>
      <c r="O215">
        <v>1</v>
      </c>
      <c r="P215">
        <v>194</v>
      </c>
      <c r="Q215">
        <v>39</v>
      </c>
      <c r="R215">
        <v>2022</v>
      </c>
      <c r="S215">
        <v>5</v>
      </c>
      <c r="T215">
        <v>1</v>
      </c>
      <c r="U215" t="s">
        <v>56</v>
      </c>
      <c r="V215">
        <v>1</v>
      </c>
      <c r="W215">
        <v>9</v>
      </c>
      <c r="X215">
        <v>7071</v>
      </c>
    </row>
    <row r="216" spans="1:24" x14ac:dyDescent="0.25">
      <c r="A216" t="s">
        <v>475</v>
      </c>
      <c r="B216" t="s">
        <v>476</v>
      </c>
      <c r="C216" t="s">
        <v>34</v>
      </c>
      <c r="D216" t="s">
        <v>35</v>
      </c>
      <c r="E216" t="s">
        <v>36</v>
      </c>
      <c r="F216" t="s">
        <v>29</v>
      </c>
      <c r="G216">
        <v>3</v>
      </c>
      <c r="H216">
        <v>1</v>
      </c>
      <c r="I216">
        <v>2</v>
      </c>
      <c r="J216">
        <v>4192</v>
      </c>
      <c r="K216" t="s">
        <v>30</v>
      </c>
      <c r="L216">
        <v>28</v>
      </c>
      <c r="M216">
        <v>0</v>
      </c>
      <c r="N216">
        <v>0</v>
      </c>
      <c r="O216">
        <v>0</v>
      </c>
      <c r="P216">
        <v>168</v>
      </c>
      <c r="Q216">
        <v>28</v>
      </c>
      <c r="S216">
        <v>21</v>
      </c>
      <c r="T216">
        <v>0</v>
      </c>
      <c r="U216" t="s">
        <v>50</v>
      </c>
      <c r="V216">
        <v>4</v>
      </c>
      <c r="W216">
        <v>28</v>
      </c>
      <c r="X216">
        <v>27111</v>
      </c>
    </row>
    <row r="217" spans="1:24" x14ac:dyDescent="0.25">
      <c r="A217" t="s">
        <v>477</v>
      </c>
      <c r="B217" t="s">
        <v>478</v>
      </c>
      <c r="C217" t="s">
        <v>34</v>
      </c>
      <c r="D217" t="s">
        <v>27</v>
      </c>
      <c r="E217" t="s">
        <v>28</v>
      </c>
      <c r="F217" t="s">
        <v>29</v>
      </c>
      <c r="G217">
        <v>5</v>
      </c>
      <c r="H217">
        <v>3</v>
      </c>
      <c r="I217">
        <v>4</v>
      </c>
      <c r="J217">
        <v>5222</v>
      </c>
      <c r="K217" t="s">
        <v>30</v>
      </c>
      <c r="L217">
        <v>30</v>
      </c>
      <c r="M217">
        <v>0</v>
      </c>
      <c r="N217">
        <v>0</v>
      </c>
      <c r="O217">
        <v>1</v>
      </c>
      <c r="P217">
        <v>229</v>
      </c>
      <c r="Q217">
        <v>36</v>
      </c>
      <c r="S217">
        <v>4</v>
      </c>
      <c r="T217">
        <v>1</v>
      </c>
      <c r="U217" t="s">
        <v>50</v>
      </c>
      <c r="V217">
        <v>3</v>
      </c>
      <c r="W217">
        <v>9</v>
      </c>
      <c r="X217">
        <v>5102</v>
      </c>
    </row>
    <row r="218" spans="1:24" x14ac:dyDescent="0.25">
      <c r="A218" t="s">
        <v>479</v>
      </c>
      <c r="B218" t="s">
        <v>480</v>
      </c>
      <c r="C218" t="s">
        <v>34</v>
      </c>
      <c r="D218" t="s">
        <v>35</v>
      </c>
      <c r="E218" t="s">
        <v>28</v>
      </c>
      <c r="F218" t="s">
        <v>37</v>
      </c>
      <c r="G218">
        <v>7</v>
      </c>
      <c r="H218">
        <v>0</v>
      </c>
      <c r="I218">
        <v>2</v>
      </c>
      <c r="J218">
        <v>4975</v>
      </c>
      <c r="K218" t="s">
        <v>30</v>
      </c>
      <c r="L218">
        <v>19</v>
      </c>
      <c r="M218">
        <v>0</v>
      </c>
      <c r="N218">
        <v>0</v>
      </c>
      <c r="O218">
        <v>1</v>
      </c>
      <c r="P218">
        <v>101</v>
      </c>
      <c r="Q218">
        <v>45</v>
      </c>
      <c r="R218">
        <v>2019</v>
      </c>
      <c r="S218">
        <v>6</v>
      </c>
      <c r="T218">
        <v>0</v>
      </c>
      <c r="U218" t="s">
        <v>31</v>
      </c>
      <c r="V218">
        <v>2</v>
      </c>
      <c r="W218">
        <v>10</v>
      </c>
      <c r="X218">
        <v>7099</v>
      </c>
    </row>
    <row r="219" spans="1:24" x14ac:dyDescent="0.25">
      <c r="A219" t="s">
        <v>481</v>
      </c>
      <c r="B219" t="s">
        <v>482</v>
      </c>
      <c r="C219" t="s">
        <v>34</v>
      </c>
      <c r="D219" t="s">
        <v>27</v>
      </c>
      <c r="E219" t="s">
        <v>28</v>
      </c>
      <c r="F219" t="s">
        <v>53</v>
      </c>
      <c r="G219">
        <v>4</v>
      </c>
      <c r="H219">
        <v>0</v>
      </c>
      <c r="I219">
        <v>3</v>
      </c>
      <c r="J219">
        <v>5550</v>
      </c>
      <c r="K219" t="s">
        <v>30</v>
      </c>
      <c r="L219">
        <v>69</v>
      </c>
      <c r="M219">
        <v>0</v>
      </c>
      <c r="N219">
        <v>0</v>
      </c>
      <c r="O219">
        <v>1</v>
      </c>
      <c r="P219">
        <v>92</v>
      </c>
      <c r="R219">
        <v>2012</v>
      </c>
      <c r="S219">
        <v>19</v>
      </c>
      <c r="T219">
        <v>0</v>
      </c>
      <c r="U219" t="s">
        <v>56</v>
      </c>
      <c r="V219">
        <v>4</v>
      </c>
      <c r="W219">
        <v>30</v>
      </c>
      <c r="X219">
        <v>22128</v>
      </c>
    </row>
    <row r="220" spans="1:24" x14ac:dyDescent="0.25">
      <c r="A220" t="s">
        <v>483</v>
      </c>
      <c r="B220" t="s">
        <v>484</v>
      </c>
      <c r="C220" t="s">
        <v>34</v>
      </c>
      <c r="D220" t="s">
        <v>35</v>
      </c>
      <c r="E220" t="s">
        <v>36</v>
      </c>
      <c r="F220" t="s">
        <v>29</v>
      </c>
      <c r="G220">
        <v>3</v>
      </c>
      <c r="H220">
        <v>2</v>
      </c>
      <c r="I220">
        <v>4</v>
      </c>
      <c r="J220">
        <v>5719</v>
      </c>
      <c r="K220" t="s">
        <v>30</v>
      </c>
      <c r="L220">
        <v>51</v>
      </c>
      <c r="M220">
        <v>0</v>
      </c>
      <c r="N220">
        <v>0</v>
      </c>
      <c r="O220">
        <v>1</v>
      </c>
      <c r="P220">
        <v>270</v>
      </c>
      <c r="Q220">
        <v>40</v>
      </c>
      <c r="R220">
        <v>1998</v>
      </c>
      <c r="S220">
        <v>23</v>
      </c>
      <c r="T220">
        <v>0</v>
      </c>
      <c r="U220" t="s">
        <v>65</v>
      </c>
      <c r="V220">
        <v>3</v>
      </c>
      <c r="W220">
        <v>28</v>
      </c>
      <c r="X220">
        <v>26098</v>
      </c>
    </row>
    <row r="221" spans="1:24" x14ac:dyDescent="0.25">
      <c r="A221" t="s">
        <v>485</v>
      </c>
      <c r="B221" t="s">
        <v>486</v>
      </c>
      <c r="C221" t="s">
        <v>34</v>
      </c>
      <c r="D221" t="s">
        <v>35</v>
      </c>
      <c r="E221" t="s">
        <v>36</v>
      </c>
      <c r="F221" t="s">
        <v>37</v>
      </c>
      <c r="G221">
        <v>4</v>
      </c>
      <c r="H221">
        <v>0</v>
      </c>
      <c r="I221">
        <v>2</v>
      </c>
      <c r="J221">
        <v>5467</v>
      </c>
      <c r="K221" t="s">
        <v>30</v>
      </c>
      <c r="L221">
        <v>57</v>
      </c>
      <c r="M221">
        <v>0</v>
      </c>
      <c r="N221">
        <v>0</v>
      </c>
      <c r="O221">
        <v>1</v>
      </c>
      <c r="P221">
        <v>270</v>
      </c>
      <c r="Q221">
        <v>32</v>
      </c>
      <c r="R221">
        <v>2005</v>
      </c>
      <c r="S221">
        <v>24</v>
      </c>
      <c r="T221">
        <v>1</v>
      </c>
      <c r="U221" t="s">
        <v>31</v>
      </c>
      <c r="V221">
        <v>4</v>
      </c>
      <c r="W221">
        <v>17</v>
      </c>
      <c r="X221">
        <v>31063</v>
      </c>
    </row>
    <row r="222" spans="1:24" x14ac:dyDescent="0.25">
      <c r="A222" t="s">
        <v>487</v>
      </c>
      <c r="B222" t="s">
        <v>488</v>
      </c>
      <c r="C222" t="s">
        <v>34</v>
      </c>
      <c r="D222" t="s">
        <v>35</v>
      </c>
      <c r="E222" t="s">
        <v>28</v>
      </c>
      <c r="F222" t="s">
        <v>29</v>
      </c>
      <c r="G222">
        <v>7</v>
      </c>
      <c r="H222">
        <v>0</v>
      </c>
      <c r="I222">
        <v>3</v>
      </c>
      <c r="J222">
        <v>5086</v>
      </c>
      <c r="K222" t="s">
        <v>38</v>
      </c>
      <c r="L222">
        <v>32</v>
      </c>
      <c r="M222">
        <v>0</v>
      </c>
      <c r="N222">
        <v>0</v>
      </c>
      <c r="O222">
        <v>1</v>
      </c>
      <c r="P222">
        <v>228</v>
      </c>
      <c r="Q222">
        <v>32</v>
      </c>
      <c r="R222">
        <v>2005</v>
      </c>
      <c r="S222">
        <v>28</v>
      </c>
      <c r="T222">
        <v>0</v>
      </c>
      <c r="U222" t="s">
        <v>50</v>
      </c>
      <c r="V222">
        <v>2</v>
      </c>
      <c r="W222">
        <v>6</v>
      </c>
      <c r="X222">
        <v>37072</v>
      </c>
    </row>
    <row r="223" spans="1:24" x14ac:dyDescent="0.25">
      <c r="A223" t="s">
        <v>489</v>
      </c>
      <c r="B223" t="s">
        <v>490</v>
      </c>
      <c r="C223" t="s">
        <v>34</v>
      </c>
      <c r="D223" t="s">
        <v>35</v>
      </c>
      <c r="E223" t="s">
        <v>36</v>
      </c>
      <c r="F223" t="s">
        <v>29</v>
      </c>
      <c r="G223">
        <v>5</v>
      </c>
      <c r="H223">
        <v>0</v>
      </c>
      <c r="I223">
        <v>2</v>
      </c>
      <c r="J223">
        <v>5211</v>
      </c>
      <c r="K223" t="s">
        <v>38</v>
      </c>
      <c r="L223">
        <v>47</v>
      </c>
      <c r="M223">
        <v>0</v>
      </c>
      <c r="N223">
        <v>0</v>
      </c>
      <c r="O223">
        <v>1</v>
      </c>
      <c r="P223">
        <v>174</v>
      </c>
      <c r="Q223">
        <v>26</v>
      </c>
      <c r="R223">
        <v>2014</v>
      </c>
      <c r="S223">
        <v>13</v>
      </c>
      <c r="T223">
        <v>0</v>
      </c>
      <c r="U223" t="s">
        <v>56</v>
      </c>
      <c r="V223">
        <v>4</v>
      </c>
      <c r="W223">
        <v>6</v>
      </c>
      <c r="X223">
        <v>16141</v>
      </c>
    </row>
    <row r="224" spans="1:24" x14ac:dyDescent="0.25">
      <c r="A224" t="s">
        <v>491</v>
      </c>
      <c r="B224" t="s">
        <v>492</v>
      </c>
      <c r="C224" t="s">
        <v>34</v>
      </c>
      <c r="D224" t="s">
        <v>35</v>
      </c>
      <c r="E224" t="s">
        <v>36</v>
      </c>
      <c r="F224" t="s">
        <v>37</v>
      </c>
      <c r="G224">
        <v>7</v>
      </c>
      <c r="H224">
        <v>0</v>
      </c>
      <c r="I224">
        <v>4</v>
      </c>
      <c r="J224">
        <v>5794</v>
      </c>
      <c r="K224" t="s">
        <v>30</v>
      </c>
      <c r="L224">
        <v>40</v>
      </c>
      <c r="M224">
        <v>0</v>
      </c>
      <c r="N224">
        <v>0</v>
      </c>
      <c r="O224">
        <v>1</v>
      </c>
      <c r="P224">
        <v>139</v>
      </c>
      <c r="Q224">
        <v>24</v>
      </c>
      <c r="R224">
        <v>2021</v>
      </c>
      <c r="S224">
        <v>0</v>
      </c>
      <c r="T224">
        <v>0</v>
      </c>
      <c r="U224" t="s">
        <v>103</v>
      </c>
      <c r="V224">
        <v>0</v>
      </c>
      <c r="W224">
        <v>14</v>
      </c>
      <c r="X224">
        <v>5076</v>
      </c>
    </row>
    <row r="225" spans="1:24" x14ac:dyDescent="0.25">
      <c r="A225" t="s">
        <v>493</v>
      </c>
      <c r="B225" t="s">
        <v>494</v>
      </c>
      <c r="C225" t="s">
        <v>26</v>
      </c>
      <c r="D225" t="s">
        <v>27</v>
      </c>
      <c r="E225" t="s">
        <v>36</v>
      </c>
      <c r="F225" t="s">
        <v>29</v>
      </c>
      <c r="G225">
        <v>1</v>
      </c>
      <c r="H225">
        <v>0</v>
      </c>
      <c r="I225">
        <v>4</v>
      </c>
      <c r="J225">
        <v>5371</v>
      </c>
      <c r="K225" t="s">
        <v>30</v>
      </c>
      <c r="L225">
        <v>66</v>
      </c>
      <c r="M225">
        <v>0</v>
      </c>
      <c r="N225">
        <v>0</v>
      </c>
      <c r="O225">
        <v>0</v>
      </c>
      <c r="P225">
        <v>259</v>
      </c>
      <c r="Q225">
        <v>25</v>
      </c>
      <c r="S225">
        <v>23</v>
      </c>
      <c r="T225">
        <v>1</v>
      </c>
      <c r="U225" t="s">
        <v>47</v>
      </c>
      <c r="V225">
        <v>4</v>
      </c>
      <c r="W225">
        <v>13</v>
      </c>
      <c r="X225">
        <v>32120</v>
      </c>
    </row>
    <row r="226" spans="1:24" x14ac:dyDescent="0.25">
      <c r="A226" t="s">
        <v>495</v>
      </c>
      <c r="B226" t="s">
        <v>496</v>
      </c>
      <c r="C226" t="s">
        <v>26</v>
      </c>
      <c r="D226" t="s">
        <v>35</v>
      </c>
      <c r="E226" t="s">
        <v>36</v>
      </c>
      <c r="F226" t="s">
        <v>29</v>
      </c>
      <c r="G226">
        <v>1</v>
      </c>
      <c r="H226">
        <v>1</v>
      </c>
      <c r="I226">
        <v>4</v>
      </c>
      <c r="J226">
        <v>5806</v>
      </c>
      <c r="K226" t="s">
        <v>38</v>
      </c>
      <c r="L226">
        <v>50</v>
      </c>
      <c r="M226">
        <v>0</v>
      </c>
      <c r="N226">
        <v>0</v>
      </c>
      <c r="O226">
        <v>1</v>
      </c>
      <c r="P226">
        <v>88</v>
      </c>
      <c r="Q226">
        <v>41</v>
      </c>
      <c r="S226">
        <v>20</v>
      </c>
      <c r="T226">
        <v>0</v>
      </c>
      <c r="U226" t="s">
        <v>56</v>
      </c>
      <c r="V226">
        <v>6</v>
      </c>
      <c r="W226">
        <v>28</v>
      </c>
      <c r="X226">
        <v>24098</v>
      </c>
    </row>
    <row r="227" spans="1:24" x14ac:dyDescent="0.25">
      <c r="A227" t="s">
        <v>497</v>
      </c>
      <c r="B227" t="s">
        <v>498</v>
      </c>
      <c r="C227" t="s">
        <v>26</v>
      </c>
      <c r="D227" t="s">
        <v>41</v>
      </c>
      <c r="E227" t="s">
        <v>42</v>
      </c>
      <c r="F227" t="s">
        <v>72</v>
      </c>
      <c r="G227">
        <v>3</v>
      </c>
      <c r="H227">
        <v>0</v>
      </c>
      <c r="I227">
        <v>2</v>
      </c>
      <c r="J227">
        <v>3638</v>
      </c>
      <c r="K227" t="s">
        <v>38</v>
      </c>
      <c r="L227">
        <v>46</v>
      </c>
      <c r="M227">
        <v>0</v>
      </c>
      <c r="N227">
        <v>0</v>
      </c>
      <c r="O227">
        <v>1</v>
      </c>
      <c r="P227">
        <v>264</v>
      </c>
      <c r="Q227">
        <v>26</v>
      </c>
      <c r="R227">
        <v>1999</v>
      </c>
      <c r="S227">
        <v>25</v>
      </c>
      <c r="T227">
        <v>1</v>
      </c>
      <c r="U227" t="s">
        <v>47</v>
      </c>
      <c r="V227">
        <v>6</v>
      </c>
      <c r="W227">
        <v>26</v>
      </c>
      <c r="X227">
        <v>35063</v>
      </c>
    </row>
    <row r="228" spans="1:24" x14ac:dyDescent="0.25">
      <c r="A228" t="s">
        <v>499</v>
      </c>
      <c r="B228" t="s">
        <v>500</v>
      </c>
      <c r="C228" t="s">
        <v>26</v>
      </c>
      <c r="D228" t="s">
        <v>27</v>
      </c>
      <c r="E228" t="s">
        <v>42</v>
      </c>
      <c r="F228" t="s">
        <v>29</v>
      </c>
      <c r="G228">
        <v>2</v>
      </c>
      <c r="H228">
        <v>0</v>
      </c>
      <c r="I228">
        <v>2</v>
      </c>
      <c r="J228">
        <v>2884</v>
      </c>
      <c r="K228" t="s">
        <v>38</v>
      </c>
      <c r="L228">
        <v>45</v>
      </c>
      <c r="M228">
        <v>0</v>
      </c>
      <c r="N228">
        <v>0</v>
      </c>
      <c r="O228">
        <v>1</v>
      </c>
      <c r="P228">
        <v>158</v>
      </c>
      <c r="Q228">
        <v>24</v>
      </c>
      <c r="S228">
        <v>29</v>
      </c>
      <c r="T228">
        <v>0</v>
      </c>
      <c r="U228" t="s">
        <v>50</v>
      </c>
      <c r="V228">
        <v>5</v>
      </c>
      <c r="W228">
        <v>9</v>
      </c>
      <c r="X228">
        <v>39095</v>
      </c>
    </row>
    <row r="229" spans="1:24" x14ac:dyDescent="0.25">
      <c r="A229" t="s">
        <v>501</v>
      </c>
      <c r="B229" t="s">
        <v>502</v>
      </c>
      <c r="C229" t="s">
        <v>34</v>
      </c>
      <c r="D229" t="s">
        <v>27</v>
      </c>
      <c r="E229" t="s">
        <v>28</v>
      </c>
      <c r="F229" t="s">
        <v>29</v>
      </c>
      <c r="G229">
        <v>5</v>
      </c>
      <c r="H229">
        <v>0</v>
      </c>
      <c r="I229">
        <v>4</v>
      </c>
      <c r="J229">
        <v>5713</v>
      </c>
      <c r="K229" t="s">
        <v>38</v>
      </c>
      <c r="L229">
        <v>40</v>
      </c>
      <c r="M229">
        <v>0</v>
      </c>
      <c r="N229">
        <v>0</v>
      </c>
      <c r="O229">
        <v>1</v>
      </c>
      <c r="P229">
        <v>122</v>
      </c>
      <c r="Q229">
        <v>22</v>
      </c>
      <c r="R229">
        <v>2018</v>
      </c>
      <c r="S229">
        <v>6</v>
      </c>
      <c r="T229">
        <v>0</v>
      </c>
      <c r="U229" t="s">
        <v>65</v>
      </c>
      <c r="V229">
        <v>1</v>
      </c>
      <c r="W229">
        <v>9</v>
      </c>
      <c r="X229">
        <v>7073</v>
      </c>
    </row>
    <row r="230" spans="1:24" x14ac:dyDescent="0.25">
      <c r="A230" t="s">
        <v>503</v>
      </c>
      <c r="B230" t="s">
        <v>504</v>
      </c>
      <c r="C230" t="s">
        <v>34</v>
      </c>
      <c r="D230" t="s">
        <v>41</v>
      </c>
      <c r="E230" t="s">
        <v>28</v>
      </c>
      <c r="F230" t="s">
        <v>72</v>
      </c>
      <c r="G230">
        <v>5</v>
      </c>
      <c r="H230">
        <v>2</v>
      </c>
      <c r="I230">
        <v>3</v>
      </c>
      <c r="J230">
        <v>4516</v>
      </c>
      <c r="K230" t="s">
        <v>38</v>
      </c>
      <c r="L230">
        <v>67</v>
      </c>
      <c r="M230">
        <v>0</v>
      </c>
      <c r="N230">
        <v>0</v>
      </c>
      <c r="O230">
        <v>1</v>
      </c>
      <c r="P230">
        <v>202</v>
      </c>
      <c r="Q230">
        <v>29</v>
      </c>
      <c r="S230">
        <v>14</v>
      </c>
      <c r="T230">
        <v>0</v>
      </c>
      <c r="U230" t="s">
        <v>56</v>
      </c>
      <c r="V230">
        <v>6</v>
      </c>
      <c r="W230">
        <v>11</v>
      </c>
      <c r="X230">
        <v>17060</v>
      </c>
    </row>
    <row r="231" spans="1:24" x14ac:dyDescent="0.25">
      <c r="A231" t="s">
        <v>505</v>
      </c>
      <c r="B231" t="s">
        <v>506</v>
      </c>
      <c r="C231" t="s">
        <v>34</v>
      </c>
      <c r="D231" t="s">
        <v>35</v>
      </c>
      <c r="E231" t="s">
        <v>28</v>
      </c>
      <c r="F231" t="s">
        <v>37</v>
      </c>
      <c r="G231">
        <v>2</v>
      </c>
      <c r="H231">
        <v>5</v>
      </c>
      <c r="I231">
        <v>7</v>
      </c>
      <c r="J231">
        <v>4709</v>
      </c>
      <c r="K231" t="s">
        <v>38</v>
      </c>
      <c r="L231">
        <v>22</v>
      </c>
      <c r="M231">
        <v>0</v>
      </c>
      <c r="N231">
        <v>0</v>
      </c>
      <c r="O231">
        <v>1</v>
      </c>
      <c r="P231">
        <v>59</v>
      </c>
      <c r="Q231">
        <v>27</v>
      </c>
      <c r="S231">
        <v>4</v>
      </c>
      <c r="T231">
        <v>0</v>
      </c>
      <c r="U231" t="s">
        <v>50</v>
      </c>
      <c r="V231">
        <v>2</v>
      </c>
      <c r="W231">
        <v>25</v>
      </c>
      <c r="X231">
        <v>5126</v>
      </c>
    </row>
    <row r="232" spans="1:24" x14ac:dyDescent="0.25">
      <c r="A232" t="s">
        <v>507</v>
      </c>
      <c r="B232" t="s">
        <v>508</v>
      </c>
      <c r="C232" t="s">
        <v>34</v>
      </c>
      <c r="D232" t="s">
        <v>27</v>
      </c>
      <c r="E232" t="s">
        <v>36</v>
      </c>
      <c r="F232" t="s">
        <v>29</v>
      </c>
      <c r="G232">
        <v>7</v>
      </c>
      <c r="H232">
        <v>5</v>
      </c>
      <c r="I232">
        <v>4</v>
      </c>
      <c r="J232">
        <v>4353</v>
      </c>
      <c r="K232" t="s">
        <v>30</v>
      </c>
      <c r="L232">
        <v>65</v>
      </c>
      <c r="M232">
        <v>0</v>
      </c>
      <c r="N232">
        <v>0</v>
      </c>
      <c r="O232">
        <v>0</v>
      </c>
      <c r="P232">
        <v>201</v>
      </c>
      <c r="Q232">
        <v>36</v>
      </c>
      <c r="S232">
        <v>17</v>
      </c>
      <c r="T232">
        <v>0</v>
      </c>
      <c r="U232" t="s">
        <v>56</v>
      </c>
      <c r="V232">
        <v>5</v>
      </c>
      <c r="W232">
        <v>13</v>
      </c>
      <c r="X232">
        <v>20082</v>
      </c>
    </row>
    <row r="233" spans="1:24" x14ac:dyDescent="0.25">
      <c r="A233" t="s">
        <v>509</v>
      </c>
      <c r="B233" t="s">
        <v>510</v>
      </c>
      <c r="C233" t="s">
        <v>26</v>
      </c>
      <c r="D233" t="s">
        <v>41</v>
      </c>
      <c r="E233" t="s">
        <v>36</v>
      </c>
      <c r="F233" t="s">
        <v>46</v>
      </c>
      <c r="G233">
        <v>8</v>
      </c>
      <c r="H233">
        <v>0</v>
      </c>
      <c r="I233">
        <v>3</v>
      </c>
      <c r="J233">
        <v>5744</v>
      </c>
      <c r="K233" t="s">
        <v>38</v>
      </c>
      <c r="L233">
        <v>37</v>
      </c>
      <c r="M233">
        <v>0</v>
      </c>
      <c r="N233">
        <v>0</v>
      </c>
      <c r="O233">
        <v>1</v>
      </c>
      <c r="P233">
        <v>62</v>
      </c>
      <c r="Q233">
        <v>26</v>
      </c>
      <c r="R233">
        <v>2007</v>
      </c>
      <c r="S233">
        <v>33</v>
      </c>
      <c r="T233">
        <v>1</v>
      </c>
      <c r="U233" t="s">
        <v>47</v>
      </c>
      <c r="V233">
        <v>6</v>
      </c>
      <c r="W233">
        <v>27</v>
      </c>
      <c r="X233">
        <v>47079</v>
      </c>
    </row>
    <row r="234" spans="1:24" x14ac:dyDescent="0.25">
      <c r="A234" t="s">
        <v>511</v>
      </c>
      <c r="B234" t="s">
        <v>512</v>
      </c>
      <c r="C234" t="s">
        <v>34</v>
      </c>
      <c r="D234" t="s">
        <v>41</v>
      </c>
      <c r="E234" t="s">
        <v>28</v>
      </c>
      <c r="F234" t="s">
        <v>43</v>
      </c>
      <c r="G234">
        <v>5</v>
      </c>
      <c r="H234">
        <v>0</v>
      </c>
      <c r="I234">
        <v>3</v>
      </c>
      <c r="J234">
        <v>5410</v>
      </c>
      <c r="K234" t="s">
        <v>30</v>
      </c>
      <c r="L234">
        <v>18</v>
      </c>
      <c r="M234">
        <v>0</v>
      </c>
      <c r="N234">
        <v>0</v>
      </c>
      <c r="O234">
        <v>1</v>
      </c>
      <c r="P234">
        <v>169</v>
      </c>
      <c r="Q234">
        <v>23</v>
      </c>
      <c r="R234">
        <v>1998</v>
      </c>
      <c r="S234">
        <v>24</v>
      </c>
      <c r="T234">
        <v>1</v>
      </c>
      <c r="U234" t="s">
        <v>65</v>
      </c>
      <c r="V234">
        <v>5</v>
      </c>
      <c r="W234">
        <v>12</v>
      </c>
      <c r="X234">
        <v>28112</v>
      </c>
    </row>
    <row r="235" spans="1:24" x14ac:dyDescent="0.25">
      <c r="A235" t="s">
        <v>513</v>
      </c>
      <c r="B235" t="s">
        <v>514</v>
      </c>
      <c r="C235" t="s">
        <v>34</v>
      </c>
      <c r="D235" t="s">
        <v>41</v>
      </c>
      <c r="E235" t="s">
        <v>28</v>
      </c>
      <c r="F235" t="s">
        <v>72</v>
      </c>
      <c r="G235">
        <v>0</v>
      </c>
      <c r="H235">
        <v>3</v>
      </c>
      <c r="I235">
        <v>5</v>
      </c>
      <c r="J235">
        <v>5158</v>
      </c>
      <c r="K235" t="s">
        <v>38</v>
      </c>
      <c r="L235">
        <v>55</v>
      </c>
      <c r="M235">
        <v>0</v>
      </c>
      <c r="N235">
        <v>0</v>
      </c>
      <c r="O235">
        <v>1</v>
      </c>
      <c r="P235">
        <v>78</v>
      </c>
      <c r="Q235">
        <v>30</v>
      </c>
      <c r="S235">
        <v>5</v>
      </c>
      <c r="T235">
        <v>0</v>
      </c>
      <c r="U235" t="s">
        <v>47</v>
      </c>
      <c r="V235">
        <v>4</v>
      </c>
      <c r="W235">
        <v>11</v>
      </c>
      <c r="X235">
        <v>6136</v>
      </c>
    </row>
    <row r="236" spans="1:24" x14ac:dyDescent="0.25">
      <c r="A236" t="s">
        <v>515</v>
      </c>
      <c r="B236" t="s">
        <v>516</v>
      </c>
      <c r="C236" t="s">
        <v>34</v>
      </c>
      <c r="D236" t="s">
        <v>35</v>
      </c>
      <c r="E236" t="s">
        <v>28</v>
      </c>
      <c r="F236" t="s">
        <v>37</v>
      </c>
      <c r="G236">
        <v>8</v>
      </c>
      <c r="H236">
        <v>2</v>
      </c>
      <c r="I236">
        <v>4</v>
      </c>
      <c r="J236">
        <v>4585</v>
      </c>
      <c r="K236" t="s">
        <v>30</v>
      </c>
      <c r="L236">
        <v>54</v>
      </c>
      <c r="M236">
        <v>0</v>
      </c>
      <c r="N236">
        <v>0</v>
      </c>
      <c r="O236">
        <v>1</v>
      </c>
      <c r="P236">
        <v>136</v>
      </c>
      <c r="Q236">
        <v>48</v>
      </c>
      <c r="R236">
        <v>2005</v>
      </c>
      <c r="S236">
        <v>17</v>
      </c>
      <c r="T236">
        <v>1</v>
      </c>
      <c r="U236" t="s">
        <v>31</v>
      </c>
      <c r="V236">
        <v>6</v>
      </c>
      <c r="W236">
        <v>25</v>
      </c>
      <c r="X236">
        <v>22093</v>
      </c>
    </row>
    <row r="237" spans="1:24" x14ac:dyDescent="0.25">
      <c r="A237" t="s">
        <v>517</v>
      </c>
      <c r="B237" t="s">
        <v>518</v>
      </c>
      <c r="C237" t="s">
        <v>34</v>
      </c>
      <c r="D237" t="s">
        <v>41</v>
      </c>
      <c r="E237" t="s">
        <v>36</v>
      </c>
      <c r="F237" t="s">
        <v>72</v>
      </c>
      <c r="G237">
        <v>4</v>
      </c>
      <c r="H237">
        <v>3</v>
      </c>
      <c r="I237">
        <v>4</v>
      </c>
      <c r="J237">
        <v>5964</v>
      </c>
      <c r="K237" t="s">
        <v>38</v>
      </c>
      <c r="L237">
        <v>68</v>
      </c>
      <c r="M237">
        <v>0</v>
      </c>
      <c r="N237">
        <v>0</v>
      </c>
      <c r="O237">
        <v>1</v>
      </c>
      <c r="P237">
        <v>71</v>
      </c>
      <c r="Q237">
        <v>29</v>
      </c>
      <c r="S237">
        <v>22</v>
      </c>
      <c r="T237">
        <v>1</v>
      </c>
      <c r="U237" t="s">
        <v>50</v>
      </c>
      <c r="V237">
        <v>5</v>
      </c>
      <c r="W237">
        <v>26</v>
      </c>
      <c r="X237">
        <v>28150</v>
      </c>
    </row>
    <row r="238" spans="1:24" x14ac:dyDescent="0.25">
      <c r="A238" t="s">
        <v>519</v>
      </c>
      <c r="B238" t="s">
        <v>520</v>
      </c>
      <c r="C238" t="s">
        <v>34</v>
      </c>
      <c r="D238" t="s">
        <v>27</v>
      </c>
      <c r="E238" t="s">
        <v>36</v>
      </c>
      <c r="F238" t="s">
        <v>53</v>
      </c>
      <c r="G238">
        <v>8</v>
      </c>
      <c r="H238">
        <v>0</v>
      </c>
      <c r="I238">
        <v>3</v>
      </c>
      <c r="J238">
        <v>4217</v>
      </c>
      <c r="K238" t="s">
        <v>38</v>
      </c>
      <c r="L238">
        <v>26</v>
      </c>
      <c r="M238">
        <v>0</v>
      </c>
      <c r="N238">
        <v>0</v>
      </c>
      <c r="O238">
        <v>1</v>
      </c>
      <c r="P238">
        <v>255</v>
      </c>
      <c r="Q238">
        <v>34</v>
      </c>
      <c r="R238">
        <v>1997</v>
      </c>
      <c r="S238">
        <v>27</v>
      </c>
      <c r="T238">
        <v>0</v>
      </c>
      <c r="U238" t="s">
        <v>65</v>
      </c>
      <c r="V238">
        <v>6</v>
      </c>
      <c r="W238">
        <v>16</v>
      </c>
      <c r="X238">
        <v>34147</v>
      </c>
    </row>
    <row r="239" spans="1:24" x14ac:dyDescent="0.25">
      <c r="A239" t="s">
        <v>521</v>
      </c>
      <c r="B239" t="s">
        <v>522</v>
      </c>
      <c r="C239" t="s">
        <v>34</v>
      </c>
      <c r="D239" t="s">
        <v>41</v>
      </c>
      <c r="E239" t="s">
        <v>28</v>
      </c>
      <c r="F239" t="s">
        <v>43</v>
      </c>
      <c r="G239">
        <v>4</v>
      </c>
      <c r="H239">
        <v>0</v>
      </c>
      <c r="I239">
        <v>5</v>
      </c>
      <c r="J239">
        <v>4701</v>
      </c>
      <c r="K239" t="s">
        <v>30</v>
      </c>
      <c r="L239">
        <v>15</v>
      </c>
      <c r="M239">
        <v>0</v>
      </c>
      <c r="N239">
        <v>0</v>
      </c>
      <c r="O239">
        <v>0</v>
      </c>
      <c r="P239">
        <v>210</v>
      </c>
      <c r="Q239">
        <v>26</v>
      </c>
      <c r="R239">
        <v>2004</v>
      </c>
      <c r="S239">
        <v>23</v>
      </c>
      <c r="T239">
        <v>1</v>
      </c>
      <c r="U239" t="s">
        <v>31</v>
      </c>
      <c r="V239">
        <v>3</v>
      </c>
      <c r="W239">
        <v>18</v>
      </c>
      <c r="X239">
        <v>32114</v>
      </c>
    </row>
    <row r="240" spans="1:24" x14ac:dyDescent="0.25">
      <c r="A240" t="s">
        <v>523</v>
      </c>
      <c r="B240" t="s">
        <v>524</v>
      </c>
      <c r="C240" t="s">
        <v>34</v>
      </c>
      <c r="D240" t="s">
        <v>35</v>
      </c>
      <c r="E240" t="s">
        <v>36</v>
      </c>
      <c r="F240" t="s">
        <v>37</v>
      </c>
      <c r="G240">
        <v>2</v>
      </c>
      <c r="H240">
        <v>1</v>
      </c>
      <c r="I240">
        <v>3</v>
      </c>
      <c r="J240">
        <v>4011</v>
      </c>
      <c r="K240" t="s">
        <v>30</v>
      </c>
      <c r="L240">
        <v>32</v>
      </c>
      <c r="M240">
        <v>0</v>
      </c>
      <c r="N240">
        <v>0</v>
      </c>
      <c r="O240">
        <v>1</v>
      </c>
      <c r="P240">
        <v>71</v>
      </c>
      <c r="Q240">
        <v>29</v>
      </c>
      <c r="S240">
        <v>15</v>
      </c>
      <c r="T240">
        <v>0</v>
      </c>
      <c r="U240" t="s">
        <v>56</v>
      </c>
      <c r="V240">
        <v>3</v>
      </c>
      <c r="W240">
        <v>25</v>
      </c>
      <c r="X240">
        <v>17065</v>
      </c>
    </row>
    <row r="241" spans="1:24" x14ac:dyDescent="0.25">
      <c r="A241" t="s">
        <v>525</v>
      </c>
      <c r="B241" t="s">
        <v>526</v>
      </c>
      <c r="C241" t="s">
        <v>34</v>
      </c>
      <c r="D241" t="s">
        <v>41</v>
      </c>
      <c r="E241" t="s">
        <v>42</v>
      </c>
      <c r="F241" t="s">
        <v>43</v>
      </c>
      <c r="G241">
        <v>0</v>
      </c>
      <c r="H241">
        <v>1</v>
      </c>
      <c r="I241">
        <v>2</v>
      </c>
      <c r="J241">
        <v>5321</v>
      </c>
      <c r="K241" t="s">
        <v>38</v>
      </c>
      <c r="L241">
        <v>21</v>
      </c>
      <c r="M241">
        <v>0</v>
      </c>
      <c r="N241">
        <v>0</v>
      </c>
      <c r="O241">
        <v>0</v>
      </c>
      <c r="P241">
        <v>131</v>
      </c>
      <c r="Q241">
        <v>23</v>
      </c>
      <c r="S241">
        <v>28</v>
      </c>
      <c r="T241">
        <v>0</v>
      </c>
      <c r="U241" t="s">
        <v>47</v>
      </c>
      <c r="V241">
        <v>2</v>
      </c>
      <c r="W241">
        <v>32</v>
      </c>
      <c r="X241">
        <v>37147</v>
      </c>
    </row>
    <row r="242" spans="1:24" x14ac:dyDescent="0.25">
      <c r="A242" t="s">
        <v>527</v>
      </c>
      <c r="B242" t="s">
        <v>528</v>
      </c>
      <c r="C242" t="s">
        <v>34</v>
      </c>
      <c r="D242" t="s">
        <v>41</v>
      </c>
      <c r="E242" t="s">
        <v>28</v>
      </c>
      <c r="F242" t="s">
        <v>72</v>
      </c>
      <c r="G242">
        <v>4</v>
      </c>
      <c r="H242">
        <v>0</v>
      </c>
      <c r="I242">
        <v>7</v>
      </c>
      <c r="J242">
        <v>4013</v>
      </c>
      <c r="K242" t="s">
        <v>30</v>
      </c>
      <c r="L242">
        <v>32</v>
      </c>
      <c r="M242">
        <v>1</v>
      </c>
      <c r="N242">
        <v>0</v>
      </c>
      <c r="O242">
        <v>1</v>
      </c>
      <c r="P242">
        <v>86</v>
      </c>
      <c r="Q242">
        <v>29</v>
      </c>
      <c r="R242">
        <v>2019</v>
      </c>
      <c r="S242">
        <v>7</v>
      </c>
      <c r="T242">
        <v>0</v>
      </c>
      <c r="U242" t="s">
        <v>56</v>
      </c>
      <c r="V242">
        <v>1</v>
      </c>
      <c r="W242">
        <v>26</v>
      </c>
      <c r="X242">
        <v>8091</v>
      </c>
    </row>
    <row r="243" spans="1:24" x14ac:dyDescent="0.25">
      <c r="A243" t="s">
        <v>529</v>
      </c>
      <c r="B243" t="s">
        <v>530</v>
      </c>
      <c r="C243" t="s">
        <v>34</v>
      </c>
      <c r="D243" t="s">
        <v>35</v>
      </c>
      <c r="E243" t="s">
        <v>28</v>
      </c>
      <c r="F243" t="s">
        <v>29</v>
      </c>
      <c r="G243">
        <v>5</v>
      </c>
      <c r="H243">
        <v>3</v>
      </c>
      <c r="I243">
        <v>3</v>
      </c>
      <c r="J243">
        <v>3983</v>
      </c>
      <c r="K243" t="s">
        <v>30</v>
      </c>
      <c r="L243">
        <v>33</v>
      </c>
      <c r="M243">
        <v>0</v>
      </c>
      <c r="N243">
        <v>0</v>
      </c>
      <c r="O243">
        <v>0</v>
      </c>
      <c r="P243">
        <v>268</v>
      </c>
      <c r="Q243">
        <v>23</v>
      </c>
      <c r="S243">
        <v>15</v>
      </c>
      <c r="T243">
        <v>0</v>
      </c>
      <c r="U243" t="s">
        <v>31</v>
      </c>
      <c r="V243">
        <v>4</v>
      </c>
      <c r="W243">
        <v>23</v>
      </c>
      <c r="X243">
        <v>18122</v>
      </c>
    </row>
    <row r="244" spans="1:24" x14ac:dyDescent="0.25">
      <c r="A244" t="s">
        <v>531</v>
      </c>
      <c r="B244" t="s">
        <v>532</v>
      </c>
      <c r="C244" t="s">
        <v>34</v>
      </c>
      <c r="D244" t="s">
        <v>27</v>
      </c>
      <c r="E244" t="s">
        <v>42</v>
      </c>
      <c r="F244" t="s">
        <v>29</v>
      </c>
      <c r="G244">
        <v>5</v>
      </c>
      <c r="H244">
        <v>0</v>
      </c>
      <c r="I244">
        <v>4</v>
      </c>
      <c r="J244">
        <v>5463</v>
      </c>
      <c r="K244" t="s">
        <v>38</v>
      </c>
      <c r="L244">
        <v>30</v>
      </c>
      <c r="M244">
        <v>0</v>
      </c>
      <c r="N244">
        <v>0</v>
      </c>
      <c r="O244">
        <v>1</v>
      </c>
      <c r="P244">
        <v>82</v>
      </c>
      <c r="Q244">
        <v>40</v>
      </c>
      <c r="R244">
        <v>2002</v>
      </c>
      <c r="S244">
        <v>30</v>
      </c>
      <c r="T244">
        <v>0</v>
      </c>
      <c r="U244" t="s">
        <v>65</v>
      </c>
      <c r="V244">
        <v>6</v>
      </c>
      <c r="W244">
        <v>2</v>
      </c>
      <c r="X244">
        <v>37074</v>
      </c>
    </row>
    <row r="245" spans="1:24" x14ac:dyDescent="0.25">
      <c r="A245" t="s">
        <v>533</v>
      </c>
      <c r="B245" t="s">
        <v>534</v>
      </c>
      <c r="C245" t="s">
        <v>34</v>
      </c>
      <c r="D245" t="s">
        <v>41</v>
      </c>
      <c r="E245" t="s">
        <v>28</v>
      </c>
      <c r="F245" t="s">
        <v>46</v>
      </c>
      <c r="G245">
        <v>7</v>
      </c>
      <c r="H245">
        <v>4</v>
      </c>
      <c r="I245">
        <v>4</v>
      </c>
      <c r="J245">
        <v>4475</v>
      </c>
      <c r="K245" t="s">
        <v>38</v>
      </c>
      <c r="L245">
        <v>19</v>
      </c>
      <c r="M245">
        <v>0</v>
      </c>
      <c r="N245">
        <v>0</v>
      </c>
      <c r="O245">
        <v>1</v>
      </c>
      <c r="P245">
        <v>140</v>
      </c>
      <c r="Q245">
        <v>22</v>
      </c>
      <c r="S245">
        <v>14</v>
      </c>
      <c r="T245">
        <v>0</v>
      </c>
      <c r="U245" t="s">
        <v>50</v>
      </c>
      <c r="V245">
        <v>4</v>
      </c>
      <c r="W245">
        <v>19</v>
      </c>
      <c r="X245">
        <v>18062</v>
      </c>
    </row>
    <row r="246" spans="1:24" x14ac:dyDescent="0.25">
      <c r="A246" t="s">
        <v>535</v>
      </c>
      <c r="B246" t="s">
        <v>536</v>
      </c>
      <c r="C246" t="s">
        <v>34</v>
      </c>
      <c r="D246" t="s">
        <v>35</v>
      </c>
      <c r="E246" t="s">
        <v>36</v>
      </c>
      <c r="F246" t="s">
        <v>29</v>
      </c>
      <c r="G246">
        <v>6</v>
      </c>
      <c r="H246">
        <v>0</v>
      </c>
      <c r="I246">
        <v>3</v>
      </c>
      <c r="J246">
        <v>5484</v>
      </c>
      <c r="K246" t="s">
        <v>38</v>
      </c>
      <c r="L246">
        <v>33</v>
      </c>
      <c r="M246">
        <v>0</v>
      </c>
      <c r="N246">
        <v>0</v>
      </c>
      <c r="O246">
        <v>1</v>
      </c>
      <c r="P246">
        <v>191</v>
      </c>
      <c r="Q246">
        <v>30</v>
      </c>
      <c r="S246">
        <v>4</v>
      </c>
      <c r="T246">
        <v>0</v>
      </c>
      <c r="U246" t="s">
        <v>31</v>
      </c>
      <c r="V246">
        <v>3</v>
      </c>
      <c r="W246">
        <v>23</v>
      </c>
      <c r="X246">
        <v>5078</v>
      </c>
    </row>
    <row r="247" spans="1:24" x14ac:dyDescent="0.25">
      <c r="A247" t="s">
        <v>537</v>
      </c>
      <c r="B247" t="s">
        <v>538</v>
      </c>
      <c r="C247" t="s">
        <v>34</v>
      </c>
      <c r="D247" t="s">
        <v>41</v>
      </c>
      <c r="E247" t="s">
        <v>42</v>
      </c>
      <c r="F247" t="s">
        <v>72</v>
      </c>
      <c r="G247">
        <v>2</v>
      </c>
      <c r="H247">
        <v>0</v>
      </c>
      <c r="I247">
        <v>2</v>
      </c>
      <c r="J247">
        <v>4176</v>
      </c>
      <c r="K247" t="s">
        <v>38</v>
      </c>
      <c r="L247">
        <v>43</v>
      </c>
      <c r="M247">
        <v>0</v>
      </c>
      <c r="N247">
        <v>0</v>
      </c>
      <c r="O247">
        <v>1</v>
      </c>
      <c r="P247">
        <v>190</v>
      </c>
      <c r="Q247">
        <v>31</v>
      </c>
      <c r="S247">
        <v>18</v>
      </c>
      <c r="T247">
        <v>0</v>
      </c>
      <c r="U247" t="s">
        <v>47</v>
      </c>
      <c r="V247">
        <v>3</v>
      </c>
      <c r="W247">
        <v>26</v>
      </c>
      <c r="X247">
        <v>22071</v>
      </c>
    </row>
    <row r="248" spans="1:24" x14ac:dyDescent="0.25">
      <c r="A248" t="s">
        <v>539</v>
      </c>
      <c r="B248" t="s">
        <v>540</v>
      </c>
      <c r="C248" t="s">
        <v>34</v>
      </c>
      <c r="D248" t="s">
        <v>41</v>
      </c>
      <c r="E248" t="s">
        <v>28</v>
      </c>
      <c r="F248" t="s">
        <v>46</v>
      </c>
      <c r="G248">
        <v>8</v>
      </c>
      <c r="H248">
        <v>1</v>
      </c>
      <c r="I248">
        <v>3</v>
      </c>
      <c r="J248">
        <v>4146</v>
      </c>
      <c r="K248" t="s">
        <v>30</v>
      </c>
      <c r="L248">
        <v>49</v>
      </c>
      <c r="M248">
        <v>0</v>
      </c>
      <c r="N248">
        <v>0</v>
      </c>
      <c r="O248">
        <v>0</v>
      </c>
      <c r="P248">
        <v>84</v>
      </c>
      <c r="Q248">
        <v>19</v>
      </c>
      <c r="S248">
        <v>26</v>
      </c>
      <c r="T248">
        <v>0</v>
      </c>
      <c r="U248" t="s">
        <v>50</v>
      </c>
      <c r="V248">
        <v>3</v>
      </c>
      <c r="W248">
        <v>19</v>
      </c>
      <c r="X248">
        <v>33082</v>
      </c>
    </row>
    <row r="249" spans="1:24" x14ac:dyDescent="0.25">
      <c r="A249" t="s">
        <v>541</v>
      </c>
      <c r="B249" t="s">
        <v>542</v>
      </c>
      <c r="C249" t="s">
        <v>34</v>
      </c>
      <c r="D249" t="s">
        <v>35</v>
      </c>
      <c r="E249" t="s">
        <v>28</v>
      </c>
      <c r="F249" t="s">
        <v>37</v>
      </c>
      <c r="G249">
        <v>3</v>
      </c>
      <c r="H249">
        <v>0</v>
      </c>
      <c r="I249">
        <v>2</v>
      </c>
      <c r="J249">
        <v>4553</v>
      </c>
      <c r="K249" t="s">
        <v>38</v>
      </c>
      <c r="L249">
        <v>30</v>
      </c>
      <c r="M249">
        <v>0</v>
      </c>
      <c r="N249">
        <v>0</v>
      </c>
      <c r="O249">
        <v>1</v>
      </c>
      <c r="P249">
        <v>186</v>
      </c>
      <c r="Q249">
        <v>35</v>
      </c>
      <c r="R249">
        <v>2013</v>
      </c>
      <c r="S249">
        <v>15</v>
      </c>
      <c r="T249">
        <v>1</v>
      </c>
      <c r="U249" t="s">
        <v>65</v>
      </c>
      <c r="V249">
        <v>4</v>
      </c>
      <c r="W249">
        <v>14</v>
      </c>
      <c r="X249">
        <v>18147</v>
      </c>
    </row>
    <row r="250" spans="1:24" x14ac:dyDescent="0.25">
      <c r="A250" t="s">
        <v>543</v>
      </c>
      <c r="B250" t="s">
        <v>544</v>
      </c>
      <c r="C250" t="s">
        <v>34</v>
      </c>
      <c r="D250" t="s">
        <v>35</v>
      </c>
      <c r="E250" t="s">
        <v>28</v>
      </c>
      <c r="F250" t="s">
        <v>37</v>
      </c>
      <c r="G250">
        <v>8</v>
      </c>
      <c r="H250">
        <v>0</v>
      </c>
      <c r="I250">
        <v>4</v>
      </c>
      <c r="J250">
        <v>4732</v>
      </c>
      <c r="K250" t="s">
        <v>30</v>
      </c>
      <c r="L250">
        <v>55</v>
      </c>
      <c r="M250">
        <v>0</v>
      </c>
      <c r="N250">
        <v>0</v>
      </c>
      <c r="O250">
        <v>0</v>
      </c>
      <c r="P250">
        <v>75</v>
      </c>
      <c r="Q250">
        <v>38</v>
      </c>
      <c r="R250">
        <v>2013</v>
      </c>
      <c r="S250">
        <v>20</v>
      </c>
      <c r="T250">
        <v>1</v>
      </c>
      <c r="U250" t="s">
        <v>47</v>
      </c>
      <c r="V250">
        <v>5</v>
      </c>
      <c r="W250">
        <v>10</v>
      </c>
      <c r="X250">
        <v>25093</v>
      </c>
    </row>
    <row r="251" spans="1:24" x14ac:dyDescent="0.25">
      <c r="A251" t="s">
        <v>545</v>
      </c>
      <c r="B251" t="s">
        <v>546</v>
      </c>
      <c r="C251" t="s">
        <v>34</v>
      </c>
      <c r="D251" t="s">
        <v>41</v>
      </c>
      <c r="E251" t="s">
        <v>42</v>
      </c>
      <c r="F251" t="s">
        <v>72</v>
      </c>
      <c r="G251">
        <v>4</v>
      </c>
      <c r="H251">
        <v>0</v>
      </c>
      <c r="I251">
        <v>3</v>
      </c>
      <c r="J251">
        <v>5516</v>
      </c>
      <c r="K251" t="s">
        <v>30</v>
      </c>
      <c r="L251">
        <v>22</v>
      </c>
      <c r="M251">
        <v>0</v>
      </c>
      <c r="N251">
        <v>0</v>
      </c>
      <c r="O251">
        <v>1</v>
      </c>
      <c r="P251">
        <v>123</v>
      </c>
      <c r="Q251">
        <v>29</v>
      </c>
      <c r="R251">
        <v>2020</v>
      </c>
      <c r="S251">
        <v>8</v>
      </c>
      <c r="T251">
        <v>1</v>
      </c>
      <c r="U251" t="s">
        <v>31</v>
      </c>
      <c r="V251">
        <v>3</v>
      </c>
      <c r="W251">
        <v>20</v>
      </c>
      <c r="X251">
        <v>11131</v>
      </c>
    </row>
    <row r="252" spans="1:24" x14ac:dyDescent="0.25">
      <c r="A252" t="s">
        <v>547</v>
      </c>
      <c r="B252" t="s">
        <v>548</v>
      </c>
      <c r="C252" t="s">
        <v>34</v>
      </c>
      <c r="D252" t="s">
        <v>41</v>
      </c>
      <c r="E252" t="s">
        <v>42</v>
      </c>
      <c r="F252" t="s">
        <v>72</v>
      </c>
      <c r="G252">
        <v>8</v>
      </c>
      <c r="H252">
        <v>0</v>
      </c>
      <c r="I252">
        <v>2</v>
      </c>
      <c r="J252">
        <v>5337</v>
      </c>
      <c r="K252" t="s">
        <v>38</v>
      </c>
      <c r="L252">
        <v>42</v>
      </c>
      <c r="M252">
        <v>0</v>
      </c>
      <c r="N252">
        <v>0</v>
      </c>
      <c r="O252">
        <v>0</v>
      </c>
      <c r="P252">
        <v>193</v>
      </c>
      <c r="Q252">
        <v>17</v>
      </c>
      <c r="R252">
        <v>2021</v>
      </c>
      <c r="S252">
        <v>6</v>
      </c>
      <c r="T252">
        <v>0</v>
      </c>
      <c r="U252" t="s">
        <v>65</v>
      </c>
      <c r="V252">
        <v>1</v>
      </c>
      <c r="W252">
        <v>26</v>
      </c>
      <c r="X252">
        <v>7068</v>
      </c>
    </row>
    <row r="253" spans="1:24" x14ac:dyDescent="0.25">
      <c r="A253" t="s">
        <v>549</v>
      </c>
      <c r="B253" t="s">
        <v>550</v>
      </c>
      <c r="C253" t="s">
        <v>34</v>
      </c>
      <c r="D253" t="s">
        <v>41</v>
      </c>
      <c r="E253" t="s">
        <v>36</v>
      </c>
      <c r="F253" t="s">
        <v>46</v>
      </c>
      <c r="G253">
        <v>2</v>
      </c>
      <c r="H253">
        <v>0</v>
      </c>
      <c r="I253">
        <v>3</v>
      </c>
      <c r="J253">
        <v>7822</v>
      </c>
      <c r="K253" t="s">
        <v>38</v>
      </c>
      <c r="L253">
        <v>35</v>
      </c>
      <c r="M253">
        <v>0</v>
      </c>
      <c r="N253">
        <v>0</v>
      </c>
      <c r="O253">
        <v>0</v>
      </c>
      <c r="P253">
        <v>76</v>
      </c>
      <c r="Q253">
        <v>50</v>
      </c>
      <c r="S253">
        <v>37</v>
      </c>
      <c r="T253">
        <v>1</v>
      </c>
      <c r="U253" t="s">
        <v>47</v>
      </c>
      <c r="V253">
        <v>5</v>
      </c>
      <c r="W253">
        <v>27</v>
      </c>
      <c r="X253">
        <v>49091</v>
      </c>
    </row>
    <row r="254" spans="1:24" x14ac:dyDescent="0.25">
      <c r="A254" t="s">
        <v>551</v>
      </c>
      <c r="B254" t="s">
        <v>552</v>
      </c>
      <c r="C254" t="s">
        <v>34</v>
      </c>
      <c r="D254" t="s">
        <v>27</v>
      </c>
      <c r="E254" t="s">
        <v>36</v>
      </c>
      <c r="F254" t="s">
        <v>29</v>
      </c>
      <c r="G254">
        <v>0</v>
      </c>
      <c r="H254">
        <v>2</v>
      </c>
      <c r="I254">
        <v>3</v>
      </c>
      <c r="J254">
        <v>5577</v>
      </c>
      <c r="K254" t="s">
        <v>30</v>
      </c>
      <c r="L254">
        <v>69</v>
      </c>
      <c r="M254">
        <v>0</v>
      </c>
      <c r="N254">
        <v>0</v>
      </c>
      <c r="O254">
        <v>1</v>
      </c>
      <c r="P254">
        <v>230</v>
      </c>
      <c r="Q254">
        <v>37</v>
      </c>
      <c r="S254">
        <v>28</v>
      </c>
      <c r="T254">
        <v>0</v>
      </c>
      <c r="U254" t="s">
        <v>65</v>
      </c>
      <c r="V254">
        <v>4</v>
      </c>
      <c r="W254">
        <v>13</v>
      </c>
      <c r="X254">
        <v>33100</v>
      </c>
    </row>
    <row r="255" spans="1:24" x14ac:dyDescent="0.25">
      <c r="A255" t="s">
        <v>553</v>
      </c>
      <c r="B255" t="s">
        <v>554</v>
      </c>
      <c r="C255" t="s">
        <v>34</v>
      </c>
      <c r="D255" t="s">
        <v>41</v>
      </c>
      <c r="E255" t="s">
        <v>28</v>
      </c>
      <c r="F255" t="s">
        <v>43</v>
      </c>
      <c r="G255">
        <v>1</v>
      </c>
      <c r="H255">
        <v>0</v>
      </c>
      <c r="I255">
        <v>4</v>
      </c>
      <c r="J255">
        <v>4166</v>
      </c>
      <c r="K255" t="s">
        <v>30</v>
      </c>
      <c r="L255">
        <v>41</v>
      </c>
      <c r="M255">
        <v>0</v>
      </c>
      <c r="N255">
        <v>0</v>
      </c>
      <c r="O255">
        <v>1</v>
      </c>
      <c r="P255">
        <v>199</v>
      </c>
      <c r="Q255">
        <v>26</v>
      </c>
      <c r="S255">
        <v>9</v>
      </c>
      <c r="T255">
        <v>0</v>
      </c>
      <c r="U255" t="s">
        <v>65</v>
      </c>
      <c r="V255">
        <v>5</v>
      </c>
      <c r="W255">
        <v>18</v>
      </c>
      <c r="X255">
        <v>11068</v>
      </c>
    </row>
    <row r="256" spans="1:24" x14ac:dyDescent="0.25">
      <c r="A256" t="s">
        <v>555</v>
      </c>
      <c r="B256" t="s">
        <v>556</v>
      </c>
      <c r="C256" t="s">
        <v>26</v>
      </c>
      <c r="D256" t="s">
        <v>41</v>
      </c>
      <c r="E256" t="s">
        <v>36</v>
      </c>
      <c r="F256" t="s">
        <v>43</v>
      </c>
      <c r="G256">
        <v>2</v>
      </c>
      <c r="H256">
        <v>0</v>
      </c>
      <c r="I256">
        <v>4</v>
      </c>
      <c r="J256">
        <v>3409</v>
      </c>
      <c r="K256" t="s">
        <v>38</v>
      </c>
      <c r="L256">
        <v>69</v>
      </c>
      <c r="M256">
        <v>0</v>
      </c>
      <c r="N256">
        <v>0</v>
      </c>
      <c r="O256">
        <v>1</v>
      </c>
      <c r="P256">
        <v>241</v>
      </c>
      <c r="Q256">
        <v>24</v>
      </c>
      <c r="S256">
        <v>34</v>
      </c>
      <c r="T256">
        <v>0</v>
      </c>
      <c r="U256" t="s">
        <v>56</v>
      </c>
      <c r="V256">
        <v>3</v>
      </c>
      <c r="W256">
        <v>22</v>
      </c>
      <c r="X256">
        <v>43081</v>
      </c>
    </row>
    <row r="257" spans="1:24" x14ac:dyDescent="0.25">
      <c r="A257" t="s">
        <v>557</v>
      </c>
      <c r="B257" t="s">
        <v>558</v>
      </c>
      <c r="C257" t="s">
        <v>34</v>
      </c>
      <c r="D257" t="s">
        <v>41</v>
      </c>
      <c r="E257" t="s">
        <v>36</v>
      </c>
      <c r="F257" t="s">
        <v>46</v>
      </c>
      <c r="G257">
        <v>2</v>
      </c>
      <c r="H257">
        <v>1</v>
      </c>
      <c r="I257">
        <v>3</v>
      </c>
      <c r="J257">
        <v>4718</v>
      </c>
      <c r="K257" t="s">
        <v>30</v>
      </c>
      <c r="L257">
        <v>57</v>
      </c>
      <c r="M257">
        <v>0</v>
      </c>
      <c r="N257">
        <v>0</v>
      </c>
      <c r="O257">
        <v>0</v>
      </c>
      <c r="P257">
        <v>208</v>
      </c>
      <c r="Q257">
        <v>22</v>
      </c>
      <c r="S257">
        <v>24</v>
      </c>
      <c r="T257">
        <v>0</v>
      </c>
      <c r="U257" t="s">
        <v>65</v>
      </c>
      <c r="V257">
        <v>5</v>
      </c>
      <c r="W257">
        <v>19</v>
      </c>
      <c r="X257">
        <v>29073</v>
      </c>
    </row>
    <row r="258" spans="1:24" x14ac:dyDescent="0.25">
      <c r="A258" t="s">
        <v>559</v>
      </c>
      <c r="B258" t="s">
        <v>560</v>
      </c>
      <c r="C258" t="s">
        <v>34</v>
      </c>
      <c r="D258" t="s">
        <v>27</v>
      </c>
      <c r="E258" t="s">
        <v>28</v>
      </c>
      <c r="F258" t="s">
        <v>29</v>
      </c>
      <c r="G258">
        <v>5</v>
      </c>
      <c r="H258">
        <v>0</v>
      </c>
      <c r="I258">
        <v>3</v>
      </c>
      <c r="J258">
        <v>4686</v>
      </c>
      <c r="K258" t="s">
        <v>38</v>
      </c>
      <c r="L258">
        <v>36</v>
      </c>
      <c r="M258">
        <v>0</v>
      </c>
      <c r="N258">
        <v>0</v>
      </c>
      <c r="O258">
        <v>1</v>
      </c>
      <c r="P258">
        <v>60</v>
      </c>
      <c r="Q258">
        <v>32</v>
      </c>
      <c r="R258">
        <v>2014</v>
      </c>
      <c r="S258">
        <v>14</v>
      </c>
      <c r="T258">
        <v>0</v>
      </c>
      <c r="U258" t="s">
        <v>65</v>
      </c>
      <c r="V258">
        <v>3</v>
      </c>
      <c r="W258">
        <v>8</v>
      </c>
      <c r="X258">
        <v>17095</v>
      </c>
    </row>
    <row r="259" spans="1:24" x14ac:dyDescent="0.25">
      <c r="A259" t="s">
        <v>561</v>
      </c>
      <c r="B259" t="s">
        <v>562</v>
      </c>
      <c r="C259" t="s">
        <v>34</v>
      </c>
      <c r="D259" t="s">
        <v>41</v>
      </c>
      <c r="E259" t="s">
        <v>28</v>
      </c>
      <c r="F259" t="s">
        <v>72</v>
      </c>
      <c r="G259">
        <v>1</v>
      </c>
      <c r="H259">
        <v>0</v>
      </c>
      <c r="I259">
        <v>4</v>
      </c>
      <c r="J259">
        <v>5924</v>
      </c>
      <c r="K259" t="s">
        <v>30</v>
      </c>
      <c r="L259">
        <v>54</v>
      </c>
      <c r="M259">
        <v>0</v>
      </c>
      <c r="N259">
        <v>0</v>
      </c>
      <c r="O259">
        <v>1</v>
      </c>
      <c r="P259">
        <v>85</v>
      </c>
      <c r="Q259">
        <v>31</v>
      </c>
      <c r="S259">
        <v>34</v>
      </c>
      <c r="T259">
        <v>0</v>
      </c>
      <c r="U259" t="s">
        <v>31</v>
      </c>
      <c r="V259">
        <v>4</v>
      </c>
      <c r="W259">
        <v>26</v>
      </c>
      <c r="X259">
        <v>46121</v>
      </c>
    </row>
    <row r="260" spans="1:24" x14ac:dyDescent="0.25">
      <c r="A260" t="s">
        <v>563</v>
      </c>
      <c r="B260" t="s">
        <v>564</v>
      </c>
      <c r="C260" t="s">
        <v>34</v>
      </c>
      <c r="D260" t="s">
        <v>35</v>
      </c>
      <c r="E260" t="s">
        <v>42</v>
      </c>
      <c r="F260" t="s">
        <v>37</v>
      </c>
      <c r="G260">
        <v>0</v>
      </c>
      <c r="H260">
        <v>0</v>
      </c>
      <c r="I260">
        <v>2</v>
      </c>
      <c r="J260">
        <v>4463</v>
      </c>
      <c r="K260" t="s">
        <v>38</v>
      </c>
      <c r="L260">
        <v>34</v>
      </c>
      <c r="M260">
        <v>0</v>
      </c>
      <c r="N260">
        <v>0</v>
      </c>
      <c r="O260">
        <v>1</v>
      </c>
      <c r="P260">
        <v>260</v>
      </c>
      <c r="Q260">
        <v>30</v>
      </c>
      <c r="S260">
        <v>7</v>
      </c>
      <c r="T260">
        <v>0</v>
      </c>
      <c r="U260" t="s">
        <v>50</v>
      </c>
      <c r="V260">
        <v>1</v>
      </c>
      <c r="W260">
        <v>25</v>
      </c>
      <c r="X260">
        <v>9096</v>
      </c>
    </row>
    <row r="261" spans="1:24" x14ac:dyDescent="0.25">
      <c r="A261" t="s">
        <v>565</v>
      </c>
      <c r="B261" t="s">
        <v>566</v>
      </c>
      <c r="C261" t="s">
        <v>26</v>
      </c>
      <c r="D261" t="s">
        <v>35</v>
      </c>
      <c r="E261" t="s">
        <v>28</v>
      </c>
      <c r="F261" t="s">
        <v>29</v>
      </c>
      <c r="G261">
        <v>5</v>
      </c>
      <c r="H261">
        <v>2</v>
      </c>
      <c r="I261">
        <v>3</v>
      </c>
      <c r="J261">
        <v>3305</v>
      </c>
      <c r="K261" t="s">
        <v>30</v>
      </c>
      <c r="L261">
        <v>30</v>
      </c>
      <c r="M261">
        <v>0</v>
      </c>
      <c r="N261">
        <v>0</v>
      </c>
      <c r="O261">
        <v>1</v>
      </c>
      <c r="P261">
        <v>222</v>
      </c>
      <c r="Q261">
        <v>26</v>
      </c>
      <c r="R261">
        <v>2015</v>
      </c>
      <c r="S261">
        <v>12</v>
      </c>
      <c r="T261">
        <v>0</v>
      </c>
      <c r="U261" t="s">
        <v>65</v>
      </c>
      <c r="V261">
        <v>4</v>
      </c>
      <c r="W261">
        <v>6</v>
      </c>
      <c r="X261">
        <v>13085</v>
      </c>
    </row>
    <row r="262" spans="1:24" x14ac:dyDescent="0.25">
      <c r="A262" t="s">
        <v>567</v>
      </c>
      <c r="B262" t="s">
        <v>568</v>
      </c>
      <c r="C262" t="s">
        <v>34</v>
      </c>
      <c r="D262" t="s">
        <v>35</v>
      </c>
      <c r="E262" t="s">
        <v>28</v>
      </c>
      <c r="F262" t="s">
        <v>37</v>
      </c>
      <c r="G262">
        <v>6</v>
      </c>
      <c r="H262">
        <v>2</v>
      </c>
      <c r="I262">
        <v>2</v>
      </c>
      <c r="J262">
        <v>5499</v>
      </c>
      <c r="K262" t="s">
        <v>38</v>
      </c>
      <c r="L262">
        <v>24</v>
      </c>
      <c r="M262">
        <v>0</v>
      </c>
      <c r="N262">
        <v>0</v>
      </c>
      <c r="O262">
        <v>0</v>
      </c>
      <c r="P262">
        <v>61</v>
      </c>
      <c r="Q262">
        <v>28</v>
      </c>
      <c r="S262">
        <v>14</v>
      </c>
      <c r="T262">
        <v>0</v>
      </c>
      <c r="U262" t="s">
        <v>56</v>
      </c>
      <c r="V262">
        <v>3</v>
      </c>
      <c r="W262">
        <v>10</v>
      </c>
      <c r="X262">
        <v>16066</v>
      </c>
    </row>
    <row r="263" spans="1:24" x14ac:dyDescent="0.25">
      <c r="A263" t="s">
        <v>569</v>
      </c>
      <c r="B263" t="s">
        <v>570</v>
      </c>
      <c r="C263" t="s">
        <v>34</v>
      </c>
      <c r="D263" t="s">
        <v>35</v>
      </c>
      <c r="E263" t="s">
        <v>28</v>
      </c>
      <c r="F263" t="s">
        <v>37</v>
      </c>
      <c r="G263">
        <v>7</v>
      </c>
      <c r="H263">
        <v>1</v>
      </c>
      <c r="I263">
        <v>5</v>
      </c>
      <c r="J263">
        <v>5016</v>
      </c>
      <c r="K263" t="s">
        <v>38</v>
      </c>
      <c r="L263">
        <v>52</v>
      </c>
      <c r="M263">
        <v>0</v>
      </c>
      <c r="N263">
        <v>0</v>
      </c>
      <c r="O263">
        <v>1</v>
      </c>
      <c r="P263">
        <v>100</v>
      </c>
      <c r="Q263">
        <v>36</v>
      </c>
      <c r="S263">
        <v>14</v>
      </c>
      <c r="T263">
        <v>0</v>
      </c>
      <c r="U263" t="s">
        <v>31</v>
      </c>
      <c r="V263">
        <v>4</v>
      </c>
      <c r="W263">
        <v>14</v>
      </c>
      <c r="X263">
        <v>18079</v>
      </c>
    </row>
    <row r="264" spans="1:24" x14ac:dyDescent="0.25">
      <c r="A264" t="s">
        <v>571</v>
      </c>
      <c r="B264" t="s">
        <v>572</v>
      </c>
      <c r="C264" t="s">
        <v>34</v>
      </c>
      <c r="D264" t="s">
        <v>27</v>
      </c>
      <c r="E264" t="s">
        <v>42</v>
      </c>
      <c r="F264" t="s">
        <v>29</v>
      </c>
      <c r="G264">
        <v>0</v>
      </c>
      <c r="H264">
        <v>2</v>
      </c>
      <c r="I264">
        <v>3</v>
      </c>
      <c r="J264">
        <v>4673</v>
      </c>
      <c r="K264" t="s">
        <v>38</v>
      </c>
      <c r="L264">
        <v>26</v>
      </c>
      <c r="M264">
        <v>0</v>
      </c>
      <c r="N264">
        <v>0</v>
      </c>
      <c r="O264">
        <v>0</v>
      </c>
      <c r="P264">
        <v>257</v>
      </c>
      <c r="Q264">
        <v>36</v>
      </c>
      <c r="S264">
        <v>24</v>
      </c>
      <c r="T264">
        <v>0</v>
      </c>
      <c r="U264" t="s">
        <v>56</v>
      </c>
      <c r="V264">
        <v>3</v>
      </c>
      <c r="W264">
        <v>2</v>
      </c>
      <c r="X264">
        <v>27104</v>
      </c>
    </row>
    <row r="265" spans="1:24" x14ac:dyDescent="0.25">
      <c r="A265" t="s">
        <v>573</v>
      </c>
      <c r="B265" t="s">
        <v>574</v>
      </c>
      <c r="C265" t="s">
        <v>34</v>
      </c>
      <c r="D265" t="s">
        <v>41</v>
      </c>
      <c r="E265" t="s">
        <v>28</v>
      </c>
      <c r="F265" t="s">
        <v>72</v>
      </c>
      <c r="G265">
        <v>7</v>
      </c>
      <c r="H265">
        <v>0</v>
      </c>
      <c r="I265">
        <v>2</v>
      </c>
      <c r="J265">
        <v>4952</v>
      </c>
      <c r="K265" t="s">
        <v>38</v>
      </c>
      <c r="L265">
        <v>69</v>
      </c>
      <c r="M265">
        <v>0</v>
      </c>
      <c r="N265">
        <v>0</v>
      </c>
      <c r="O265">
        <v>1</v>
      </c>
      <c r="P265">
        <v>90</v>
      </c>
      <c r="Q265">
        <v>42</v>
      </c>
      <c r="R265">
        <v>2016</v>
      </c>
      <c r="S265">
        <v>13</v>
      </c>
      <c r="T265">
        <v>0</v>
      </c>
      <c r="U265" t="s">
        <v>31</v>
      </c>
      <c r="V265">
        <v>4</v>
      </c>
      <c r="W265">
        <v>11</v>
      </c>
      <c r="X265">
        <v>18122</v>
      </c>
    </row>
    <row r="266" spans="1:24" x14ac:dyDescent="0.25">
      <c r="A266" t="s">
        <v>575</v>
      </c>
      <c r="B266" t="s">
        <v>576</v>
      </c>
      <c r="C266" t="s">
        <v>34</v>
      </c>
      <c r="D266" t="s">
        <v>35</v>
      </c>
      <c r="E266" t="s">
        <v>36</v>
      </c>
      <c r="F266" t="s">
        <v>29</v>
      </c>
      <c r="G266">
        <v>1</v>
      </c>
      <c r="H266">
        <v>0</v>
      </c>
      <c r="I266">
        <v>2</v>
      </c>
      <c r="J266">
        <v>3467</v>
      </c>
      <c r="K266" t="s">
        <v>38</v>
      </c>
      <c r="L266">
        <v>27</v>
      </c>
      <c r="M266">
        <v>0</v>
      </c>
      <c r="N266">
        <v>0</v>
      </c>
      <c r="O266">
        <v>1</v>
      </c>
      <c r="P266">
        <v>194</v>
      </c>
      <c r="Q266">
        <v>28</v>
      </c>
      <c r="S266">
        <v>0</v>
      </c>
      <c r="T266">
        <v>0</v>
      </c>
      <c r="U266" t="s">
        <v>103</v>
      </c>
      <c r="V266">
        <v>0</v>
      </c>
      <c r="W266">
        <v>28</v>
      </c>
      <c r="X266">
        <v>4115</v>
      </c>
    </row>
    <row r="267" spans="1:24" x14ac:dyDescent="0.25">
      <c r="A267" t="s">
        <v>577</v>
      </c>
      <c r="B267" t="s">
        <v>578</v>
      </c>
      <c r="C267" t="s">
        <v>34</v>
      </c>
      <c r="D267" t="s">
        <v>41</v>
      </c>
      <c r="E267" t="s">
        <v>28</v>
      </c>
      <c r="F267" t="s">
        <v>46</v>
      </c>
      <c r="G267">
        <v>5</v>
      </c>
      <c r="H267">
        <v>0</v>
      </c>
      <c r="I267">
        <v>3</v>
      </c>
      <c r="J267">
        <v>7850</v>
      </c>
      <c r="K267" t="s">
        <v>38</v>
      </c>
      <c r="L267">
        <v>18</v>
      </c>
      <c r="M267">
        <v>0</v>
      </c>
      <c r="N267">
        <v>0</v>
      </c>
      <c r="O267">
        <v>0</v>
      </c>
      <c r="P267">
        <v>119</v>
      </c>
      <c r="Q267">
        <v>21</v>
      </c>
      <c r="R267">
        <v>2013</v>
      </c>
      <c r="S267">
        <v>18</v>
      </c>
      <c r="T267">
        <v>0</v>
      </c>
      <c r="U267" t="s">
        <v>56</v>
      </c>
      <c r="V267">
        <v>6</v>
      </c>
      <c r="W267">
        <v>27</v>
      </c>
      <c r="X267">
        <v>20076</v>
      </c>
    </row>
    <row r="268" spans="1:24" x14ac:dyDescent="0.25">
      <c r="A268" t="s">
        <v>579</v>
      </c>
      <c r="B268" t="s">
        <v>580</v>
      </c>
      <c r="C268" t="s">
        <v>34</v>
      </c>
      <c r="D268" t="s">
        <v>35</v>
      </c>
      <c r="E268" t="s">
        <v>36</v>
      </c>
      <c r="F268" t="s">
        <v>29</v>
      </c>
      <c r="G268">
        <v>4</v>
      </c>
      <c r="H268">
        <v>0</v>
      </c>
      <c r="I268">
        <v>4</v>
      </c>
      <c r="J268">
        <v>4943</v>
      </c>
      <c r="K268" t="s">
        <v>30</v>
      </c>
      <c r="L268">
        <v>30</v>
      </c>
      <c r="M268">
        <v>0</v>
      </c>
      <c r="N268">
        <v>0</v>
      </c>
      <c r="O268">
        <v>1</v>
      </c>
      <c r="P268">
        <v>183</v>
      </c>
      <c r="Q268">
        <v>62</v>
      </c>
      <c r="R268">
        <v>2021</v>
      </c>
      <c r="S268">
        <v>0</v>
      </c>
      <c r="T268">
        <v>0</v>
      </c>
      <c r="U268" t="s">
        <v>103</v>
      </c>
      <c r="V268">
        <v>0</v>
      </c>
      <c r="W268">
        <v>23</v>
      </c>
      <c r="X268">
        <v>6123</v>
      </c>
    </row>
    <row r="269" spans="1:24" x14ac:dyDescent="0.25">
      <c r="A269" t="s">
        <v>581</v>
      </c>
      <c r="B269" t="s">
        <v>582</v>
      </c>
      <c r="C269" t="s">
        <v>34</v>
      </c>
      <c r="D269" t="s">
        <v>27</v>
      </c>
      <c r="E269" t="s">
        <v>36</v>
      </c>
      <c r="F269" t="s">
        <v>29</v>
      </c>
      <c r="G269">
        <v>6</v>
      </c>
      <c r="H269">
        <v>4</v>
      </c>
      <c r="I269">
        <v>4</v>
      </c>
      <c r="J269">
        <v>7505</v>
      </c>
      <c r="K269" t="s">
        <v>38</v>
      </c>
      <c r="L269">
        <v>42</v>
      </c>
      <c r="M269">
        <v>0</v>
      </c>
      <c r="N269">
        <v>0</v>
      </c>
      <c r="O269">
        <v>1</v>
      </c>
      <c r="P269">
        <v>234</v>
      </c>
      <c r="Q269">
        <v>40</v>
      </c>
      <c r="S269">
        <v>22</v>
      </c>
      <c r="T269">
        <v>0</v>
      </c>
      <c r="U269" t="s">
        <v>31</v>
      </c>
      <c r="V269">
        <v>4</v>
      </c>
      <c r="W269">
        <v>9</v>
      </c>
      <c r="X269">
        <v>27105</v>
      </c>
    </row>
    <row r="270" spans="1:24" x14ac:dyDescent="0.25">
      <c r="A270" t="s">
        <v>583</v>
      </c>
      <c r="B270" t="s">
        <v>584</v>
      </c>
      <c r="C270" t="s">
        <v>34</v>
      </c>
      <c r="D270" t="s">
        <v>27</v>
      </c>
      <c r="E270" t="s">
        <v>36</v>
      </c>
      <c r="F270" t="s">
        <v>29</v>
      </c>
      <c r="G270">
        <v>5</v>
      </c>
      <c r="H270">
        <v>0</v>
      </c>
      <c r="I270">
        <v>6</v>
      </c>
      <c r="J270">
        <v>4435</v>
      </c>
      <c r="K270" t="s">
        <v>38</v>
      </c>
      <c r="L270">
        <v>69</v>
      </c>
      <c r="M270">
        <v>0</v>
      </c>
      <c r="N270">
        <v>0</v>
      </c>
      <c r="O270">
        <v>1</v>
      </c>
      <c r="P270">
        <v>224</v>
      </c>
      <c r="Q270">
        <v>29</v>
      </c>
      <c r="R270">
        <v>1999</v>
      </c>
      <c r="S270">
        <v>23</v>
      </c>
      <c r="T270">
        <v>0</v>
      </c>
      <c r="U270" t="s">
        <v>65</v>
      </c>
      <c r="V270">
        <v>3</v>
      </c>
      <c r="W270">
        <v>13</v>
      </c>
      <c r="X270">
        <v>27121</v>
      </c>
    </row>
    <row r="271" spans="1:24" x14ac:dyDescent="0.25">
      <c r="A271" t="s">
        <v>585</v>
      </c>
      <c r="B271" t="s">
        <v>586</v>
      </c>
      <c r="C271" t="s">
        <v>34</v>
      </c>
      <c r="D271" t="s">
        <v>41</v>
      </c>
      <c r="E271" t="s">
        <v>28</v>
      </c>
      <c r="F271" t="s">
        <v>72</v>
      </c>
      <c r="G271">
        <v>2</v>
      </c>
      <c r="H271">
        <v>4</v>
      </c>
      <c r="I271">
        <v>4</v>
      </c>
      <c r="J271">
        <v>6478</v>
      </c>
      <c r="K271" t="s">
        <v>30</v>
      </c>
      <c r="L271">
        <v>64</v>
      </c>
      <c r="M271">
        <v>0</v>
      </c>
      <c r="N271">
        <v>0</v>
      </c>
      <c r="O271">
        <v>0</v>
      </c>
      <c r="P271">
        <v>98</v>
      </c>
      <c r="Q271">
        <v>15</v>
      </c>
      <c r="S271">
        <v>22</v>
      </c>
      <c r="T271">
        <v>0</v>
      </c>
      <c r="U271" t="s">
        <v>50</v>
      </c>
      <c r="V271">
        <v>3</v>
      </c>
      <c r="W271">
        <v>26</v>
      </c>
      <c r="X271">
        <v>27109</v>
      </c>
    </row>
    <row r="272" spans="1:24" x14ac:dyDescent="0.25">
      <c r="A272" t="s">
        <v>587</v>
      </c>
      <c r="B272" t="s">
        <v>588</v>
      </c>
      <c r="C272" t="s">
        <v>34</v>
      </c>
      <c r="D272" t="s">
        <v>27</v>
      </c>
      <c r="E272" t="s">
        <v>36</v>
      </c>
      <c r="F272" t="s">
        <v>29</v>
      </c>
      <c r="G272">
        <v>4</v>
      </c>
      <c r="H272">
        <v>4</v>
      </c>
      <c r="I272">
        <v>4</v>
      </c>
      <c r="J272">
        <v>5204</v>
      </c>
      <c r="K272" t="s">
        <v>30</v>
      </c>
      <c r="L272">
        <v>68</v>
      </c>
      <c r="M272">
        <v>0</v>
      </c>
      <c r="N272">
        <v>1</v>
      </c>
      <c r="O272">
        <v>1</v>
      </c>
      <c r="P272">
        <v>222</v>
      </c>
      <c r="Q272">
        <v>31</v>
      </c>
      <c r="R272">
        <v>2008</v>
      </c>
      <c r="S272">
        <v>24</v>
      </c>
      <c r="T272">
        <v>1</v>
      </c>
      <c r="U272" t="s">
        <v>47</v>
      </c>
      <c r="V272">
        <v>4</v>
      </c>
      <c r="W272">
        <v>15</v>
      </c>
      <c r="X272">
        <v>32059</v>
      </c>
    </row>
    <row r="273" spans="1:24" x14ac:dyDescent="0.25">
      <c r="A273" t="s">
        <v>589</v>
      </c>
      <c r="B273" t="s">
        <v>590</v>
      </c>
      <c r="C273" t="s">
        <v>34</v>
      </c>
      <c r="D273" t="s">
        <v>27</v>
      </c>
      <c r="E273" t="s">
        <v>28</v>
      </c>
      <c r="F273" t="s">
        <v>29</v>
      </c>
      <c r="G273">
        <v>1</v>
      </c>
      <c r="H273">
        <v>0</v>
      </c>
      <c r="I273">
        <v>4</v>
      </c>
      <c r="J273">
        <v>3856</v>
      </c>
      <c r="K273" t="s">
        <v>30</v>
      </c>
      <c r="L273">
        <v>61</v>
      </c>
      <c r="M273">
        <v>0</v>
      </c>
      <c r="N273">
        <v>0</v>
      </c>
      <c r="O273">
        <v>0</v>
      </c>
      <c r="P273">
        <v>78</v>
      </c>
      <c r="Q273">
        <v>29</v>
      </c>
      <c r="S273">
        <v>5</v>
      </c>
      <c r="T273">
        <v>0</v>
      </c>
      <c r="U273" t="s">
        <v>65</v>
      </c>
      <c r="V273">
        <v>1</v>
      </c>
      <c r="W273">
        <v>9</v>
      </c>
      <c r="X273">
        <v>6151</v>
      </c>
    </row>
    <row r="274" spans="1:24" x14ac:dyDescent="0.25">
      <c r="A274" t="s">
        <v>591</v>
      </c>
      <c r="B274" t="s">
        <v>592</v>
      </c>
      <c r="C274" t="s">
        <v>34</v>
      </c>
      <c r="D274" t="s">
        <v>41</v>
      </c>
      <c r="E274" t="s">
        <v>28</v>
      </c>
      <c r="F274" t="s">
        <v>72</v>
      </c>
      <c r="G274">
        <v>2</v>
      </c>
      <c r="H274">
        <v>0</v>
      </c>
      <c r="I274">
        <v>2</v>
      </c>
      <c r="J274">
        <v>4545</v>
      </c>
      <c r="K274" t="s">
        <v>30</v>
      </c>
      <c r="L274">
        <v>50</v>
      </c>
      <c r="M274">
        <v>0</v>
      </c>
      <c r="N274">
        <v>0</v>
      </c>
      <c r="O274">
        <v>0</v>
      </c>
      <c r="P274">
        <v>238</v>
      </c>
      <c r="Q274">
        <v>15</v>
      </c>
      <c r="S274">
        <v>13</v>
      </c>
      <c r="T274">
        <v>0</v>
      </c>
      <c r="U274" t="s">
        <v>65</v>
      </c>
      <c r="V274">
        <v>4</v>
      </c>
      <c r="W274">
        <v>26</v>
      </c>
      <c r="X274">
        <v>16089</v>
      </c>
    </row>
    <row r="275" spans="1:24" x14ac:dyDescent="0.25">
      <c r="A275" t="s">
        <v>593</v>
      </c>
      <c r="B275" t="s">
        <v>594</v>
      </c>
      <c r="C275" t="s">
        <v>34</v>
      </c>
      <c r="D275" t="s">
        <v>41</v>
      </c>
      <c r="E275" t="s">
        <v>42</v>
      </c>
      <c r="F275" t="s">
        <v>46</v>
      </c>
      <c r="G275">
        <v>0</v>
      </c>
      <c r="H275">
        <v>5</v>
      </c>
      <c r="I275">
        <v>2</v>
      </c>
      <c r="J275">
        <v>3982</v>
      </c>
      <c r="K275" t="s">
        <v>38</v>
      </c>
      <c r="L275">
        <v>33</v>
      </c>
      <c r="M275">
        <v>0</v>
      </c>
      <c r="N275">
        <v>0</v>
      </c>
      <c r="O275">
        <v>1</v>
      </c>
      <c r="P275">
        <v>217</v>
      </c>
      <c r="Q275">
        <v>30</v>
      </c>
      <c r="S275">
        <v>15</v>
      </c>
      <c r="T275">
        <v>0</v>
      </c>
      <c r="U275" t="s">
        <v>47</v>
      </c>
      <c r="V275">
        <v>2</v>
      </c>
      <c r="W275">
        <v>19</v>
      </c>
      <c r="X275">
        <v>19079</v>
      </c>
    </row>
    <row r="276" spans="1:24" x14ac:dyDescent="0.25">
      <c r="A276" t="s">
        <v>595</v>
      </c>
      <c r="B276" t="s">
        <v>596</v>
      </c>
      <c r="C276" t="s">
        <v>34</v>
      </c>
      <c r="D276" t="s">
        <v>35</v>
      </c>
      <c r="E276" t="s">
        <v>36</v>
      </c>
      <c r="F276" t="s">
        <v>29</v>
      </c>
      <c r="G276">
        <v>6</v>
      </c>
      <c r="H276">
        <v>4</v>
      </c>
      <c r="I276">
        <v>2</v>
      </c>
      <c r="J276">
        <v>7501</v>
      </c>
      <c r="K276" t="s">
        <v>30</v>
      </c>
      <c r="L276">
        <v>30</v>
      </c>
      <c r="M276">
        <v>0</v>
      </c>
      <c r="N276">
        <v>0</v>
      </c>
      <c r="O276">
        <v>1</v>
      </c>
      <c r="P276">
        <v>177</v>
      </c>
      <c r="Q276">
        <v>28</v>
      </c>
      <c r="S276">
        <v>4</v>
      </c>
      <c r="T276">
        <v>0</v>
      </c>
      <c r="U276" t="s">
        <v>50</v>
      </c>
      <c r="V276">
        <v>3</v>
      </c>
      <c r="W276">
        <v>4</v>
      </c>
      <c r="X276">
        <v>6087</v>
      </c>
    </row>
    <row r="277" spans="1:24" x14ac:dyDescent="0.25">
      <c r="A277" t="s">
        <v>597</v>
      </c>
      <c r="B277" t="s">
        <v>598</v>
      </c>
      <c r="C277" t="s">
        <v>26</v>
      </c>
      <c r="D277" t="s">
        <v>41</v>
      </c>
      <c r="E277" t="s">
        <v>36</v>
      </c>
      <c r="F277" t="s">
        <v>72</v>
      </c>
      <c r="G277">
        <v>3</v>
      </c>
      <c r="H277">
        <v>2</v>
      </c>
      <c r="I277">
        <v>2</v>
      </c>
      <c r="J277">
        <v>5449</v>
      </c>
      <c r="K277" t="s">
        <v>38</v>
      </c>
      <c r="L277">
        <v>54</v>
      </c>
      <c r="M277">
        <v>0</v>
      </c>
      <c r="N277">
        <v>0</v>
      </c>
      <c r="O277">
        <v>1</v>
      </c>
      <c r="P277">
        <v>90</v>
      </c>
      <c r="Q277">
        <v>29</v>
      </c>
      <c r="S277">
        <v>18</v>
      </c>
      <c r="T277">
        <v>1</v>
      </c>
      <c r="U277" t="s">
        <v>47</v>
      </c>
      <c r="V277">
        <v>3</v>
      </c>
      <c r="W277">
        <v>26</v>
      </c>
      <c r="X277">
        <v>24097</v>
      </c>
    </row>
    <row r="278" spans="1:24" x14ac:dyDescent="0.25">
      <c r="A278" t="s">
        <v>599</v>
      </c>
      <c r="B278" t="s">
        <v>600</v>
      </c>
      <c r="C278" t="s">
        <v>34</v>
      </c>
      <c r="D278" t="s">
        <v>41</v>
      </c>
      <c r="E278" t="s">
        <v>28</v>
      </c>
      <c r="F278" t="s">
        <v>72</v>
      </c>
      <c r="G278">
        <v>6</v>
      </c>
      <c r="H278">
        <v>0</v>
      </c>
      <c r="I278">
        <v>3</v>
      </c>
      <c r="J278">
        <v>4250</v>
      </c>
      <c r="K278" t="s">
        <v>30</v>
      </c>
      <c r="L278">
        <v>60</v>
      </c>
      <c r="M278">
        <v>0</v>
      </c>
      <c r="N278">
        <v>0</v>
      </c>
      <c r="O278">
        <v>0</v>
      </c>
      <c r="P278">
        <v>267</v>
      </c>
      <c r="Q278">
        <v>15</v>
      </c>
      <c r="R278">
        <v>2016</v>
      </c>
      <c r="S278">
        <v>11</v>
      </c>
      <c r="T278">
        <v>1</v>
      </c>
      <c r="U278" t="s">
        <v>56</v>
      </c>
      <c r="V278">
        <v>3</v>
      </c>
      <c r="W278">
        <v>11</v>
      </c>
      <c r="X278">
        <v>15142</v>
      </c>
    </row>
    <row r="279" spans="1:24" x14ac:dyDescent="0.25">
      <c r="A279" t="s">
        <v>601</v>
      </c>
      <c r="B279" t="s">
        <v>602</v>
      </c>
      <c r="C279" t="s">
        <v>34</v>
      </c>
      <c r="D279" t="s">
        <v>35</v>
      </c>
      <c r="E279" t="s">
        <v>36</v>
      </c>
      <c r="F279" t="s">
        <v>29</v>
      </c>
      <c r="G279">
        <v>7</v>
      </c>
      <c r="H279">
        <v>0</v>
      </c>
      <c r="I279">
        <v>4</v>
      </c>
      <c r="J279">
        <v>4947</v>
      </c>
      <c r="K279" t="s">
        <v>38</v>
      </c>
      <c r="L279">
        <v>69</v>
      </c>
      <c r="M279">
        <v>0</v>
      </c>
      <c r="N279">
        <v>0</v>
      </c>
      <c r="O279">
        <v>0</v>
      </c>
      <c r="P279">
        <v>70</v>
      </c>
      <c r="Q279">
        <v>24</v>
      </c>
      <c r="R279">
        <v>2006</v>
      </c>
      <c r="S279">
        <v>26</v>
      </c>
      <c r="T279">
        <v>0</v>
      </c>
      <c r="U279" t="s">
        <v>31</v>
      </c>
      <c r="V279">
        <v>2</v>
      </c>
      <c r="W279">
        <v>29</v>
      </c>
      <c r="X279">
        <v>35118</v>
      </c>
    </row>
    <row r="280" spans="1:24" x14ac:dyDescent="0.25">
      <c r="A280" t="s">
        <v>603</v>
      </c>
      <c r="B280" t="s">
        <v>604</v>
      </c>
      <c r="C280" t="s">
        <v>34</v>
      </c>
      <c r="D280" t="s">
        <v>41</v>
      </c>
      <c r="E280" t="s">
        <v>42</v>
      </c>
      <c r="F280" t="s">
        <v>46</v>
      </c>
      <c r="G280">
        <v>7</v>
      </c>
      <c r="H280">
        <v>0</v>
      </c>
      <c r="I280">
        <v>2</v>
      </c>
      <c r="J280">
        <v>3970</v>
      </c>
      <c r="K280" t="s">
        <v>38</v>
      </c>
      <c r="L280">
        <v>22</v>
      </c>
      <c r="M280">
        <v>1</v>
      </c>
      <c r="N280">
        <v>0</v>
      </c>
      <c r="O280">
        <v>1</v>
      </c>
      <c r="P280">
        <v>156</v>
      </c>
      <c r="Q280">
        <v>40</v>
      </c>
      <c r="S280">
        <v>7</v>
      </c>
      <c r="T280">
        <v>1</v>
      </c>
      <c r="U280" t="s">
        <v>56</v>
      </c>
      <c r="V280">
        <v>3</v>
      </c>
      <c r="W280">
        <v>27</v>
      </c>
      <c r="X280">
        <v>8126</v>
      </c>
    </row>
    <row r="281" spans="1:24" x14ac:dyDescent="0.25">
      <c r="A281" t="s">
        <v>605</v>
      </c>
      <c r="B281" t="s">
        <v>606</v>
      </c>
      <c r="C281" t="s">
        <v>34</v>
      </c>
      <c r="D281" t="s">
        <v>41</v>
      </c>
      <c r="E281" t="s">
        <v>28</v>
      </c>
      <c r="F281" t="s">
        <v>72</v>
      </c>
      <c r="G281">
        <v>0</v>
      </c>
      <c r="H281">
        <v>0</v>
      </c>
      <c r="I281">
        <v>4</v>
      </c>
      <c r="J281">
        <v>3900</v>
      </c>
      <c r="K281" t="s">
        <v>38</v>
      </c>
      <c r="L281">
        <v>31</v>
      </c>
      <c r="M281">
        <v>0</v>
      </c>
      <c r="N281">
        <v>0</v>
      </c>
      <c r="O281">
        <v>1</v>
      </c>
      <c r="P281">
        <v>127</v>
      </c>
      <c r="Q281">
        <v>33</v>
      </c>
      <c r="S281">
        <v>24</v>
      </c>
      <c r="T281">
        <v>0</v>
      </c>
      <c r="U281" t="s">
        <v>65</v>
      </c>
      <c r="V281">
        <v>2</v>
      </c>
      <c r="W281">
        <v>26</v>
      </c>
      <c r="X281">
        <v>30073</v>
      </c>
    </row>
    <row r="282" spans="1:24" x14ac:dyDescent="0.25">
      <c r="A282" t="s">
        <v>607</v>
      </c>
      <c r="B282" t="s">
        <v>608</v>
      </c>
      <c r="C282" t="s">
        <v>26</v>
      </c>
      <c r="D282" t="s">
        <v>27</v>
      </c>
      <c r="E282" t="s">
        <v>42</v>
      </c>
      <c r="F282" t="s">
        <v>29</v>
      </c>
      <c r="G282">
        <v>4</v>
      </c>
      <c r="H282">
        <v>0</v>
      </c>
      <c r="I282">
        <v>2</v>
      </c>
      <c r="J282">
        <v>4968</v>
      </c>
      <c r="K282" t="s">
        <v>30</v>
      </c>
      <c r="L282">
        <v>67</v>
      </c>
      <c r="M282">
        <v>0</v>
      </c>
      <c r="N282">
        <v>0</v>
      </c>
      <c r="O282">
        <v>0</v>
      </c>
      <c r="P282">
        <v>107</v>
      </c>
      <c r="Q282">
        <v>21</v>
      </c>
      <c r="S282">
        <v>5</v>
      </c>
      <c r="T282">
        <v>1</v>
      </c>
      <c r="U282" t="s">
        <v>47</v>
      </c>
      <c r="V282">
        <v>4</v>
      </c>
      <c r="W282">
        <v>2</v>
      </c>
      <c r="X282">
        <v>7083</v>
      </c>
    </row>
    <row r="283" spans="1:24" x14ac:dyDescent="0.25">
      <c r="A283" t="s">
        <v>609</v>
      </c>
      <c r="B283" t="s">
        <v>610</v>
      </c>
      <c r="C283" t="s">
        <v>34</v>
      </c>
      <c r="D283" t="s">
        <v>41</v>
      </c>
      <c r="E283" t="s">
        <v>36</v>
      </c>
      <c r="F283" t="s">
        <v>43</v>
      </c>
      <c r="G283">
        <v>1</v>
      </c>
      <c r="H283">
        <v>0</v>
      </c>
      <c r="I283">
        <v>3</v>
      </c>
      <c r="J283">
        <v>5308</v>
      </c>
      <c r="K283" t="s">
        <v>38</v>
      </c>
      <c r="L283">
        <v>56</v>
      </c>
      <c r="M283">
        <v>1</v>
      </c>
      <c r="N283">
        <v>0</v>
      </c>
      <c r="O283">
        <v>1</v>
      </c>
      <c r="P283">
        <v>99</v>
      </c>
      <c r="Q283">
        <v>46</v>
      </c>
      <c r="S283">
        <v>0</v>
      </c>
      <c r="T283">
        <v>0</v>
      </c>
      <c r="U283" t="s">
        <v>103</v>
      </c>
      <c r="V283">
        <v>0</v>
      </c>
      <c r="W283">
        <v>18</v>
      </c>
      <c r="X283">
        <v>4144</v>
      </c>
    </row>
    <row r="284" spans="1:24" x14ac:dyDescent="0.25">
      <c r="A284" t="s">
        <v>611</v>
      </c>
      <c r="B284" t="s">
        <v>612</v>
      </c>
      <c r="C284" t="s">
        <v>34</v>
      </c>
      <c r="D284" t="s">
        <v>35</v>
      </c>
      <c r="E284" t="s">
        <v>28</v>
      </c>
      <c r="F284" t="s">
        <v>29</v>
      </c>
      <c r="G284">
        <v>2</v>
      </c>
      <c r="H284">
        <v>1</v>
      </c>
      <c r="I284">
        <v>2</v>
      </c>
      <c r="J284">
        <v>5045</v>
      </c>
      <c r="K284" t="s">
        <v>38</v>
      </c>
      <c r="L284">
        <v>59</v>
      </c>
      <c r="M284">
        <v>0</v>
      </c>
      <c r="N284">
        <v>0</v>
      </c>
      <c r="O284">
        <v>0</v>
      </c>
      <c r="P284">
        <v>148</v>
      </c>
      <c r="Q284">
        <v>49</v>
      </c>
      <c r="S284">
        <v>15</v>
      </c>
      <c r="T284">
        <v>0</v>
      </c>
      <c r="U284" t="s">
        <v>56</v>
      </c>
      <c r="V284">
        <v>5</v>
      </c>
      <c r="W284">
        <v>23</v>
      </c>
      <c r="X284">
        <v>18070</v>
      </c>
    </row>
    <row r="285" spans="1:24" x14ac:dyDescent="0.25">
      <c r="A285" t="s">
        <v>613</v>
      </c>
      <c r="B285" t="s">
        <v>614</v>
      </c>
      <c r="C285" t="s">
        <v>34</v>
      </c>
      <c r="D285" t="s">
        <v>41</v>
      </c>
      <c r="E285" t="s">
        <v>28</v>
      </c>
      <c r="F285" t="s">
        <v>46</v>
      </c>
      <c r="G285">
        <v>8</v>
      </c>
      <c r="H285">
        <v>0</v>
      </c>
      <c r="I285">
        <v>4</v>
      </c>
      <c r="J285">
        <v>9581</v>
      </c>
      <c r="K285" t="s">
        <v>38</v>
      </c>
      <c r="L285">
        <v>23</v>
      </c>
      <c r="M285">
        <v>0</v>
      </c>
      <c r="N285">
        <v>0</v>
      </c>
      <c r="O285">
        <v>1</v>
      </c>
      <c r="P285">
        <v>218</v>
      </c>
      <c r="Q285">
        <v>28</v>
      </c>
      <c r="S285">
        <v>4</v>
      </c>
      <c r="T285">
        <v>0</v>
      </c>
      <c r="U285" t="s">
        <v>31</v>
      </c>
      <c r="V285">
        <v>1</v>
      </c>
      <c r="W285">
        <v>19</v>
      </c>
      <c r="X285">
        <v>5059</v>
      </c>
    </row>
    <row r="286" spans="1:24" x14ac:dyDescent="0.25">
      <c r="A286" t="s">
        <v>615</v>
      </c>
      <c r="B286" t="s">
        <v>616</v>
      </c>
      <c r="C286" t="s">
        <v>34</v>
      </c>
      <c r="D286" t="s">
        <v>41</v>
      </c>
      <c r="E286" t="s">
        <v>28</v>
      </c>
      <c r="F286" t="s">
        <v>72</v>
      </c>
      <c r="G286">
        <v>1</v>
      </c>
      <c r="H286">
        <v>0</v>
      </c>
      <c r="I286">
        <v>4</v>
      </c>
      <c r="J286">
        <v>3619</v>
      </c>
      <c r="K286" t="s">
        <v>38</v>
      </c>
      <c r="L286">
        <v>68</v>
      </c>
      <c r="M286">
        <v>0</v>
      </c>
      <c r="N286">
        <v>0</v>
      </c>
      <c r="O286">
        <v>1</v>
      </c>
      <c r="P286">
        <v>90</v>
      </c>
      <c r="Q286">
        <v>33</v>
      </c>
      <c r="S286">
        <v>14</v>
      </c>
      <c r="T286">
        <v>0</v>
      </c>
      <c r="U286" t="s">
        <v>65</v>
      </c>
      <c r="V286">
        <v>4</v>
      </c>
      <c r="W286">
        <v>11</v>
      </c>
      <c r="X286">
        <v>16108</v>
      </c>
    </row>
    <row r="287" spans="1:24" x14ac:dyDescent="0.25">
      <c r="A287" t="s">
        <v>617</v>
      </c>
      <c r="B287" t="s">
        <v>618</v>
      </c>
      <c r="C287" t="s">
        <v>34</v>
      </c>
      <c r="D287" t="s">
        <v>27</v>
      </c>
      <c r="E287" t="s">
        <v>42</v>
      </c>
      <c r="F287" t="s">
        <v>29</v>
      </c>
      <c r="G287">
        <v>4</v>
      </c>
      <c r="H287">
        <v>0</v>
      </c>
      <c r="I287">
        <v>2</v>
      </c>
      <c r="J287">
        <v>4435</v>
      </c>
      <c r="K287" t="s">
        <v>38</v>
      </c>
      <c r="L287">
        <v>24</v>
      </c>
      <c r="M287">
        <v>0</v>
      </c>
      <c r="N287">
        <v>0</v>
      </c>
      <c r="O287">
        <v>0</v>
      </c>
      <c r="P287">
        <v>61</v>
      </c>
      <c r="R287">
        <v>2010</v>
      </c>
      <c r="S287">
        <v>18</v>
      </c>
      <c r="T287">
        <v>0</v>
      </c>
      <c r="U287" t="s">
        <v>56</v>
      </c>
      <c r="V287">
        <v>4</v>
      </c>
      <c r="W287">
        <v>9</v>
      </c>
      <c r="X287">
        <v>23087</v>
      </c>
    </row>
    <row r="288" spans="1:24" x14ac:dyDescent="0.25">
      <c r="A288" t="s">
        <v>619</v>
      </c>
      <c r="B288" t="s">
        <v>620</v>
      </c>
      <c r="C288" t="s">
        <v>34</v>
      </c>
      <c r="D288" t="s">
        <v>35</v>
      </c>
      <c r="E288" t="s">
        <v>28</v>
      </c>
      <c r="F288" t="s">
        <v>29</v>
      </c>
      <c r="G288">
        <v>2</v>
      </c>
      <c r="H288">
        <v>0</v>
      </c>
      <c r="I288">
        <v>3</v>
      </c>
      <c r="J288">
        <v>3829</v>
      </c>
      <c r="K288" t="s">
        <v>30</v>
      </c>
      <c r="L288">
        <v>57</v>
      </c>
      <c r="M288">
        <v>0</v>
      </c>
      <c r="N288">
        <v>0</v>
      </c>
      <c r="O288">
        <v>0</v>
      </c>
      <c r="P288">
        <v>95</v>
      </c>
      <c r="Q288">
        <v>19</v>
      </c>
      <c r="S288">
        <v>19</v>
      </c>
      <c r="T288">
        <v>0</v>
      </c>
      <c r="U288" t="s">
        <v>47</v>
      </c>
      <c r="V288">
        <v>2</v>
      </c>
      <c r="W288">
        <v>6</v>
      </c>
      <c r="X288">
        <v>25078</v>
      </c>
    </row>
    <row r="289" spans="1:24" x14ac:dyDescent="0.25">
      <c r="A289" t="s">
        <v>621</v>
      </c>
      <c r="B289" t="s">
        <v>622</v>
      </c>
      <c r="C289" t="s">
        <v>34</v>
      </c>
      <c r="D289" t="s">
        <v>27</v>
      </c>
      <c r="E289" t="s">
        <v>36</v>
      </c>
      <c r="F289" t="s">
        <v>29</v>
      </c>
      <c r="G289">
        <v>8</v>
      </c>
      <c r="H289">
        <v>0</v>
      </c>
      <c r="I289">
        <v>4</v>
      </c>
      <c r="J289">
        <v>4166</v>
      </c>
      <c r="K289" t="s">
        <v>38</v>
      </c>
      <c r="L289">
        <v>58</v>
      </c>
      <c r="M289">
        <v>0</v>
      </c>
      <c r="N289">
        <v>0</v>
      </c>
      <c r="O289">
        <v>1</v>
      </c>
      <c r="P289">
        <v>57</v>
      </c>
      <c r="Q289">
        <v>28</v>
      </c>
      <c r="R289">
        <v>2011</v>
      </c>
      <c r="S289">
        <v>24</v>
      </c>
      <c r="T289">
        <v>1</v>
      </c>
      <c r="U289" t="s">
        <v>50</v>
      </c>
      <c r="V289">
        <v>3</v>
      </c>
      <c r="W289">
        <v>9</v>
      </c>
      <c r="X289">
        <v>34126</v>
      </c>
    </row>
    <row r="290" spans="1:24" x14ac:dyDescent="0.25">
      <c r="A290" t="s">
        <v>623</v>
      </c>
      <c r="B290" t="s">
        <v>624</v>
      </c>
      <c r="C290" t="s">
        <v>34</v>
      </c>
      <c r="D290" t="s">
        <v>41</v>
      </c>
      <c r="E290" t="s">
        <v>28</v>
      </c>
      <c r="F290" t="s">
        <v>43</v>
      </c>
      <c r="G290">
        <v>5</v>
      </c>
      <c r="H290">
        <v>0</v>
      </c>
      <c r="I290">
        <v>3</v>
      </c>
      <c r="J290">
        <v>7355</v>
      </c>
      <c r="K290" t="s">
        <v>38</v>
      </c>
      <c r="L290">
        <v>47</v>
      </c>
      <c r="M290">
        <v>0</v>
      </c>
      <c r="N290">
        <v>0</v>
      </c>
      <c r="O290">
        <v>1</v>
      </c>
      <c r="P290">
        <v>60</v>
      </c>
      <c r="Q290">
        <v>28</v>
      </c>
      <c r="R290">
        <v>2005</v>
      </c>
      <c r="S290">
        <v>25</v>
      </c>
      <c r="T290">
        <v>0</v>
      </c>
      <c r="U290" t="s">
        <v>65</v>
      </c>
      <c r="V290">
        <v>4</v>
      </c>
      <c r="W290">
        <v>1</v>
      </c>
      <c r="X290">
        <v>32123</v>
      </c>
    </row>
    <row r="291" spans="1:24" x14ac:dyDescent="0.25">
      <c r="A291" t="s">
        <v>625</v>
      </c>
      <c r="B291" t="s">
        <v>626</v>
      </c>
      <c r="C291" t="s">
        <v>26</v>
      </c>
      <c r="D291" t="s">
        <v>41</v>
      </c>
      <c r="E291" t="s">
        <v>36</v>
      </c>
      <c r="F291" t="s">
        <v>43</v>
      </c>
      <c r="G291">
        <v>3</v>
      </c>
      <c r="H291">
        <v>0</v>
      </c>
      <c r="I291">
        <v>2</v>
      </c>
      <c r="J291">
        <v>4720</v>
      </c>
      <c r="K291" t="s">
        <v>38</v>
      </c>
      <c r="L291">
        <v>66</v>
      </c>
      <c r="M291">
        <v>1</v>
      </c>
      <c r="N291">
        <v>0</v>
      </c>
      <c r="O291">
        <v>1</v>
      </c>
      <c r="P291">
        <v>149</v>
      </c>
      <c r="R291">
        <v>2004</v>
      </c>
      <c r="S291">
        <v>38</v>
      </c>
      <c r="T291">
        <v>0</v>
      </c>
      <c r="U291" t="s">
        <v>31</v>
      </c>
      <c r="V291">
        <v>6</v>
      </c>
      <c r="W291">
        <v>12</v>
      </c>
      <c r="X291">
        <v>51140</v>
      </c>
    </row>
    <row r="292" spans="1:24" x14ac:dyDescent="0.25">
      <c r="A292" t="s">
        <v>627</v>
      </c>
      <c r="B292" t="s">
        <v>628</v>
      </c>
      <c r="C292" t="s">
        <v>34</v>
      </c>
      <c r="D292" t="s">
        <v>41</v>
      </c>
      <c r="E292" t="s">
        <v>36</v>
      </c>
      <c r="F292" t="s">
        <v>72</v>
      </c>
      <c r="G292">
        <v>2</v>
      </c>
      <c r="H292">
        <v>0</v>
      </c>
      <c r="I292">
        <v>4</v>
      </c>
      <c r="J292">
        <v>4224</v>
      </c>
      <c r="K292" t="s">
        <v>30</v>
      </c>
      <c r="L292">
        <v>29</v>
      </c>
      <c r="M292">
        <v>0</v>
      </c>
      <c r="N292">
        <v>0</v>
      </c>
      <c r="O292">
        <v>1</v>
      </c>
      <c r="P292">
        <v>269</v>
      </c>
      <c r="Q292">
        <v>25</v>
      </c>
      <c r="S292">
        <v>25</v>
      </c>
      <c r="T292">
        <v>0</v>
      </c>
      <c r="U292" t="s">
        <v>65</v>
      </c>
      <c r="V292">
        <v>6</v>
      </c>
      <c r="W292">
        <v>26</v>
      </c>
      <c r="X292">
        <v>30091</v>
      </c>
    </row>
    <row r="293" spans="1:24" x14ac:dyDescent="0.25">
      <c r="A293" t="s">
        <v>629</v>
      </c>
      <c r="B293" t="s">
        <v>630</v>
      </c>
      <c r="C293" t="s">
        <v>34</v>
      </c>
      <c r="D293" t="s">
        <v>35</v>
      </c>
      <c r="E293" t="s">
        <v>28</v>
      </c>
      <c r="F293" t="s">
        <v>29</v>
      </c>
      <c r="G293">
        <v>6</v>
      </c>
      <c r="H293">
        <v>0</v>
      </c>
      <c r="I293">
        <v>3</v>
      </c>
      <c r="J293">
        <v>4690</v>
      </c>
      <c r="K293" t="s">
        <v>30</v>
      </c>
      <c r="L293">
        <v>63</v>
      </c>
      <c r="M293">
        <v>0</v>
      </c>
      <c r="N293">
        <v>0</v>
      </c>
      <c r="O293">
        <v>1</v>
      </c>
      <c r="P293">
        <v>106</v>
      </c>
      <c r="Q293">
        <v>29</v>
      </c>
      <c r="R293">
        <v>2004</v>
      </c>
      <c r="S293">
        <v>22</v>
      </c>
      <c r="T293">
        <v>0</v>
      </c>
      <c r="U293" t="s">
        <v>50</v>
      </c>
      <c r="V293">
        <v>4</v>
      </c>
      <c r="W293">
        <v>6</v>
      </c>
      <c r="X293">
        <v>27108</v>
      </c>
    </row>
    <row r="294" spans="1:24" x14ac:dyDescent="0.25">
      <c r="A294" t="s">
        <v>631</v>
      </c>
      <c r="B294" t="s">
        <v>632</v>
      </c>
      <c r="C294" t="s">
        <v>34</v>
      </c>
      <c r="D294" t="s">
        <v>41</v>
      </c>
      <c r="E294" t="s">
        <v>36</v>
      </c>
      <c r="F294" t="s">
        <v>72</v>
      </c>
      <c r="G294">
        <v>8</v>
      </c>
      <c r="H294">
        <v>3</v>
      </c>
      <c r="I294">
        <v>2</v>
      </c>
      <c r="J294">
        <v>3696</v>
      </c>
      <c r="K294" t="s">
        <v>38</v>
      </c>
      <c r="L294">
        <v>70</v>
      </c>
      <c r="M294">
        <v>0</v>
      </c>
      <c r="N294">
        <v>0</v>
      </c>
      <c r="O294">
        <v>1</v>
      </c>
      <c r="P294">
        <v>89</v>
      </c>
      <c r="Q294">
        <v>44</v>
      </c>
      <c r="S294">
        <v>19</v>
      </c>
      <c r="T294">
        <v>0</v>
      </c>
      <c r="U294" t="s">
        <v>56</v>
      </c>
      <c r="V294">
        <v>6</v>
      </c>
      <c r="W294">
        <v>26</v>
      </c>
      <c r="X294">
        <v>22081</v>
      </c>
    </row>
    <row r="295" spans="1:24" x14ac:dyDescent="0.25">
      <c r="A295" t="s">
        <v>633</v>
      </c>
      <c r="B295" t="s">
        <v>634</v>
      </c>
      <c r="C295" t="s">
        <v>34</v>
      </c>
      <c r="D295" t="s">
        <v>41</v>
      </c>
      <c r="E295" t="s">
        <v>36</v>
      </c>
      <c r="F295" t="s">
        <v>46</v>
      </c>
      <c r="G295">
        <v>1</v>
      </c>
      <c r="H295">
        <v>0</v>
      </c>
      <c r="I295">
        <v>1</v>
      </c>
      <c r="J295">
        <v>3545</v>
      </c>
      <c r="K295" t="s">
        <v>38</v>
      </c>
      <c r="L295">
        <v>17</v>
      </c>
      <c r="M295">
        <v>0</v>
      </c>
      <c r="N295">
        <v>0</v>
      </c>
      <c r="O295">
        <v>1</v>
      </c>
      <c r="P295">
        <v>223</v>
      </c>
      <c r="Q295">
        <v>28</v>
      </c>
      <c r="S295">
        <v>8</v>
      </c>
      <c r="T295">
        <v>0</v>
      </c>
      <c r="U295" t="s">
        <v>50</v>
      </c>
      <c r="V295">
        <v>2</v>
      </c>
      <c r="W295">
        <v>27</v>
      </c>
      <c r="X295">
        <v>10083</v>
      </c>
    </row>
    <row r="296" spans="1:24" x14ac:dyDescent="0.25">
      <c r="A296" t="s">
        <v>635</v>
      </c>
      <c r="B296" t="s">
        <v>636</v>
      </c>
      <c r="C296" t="s">
        <v>34</v>
      </c>
      <c r="D296" t="s">
        <v>41</v>
      </c>
      <c r="E296" t="s">
        <v>28</v>
      </c>
      <c r="F296" t="s">
        <v>46</v>
      </c>
      <c r="G296">
        <v>0</v>
      </c>
      <c r="H296">
        <v>0</v>
      </c>
      <c r="I296">
        <v>4</v>
      </c>
      <c r="J296">
        <v>4947</v>
      </c>
      <c r="K296" t="s">
        <v>38</v>
      </c>
      <c r="L296">
        <v>21</v>
      </c>
      <c r="M296">
        <v>0</v>
      </c>
      <c r="N296">
        <v>0</v>
      </c>
      <c r="O296">
        <v>1</v>
      </c>
      <c r="P296">
        <v>107</v>
      </c>
      <c r="Q296">
        <v>26</v>
      </c>
      <c r="S296">
        <v>19</v>
      </c>
      <c r="T296">
        <v>0</v>
      </c>
      <c r="U296" t="s">
        <v>47</v>
      </c>
      <c r="V296">
        <v>3</v>
      </c>
      <c r="W296">
        <v>27</v>
      </c>
      <c r="X296">
        <v>23070</v>
      </c>
    </row>
    <row r="297" spans="1:24" x14ac:dyDescent="0.25">
      <c r="A297" t="s">
        <v>637</v>
      </c>
      <c r="B297" t="s">
        <v>638</v>
      </c>
      <c r="C297" t="s">
        <v>26</v>
      </c>
      <c r="D297" t="s">
        <v>35</v>
      </c>
      <c r="E297" t="s">
        <v>36</v>
      </c>
      <c r="F297" t="s">
        <v>29</v>
      </c>
      <c r="G297">
        <v>4</v>
      </c>
      <c r="H297">
        <v>0</v>
      </c>
      <c r="I297">
        <v>2</v>
      </c>
      <c r="J297">
        <v>4042</v>
      </c>
      <c r="K297" t="s">
        <v>30</v>
      </c>
      <c r="L297">
        <v>51</v>
      </c>
      <c r="M297">
        <v>0</v>
      </c>
      <c r="N297">
        <v>0</v>
      </c>
      <c r="O297">
        <v>0</v>
      </c>
      <c r="P297">
        <v>193</v>
      </c>
      <c r="Q297">
        <v>18</v>
      </c>
      <c r="R297">
        <v>1998</v>
      </c>
      <c r="S297">
        <v>28</v>
      </c>
      <c r="T297">
        <v>0</v>
      </c>
      <c r="U297" t="s">
        <v>31</v>
      </c>
      <c r="V297">
        <v>5</v>
      </c>
      <c r="W297">
        <v>23</v>
      </c>
      <c r="X297">
        <v>38114</v>
      </c>
    </row>
    <row r="298" spans="1:24" x14ac:dyDescent="0.25">
      <c r="A298" t="s">
        <v>639</v>
      </c>
      <c r="B298" t="s">
        <v>640</v>
      </c>
      <c r="C298" t="s">
        <v>34</v>
      </c>
      <c r="D298" t="s">
        <v>27</v>
      </c>
      <c r="E298" t="s">
        <v>28</v>
      </c>
      <c r="F298" t="s">
        <v>29</v>
      </c>
      <c r="G298">
        <v>5</v>
      </c>
      <c r="H298">
        <v>0</v>
      </c>
      <c r="I298">
        <v>10</v>
      </c>
      <c r="J298">
        <v>5025</v>
      </c>
      <c r="K298" t="s">
        <v>38</v>
      </c>
      <c r="L298">
        <v>24</v>
      </c>
      <c r="M298">
        <v>0</v>
      </c>
      <c r="N298">
        <v>0</v>
      </c>
      <c r="O298">
        <v>1</v>
      </c>
      <c r="P298">
        <v>160</v>
      </c>
      <c r="Q298">
        <v>21</v>
      </c>
      <c r="R298">
        <v>2006</v>
      </c>
      <c r="S298">
        <v>38</v>
      </c>
      <c r="T298">
        <v>0</v>
      </c>
      <c r="U298" t="s">
        <v>56</v>
      </c>
      <c r="V298">
        <v>5</v>
      </c>
      <c r="W298">
        <v>9</v>
      </c>
      <c r="X298">
        <v>47145</v>
      </c>
    </row>
    <row r="299" spans="1:24" x14ac:dyDescent="0.25">
      <c r="A299" t="s">
        <v>641</v>
      </c>
      <c r="B299" t="s">
        <v>642</v>
      </c>
      <c r="C299" t="s">
        <v>34</v>
      </c>
      <c r="D299" t="s">
        <v>41</v>
      </c>
      <c r="E299" t="s">
        <v>42</v>
      </c>
      <c r="F299" t="s">
        <v>43</v>
      </c>
      <c r="G299">
        <v>1</v>
      </c>
      <c r="H299">
        <v>1</v>
      </c>
      <c r="I299">
        <v>2</v>
      </c>
      <c r="J299">
        <v>5527</v>
      </c>
      <c r="K299" t="s">
        <v>30</v>
      </c>
      <c r="L299">
        <v>36</v>
      </c>
      <c r="M299">
        <v>0</v>
      </c>
      <c r="N299">
        <v>0</v>
      </c>
      <c r="O299">
        <v>1</v>
      </c>
      <c r="P299">
        <v>248</v>
      </c>
      <c r="Q299">
        <v>29</v>
      </c>
      <c r="S299">
        <v>18</v>
      </c>
      <c r="T299">
        <v>0</v>
      </c>
      <c r="U299" t="s">
        <v>65</v>
      </c>
      <c r="V299">
        <v>5</v>
      </c>
      <c r="W299">
        <v>32</v>
      </c>
      <c r="X299">
        <v>22118</v>
      </c>
    </row>
    <row r="300" spans="1:24" x14ac:dyDescent="0.25">
      <c r="A300" t="s">
        <v>643</v>
      </c>
      <c r="B300" t="s">
        <v>644</v>
      </c>
      <c r="C300" t="s">
        <v>34</v>
      </c>
      <c r="D300" t="s">
        <v>41</v>
      </c>
      <c r="E300" t="s">
        <v>36</v>
      </c>
      <c r="F300" t="s">
        <v>43</v>
      </c>
      <c r="G300">
        <v>0</v>
      </c>
      <c r="H300">
        <v>0</v>
      </c>
      <c r="I300">
        <v>2</v>
      </c>
      <c r="J300">
        <v>4208</v>
      </c>
      <c r="K300" t="s">
        <v>38</v>
      </c>
      <c r="L300">
        <v>44</v>
      </c>
      <c r="M300">
        <v>0</v>
      </c>
      <c r="N300">
        <v>0</v>
      </c>
      <c r="O300">
        <v>1</v>
      </c>
      <c r="P300">
        <v>94</v>
      </c>
      <c r="Q300">
        <v>49</v>
      </c>
      <c r="S300">
        <v>7</v>
      </c>
      <c r="T300">
        <v>0</v>
      </c>
      <c r="U300" t="s">
        <v>56</v>
      </c>
      <c r="V300">
        <v>1</v>
      </c>
      <c r="W300">
        <v>1</v>
      </c>
      <c r="X300">
        <v>8128</v>
      </c>
    </row>
    <row r="301" spans="1:24" x14ac:dyDescent="0.25">
      <c r="A301" t="s">
        <v>645</v>
      </c>
      <c r="B301" t="s">
        <v>646</v>
      </c>
      <c r="C301" t="s">
        <v>34</v>
      </c>
      <c r="D301" t="s">
        <v>41</v>
      </c>
      <c r="E301" t="s">
        <v>42</v>
      </c>
      <c r="F301" t="s">
        <v>72</v>
      </c>
      <c r="G301">
        <v>5</v>
      </c>
      <c r="H301">
        <v>0</v>
      </c>
      <c r="I301">
        <v>2</v>
      </c>
      <c r="J301">
        <v>4119</v>
      </c>
      <c r="K301" t="s">
        <v>38</v>
      </c>
      <c r="L301">
        <v>43</v>
      </c>
      <c r="M301">
        <v>0</v>
      </c>
      <c r="N301">
        <v>0</v>
      </c>
      <c r="O301">
        <v>1</v>
      </c>
      <c r="P301">
        <v>254</v>
      </c>
      <c r="Q301">
        <v>45</v>
      </c>
      <c r="R301">
        <v>2017</v>
      </c>
      <c r="S301">
        <v>6</v>
      </c>
      <c r="T301">
        <v>0</v>
      </c>
      <c r="U301" t="s">
        <v>65</v>
      </c>
      <c r="V301">
        <v>2</v>
      </c>
      <c r="W301">
        <v>26</v>
      </c>
      <c r="X301">
        <v>7095</v>
      </c>
    </row>
    <row r="302" spans="1:24" x14ac:dyDescent="0.25">
      <c r="A302" t="s">
        <v>647</v>
      </c>
      <c r="B302" t="s">
        <v>648</v>
      </c>
      <c r="C302" t="s">
        <v>34</v>
      </c>
      <c r="D302" t="s">
        <v>35</v>
      </c>
      <c r="E302" t="s">
        <v>42</v>
      </c>
      <c r="F302" t="s">
        <v>29</v>
      </c>
      <c r="G302">
        <v>4</v>
      </c>
      <c r="H302">
        <v>1</v>
      </c>
      <c r="I302">
        <v>2</v>
      </c>
      <c r="J302">
        <v>4707</v>
      </c>
      <c r="K302" t="s">
        <v>38</v>
      </c>
      <c r="L302">
        <v>33</v>
      </c>
      <c r="M302">
        <v>0</v>
      </c>
      <c r="N302">
        <v>0</v>
      </c>
      <c r="O302">
        <v>1</v>
      </c>
      <c r="P302">
        <v>138</v>
      </c>
      <c r="Q302">
        <v>27</v>
      </c>
      <c r="R302">
        <v>1999</v>
      </c>
      <c r="S302">
        <v>25</v>
      </c>
      <c r="T302">
        <v>0</v>
      </c>
      <c r="U302" t="s">
        <v>31</v>
      </c>
      <c r="V302">
        <v>3</v>
      </c>
      <c r="W302">
        <v>29</v>
      </c>
      <c r="X302">
        <v>32059</v>
      </c>
    </row>
    <row r="303" spans="1:24" x14ac:dyDescent="0.25">
      <c r="A303" t="s">
        <v>649</v>
      </c>
      <c r="B303" t="s">
        <v>650</v>
      </c>
      <c r="C303" t="s">
        <v>34</v>
      </c>
      <c r="D303" t="s">
        <v>41</v>
      </c>
      <c r="E303" t="s">
        <v>36</v>
      </c>
      <c r="F303" t="s">
        <v>72</v>
      </c>
      <c r="G303">
        <v>4</v>
      </c>
      <c r="H303">
        <v>0</v>
      </c>
      <c r="I303">
        <v>4</v>
      </c>
      <c r="J303">
        <v>8304</v>
      </c>
      <c r="K303" t="s">
        <v>38</v>
      </c>
      <c r="L303">
        <v>17</v>
      </c>
      <c r="M303">
        <v>0</v>
      </c>
      <c r="N303">
        <v>0</v>
      </c>
      <c r="O303">
        <v>0</v>
      </c>
      <c r="P303">
        <v>103</v>
      </c>
      <c r="Q303">
        <v>28</v>
      </c>
      <c r="R303">
        <v>2020</v>
      </c>
      <c r="S303">
        <v>8</v>
      </c>
      <c r="T303">
        <v>1</v>
      </c>
      <c r="U303" t="s">
        <v>65</v>
      </c>
      <c r="V303">
        <v>1</v>
      </c>
      <c r="W303">
        <v>26</v>
      </c>
      <c r="X303">
        <v>10134</v>
      </c>
    </row>
    <row r="304" spans="1:24" x14ac:dyDescent="0.25">
      <c r="A304" t="s">
        <v>651</v>
      </c>
      <c r="B304" t="s">
        <v>652</v>
      </c>
      <c r="C304" t="s">
        <v>34</v>
      </c>
      <c r="D304" t="s">
        <v>35</v>
      </c>
      <c r="E304" t="s">
        <v>28</v>
      </c>
      <c r="F304" t="s">
        <v>29</v>
      </c>
      <c r="G304">
        <v>5</v>
      </c>
      <c r="H304">
        <v>1</v>
      </c>
      <c r="I304">
        <v>4</v>
      </c>
      <c r="J304">
        <v>5788</v>
      </c>
      <c r="K304" t="s">
        <v>38</v>
      </c>
      <c r="L304">
        <v>24</v>
      </c>
      <c r="M304">
        <v>0</v>
      </c>
      <c r="N304">
        <v>0</v>
      </c>
      <c r="O304">
        <v>1</v>
      </c>
      <c r="P304">
        <v>147</v>
      </c>
      <c r="Q304">
        <v>46</v>
      </c>
      <c r="S304">
        <v>13</v>
      </c>
      <c r="T304">
        <v>0</v>
      </c>
      <c r="U304" t="s">
        <v>65</v>
      </c>
      <c r="V304">
        <v>2</v>
      </c>
      <c r="W304">
        <v>23</v>
      </c>
      <c r="X304">
        <v>15104</v>
      </c>
    </row>
    <row r="305" spans="1:24" x14ac:dyDescent="0.25">
      <c r="A305" t="s">
        <v>653</v>
      </c>
      <c r="B305" t="s">
        <v>654</v>
      </c>
      <c r="C305" t="s">
        <v>34</v>
      </c>
      <c r="D305" t="s">
        <v>35</v>
      </c>
      <c r="E305" t="s">
        <v>36</v>
      </c>
      <c r="F305" t="s">
        <v>29</v>
      </c>
      <c r="G305">
        <v>3</v>
      </c>
      <c r="H305">
        <v>0</v>
      </c>
      <c r="I305">
        <v>4</v>
      </c>
      <c r="J305">
        <v>4418</v>
      </c>
      <c r="K305" t="s">
        <v>30</v>
      </c>
      <c r="L305">
        <v>18</v>
      </c>
      <c r="M305">
        <v>0</v>
      </c>
      <c r="N305">
        <v>0</v>
      </c>
      <c r="O305">
        <v>0</v>
      </c>
      <c r="P305">
        <v>195</v>
      </c>
      <c r="Q305">
        <v>19</v>
      </c>
      <c r="S305">
        <v>23</v>
      </c>
      <c r="T305">
        <v>1</v>
      </c>
      <c r="U305" t="s">
        <v>50</v>
      </c>
      <c r="V305">
        <v>2</v>
      </c>
      <c r="W305">
        <v>6</v>
      </c>
      <c r="X305">
        <v>30135</v>
      </c>
    </row>
    <row r="306" spans="1:24" x14ac:dyDescent="0.25">
      <c r="A306" t="s">
        <v>655</v>
      </c>
      <c r="B306" t="s">
        <v>656</v>
      </c>
      <c r="C306" t="s">
        <v>34</v>
      </c>
      <c r="D306" t="s">
        <v>27</v>
      </c>
      <c r="E306" t="s">
        <v>36</v>
      </c>
      <c r="F306" t="s">
        <v>53</v>
      </c>
      <c r="G306">
        <v>4</v>
      </c>
      <c r="H306">
        <v>0</v>
      </c>
      <c r="I306">
        <v>4</v>
      </c>
      <c r="J306">
        <v>4523</v>
      </c>
      <c r="K306" t="s">
        <v>30</v>
      </c>
      <c r="L306">
        <v>25</v>
      </c>
      <c r="M306">
        <v>0</v>
      </c>
      <c r="N306">
        <v>0</v>
      </c>
      <c r="O306">
        <v>0</v>
      </c>
      <c r="P306">
        <v>156</v>
      </c>
      <c r="Q306">
        <v>20</v>
      </c>
      <c r="R306">
        <v>2010</v>
      </c>
      <c r="S306">
        <v>21</v>
      </c>
      <c r="T306">
        <v>1</v>
      </c>
      <c r="U306" t="s">
        <v>50</v>
      </c>
      <c r="V306">
        <v>3</v>
      </c>
      <c r="W306">
        <v>31</v>
      </c>
      <c r="X306">
        <v>28086</v>
      </c>
    </row>
    <row r="307" spans="1:24" x14ac:dyDescent="0.25">
      <c r="A307" t="s">
        <v>657</v>
      </c>
      <c r="B307" t="s">
        <v>658</v>
      </c>
      <c r="C307" t="s">
        <v>34</v>
      </c>
      <c r="D307" t="s">
        <v>41</v>
      </c>
      <c r="E307" t="s">
        <v>42</v>
      </c>
      <c r="F307" t="s">
        <v>72</v>
      </c>
      <c r="G307">
        <v>4</v>
      </c>
      <c r="H307">
        <v>0</v>
      </c>
      <c r="I307">
        <v>2</v>
      </c>
      <c r="J307">
        <v>4062</v>
      </c>
      <c r="K307" t="s">
        <v>38</v>
      </c>
      <c r="L307">
        <v>42</v>
      </c>
      <c r="M307">
        <v>0</v>
      </c>
      <c r="N307">
        <v>0</v>
      </c>
      <c r="O307">
        <v>1</v>
      </c>
      <c r="P307">
        <v>148</v>
      </c>
      <c r="Q307">
        <v>32</v>
      </c>
      <c r="R307">
        <v>2018</v>
      </c>
      <c r="S307">
        <v>5</v>
      </c>
      <c r="T307">
        <v>1</v>
      </c>
      <c r="U307" t="s">
        <v>31</v>
      </c>
      <c r="V307">
        <v>2</v>
      </c>
      <c r="W307">
        <v>20</v>
      </c>
      <c r="X307">
        <v>7138</v>
      </c>
    </row>
    <row r="308" spans="1:24" x14ac:dyDescent="0.25">
      <c r="A308" t="s">
        <v>659</v>
      </c>
      <c r="B308" t="s">
        <v>660</v>
      </c>
      <c r="C308" t="s">
        <v>34</v>
      </c>
      <c r="D308" t="s">
        <v>27</v>
      </c>
      <c r="E308" t="s">
        <v>36</v>
      </c>
      <c r="F308" t="s">
        <v>29</v>
      </c>
      <c r="G308">
        <v>5</v>
      </c>
      <c r="H308">
        <v>3</v>
      </c>
      <c r="I308">
        <v>4</v>
      </c>
      <c r="J308">
        <v>4107</v>
      </c>
      <c r="K308" t="s">
        <v>30</v>
      </c>
      <c r="L308">
        <v>17</v>
      </c>
      <c r="M308">
        <v>0</v>
      </c>
      <c r="N308">
        <v>0</v>
      </c>
      <c r="O308">
        <v>1</v>
      </c>
      <c r="P308">
        <v>253</v>
      </c>
      <c r="Q308">
        <v>27</v>
      </c>
      <c r="S308">
        <v>17</v>
      </c>
      <c r="T308">
        <v>1</v>
      </c>
      <c r="U308" t="s">
        <v>50</v>
      </c>
      <c r="V308">
        <v>4</v>
      </c>
      <c r="W308">
        <v>13</v>
      </c>
      <c r="X308">
        <v>22087</v>
      </c>
    </row>
    <row r="309" spans="1:24" x14ac:dyDescent="0.25">
      <c r="A309" t="s">
        <v>661</v>
      </c>
      <c r="B309" t="s">
        <v>662</v>
      </c>
      <c r="C309" t="s">
        <v>34</v>
      </c>
      <c r="D309" t="s">
        <v>27</v>
      </c>
      <c r="E309" t="s">
        <v>36</v>
      </c>
      <c r="F309" t="s">
        <v>53</v>
      </c>
      <c r="G309">
        <v>3</v>
      </c>
      <c r="H309">
        <v>0</v>
      </c>
      <c r="I309">
        <v>2</v>
      </c>
      <c r="J309">
        <v>5451</v>
      </c>
      <c r="K309" t="s">
        <v>38</v>
      </c>
      <c r="L309">
        <v>70</v>
      </c>
      <c r="M309">
        <v>0</v>
      </c>
      <c r="N309">
        <v>0</v>
      </c>
      <c r="O309">
        <v>0</v>
      </c>
      <c r="P309">
        <v>97</v>
      </c>
      <c r="Q309">
        <v>25</v>
      </c>
      <c r="R309">
        <v>2007</v>
      </c>
      <c r="S309">
        <v>23</v>
      </c>
      <c r="T309">
        <v>0</v>
      </c>
      <c r="U309" t="s">
        <v>50</v>
      </c>
      <c r="V309">
        <v>5</v>
      </c>
      <c r="W309">
        <v>31</v>
      </c>
      <c r="X309">
        <v>30120</v>
      </c>
    </row>
    <row r="310" spans="1:24" x14ac:dyDescent="0.25">
      <c r="A310" t="s">
        <v>663</v>
      </c>
      <c r="B310" t="s">
        <v>664</v>
      </c>
      <c r="C310" t="s">
        <v>34</v>
      </c>
      <c r="D310" t="s">
        <v>41</v>
      </c>
      <c r="E310" t="s">
        <v>36</v>
      </c>
      <c r="F310" t="s">
        <v>43</v>
      </c>
      <c r="G310">
        <v>3</v>
      </c>
      <c r="H310">
        <v>0</v>
      </c>
      <c r="I310">
        <v>2</v>
      </c>
      <c r="J310">
        <v>4502</v>
      </c>
      <c r="K310" t="s">
        <v>30</v>
      </c>
      <c r="L310">
        <v>54</v>
      </c>
      <c r="M310">
        <v>0</v>
      </c>
      <c r="N310">
        <v>0</v>
      </c>
      <c r="O310">
        <v>0</v>
      </c>
      <c r="P310">
        <v>236</v>
      </c>
      <c r="Q310">
        <v>30</v>
      </c>
      <c r="R310">
        <v>2020</v>
      </c>
      <c r="S310">
        <v>5</v>
      </c>
      <c r="T310">
        <v>1</v>
      </c>
      <c r="U310" t="s">
        <v>50</v>
      </c>
      <c r="V310">
        <v>2</v>
      </c>
      <c r="W310">
        <v>1</v>
      </c>
      <c r="X310">
        <v>7067</v>
      </c>
    </row>
    <row r="311" spans="1:24" x14ac:dyDescent="0.25">
      <c r="A311" t="s">
        <v>665</v>
      </c>
      <c r="B311" t="s">
        <v>666</v>
      </c>
      <c r="C311" t="s">
        <v>26</v>
      </c>
      <c r="D311" t="s">
        <v>35</v>
      </c>
      <c r="E311" t="s">
        <v>36</v>
      </c>
      <c r="F311" t="s">
        <v>37</v>
      </c>
      <c r="G311">
        <v>1</v>
      </c>
      <c r="H311">
        <v>0</v>
      </c>
      <c r="I311">
        <v>3</v>
      </c>
      <c r="J311">
        <v>4744</v>
      </c>
      <c r="K311" t="s">
        <v>30</v>
      </c>
      <c r="L311">
        <v>20</v>
      </c>
      <c r="M311">
        <v>0</v>
      </c>
      <c r="N311">
        <v>0</v>
      </c>
      <c r="O311">
        <v>1</v>
      </c>
      <c r="P311">
        <v>115</v>
      </c>
      <c r="Q311">
        <v>39</v>
      </c>
      <c r="S311">
        <v>16</v>
      </c>
      <c r="T311">
        <v>0</v>
      </c>
      <c r="U311" t="s">
        <v>50</v>
      </c>
      <c r="V311">
        <v>6</v>
      </c>
      <c r="W311">
        <v>17</v>
      </c>
      <c r="X311">
        <v>21131</v>
      </c>
    </row>
    <row r="312" spans="1:24" x14ac:dyDescent="0.25">
      <c r="A312" t="s">
        <v>667</v>
      </c>
      <c r="B312" t="s">
        <v>668</v>
      </c>
      <c r="C312" t="s">
        <v>34</v>
      </c>
      <c r="D312" t="s">
        <v>41</v>
      </c>
      <c r="E312" t="s">
        <v>36</v>
      </c>
      <c r="F312" t="s">
        <v>72</v>
      </c>
      <c r="G312">
        <v>7</v>
      </c>
      <c r="H312">
        <v>0</v>
      </c>
      <c r="I312">
        <v>2</v>
      </c>
      <c r="J312">
        <v>4622</v>
      </c>
      <c r="K312" t="s">
        <v>30</v>
      </c>
      <c r="L312">
        <v>55</v>
      </c>
      <c r="M312">
        <v>0</v>
      </c>
      <c r="N312">
        <v>0</v>
      </c>
      <c r="O312">
        <v>0</v>
      </c>
      <c r="P312">
        <v>241</v>
      </c>
      <c r="Q312">
        <v>24</v>
      </c>
      <c r="R312">
        <v>2010</v>
      </c>
      <c r="S312">
        <v>15</v>
      </c>
      <c r="T312">
        <v>1</v>
      </c>
      <c r="U312" t="s">
        <v>65</v>
      </c>
      <c r="V312">
        <v>4</v>
      </c>
      <c r="W312">
        <v>26</v>
      </c>
      <c r="X312">
        <v>19066</v>
      </c>
    </row>
    <row r="313" spans="1:24" x14ac:dyDescent="0.25">
      <c r="A313" t="s">
        <v>669</v>
      </c>
      <c r="B313" t="s">
        <v>670</v>
      </c>
      <c r="C313" t="s">
        <v>34</v>
      </c>
      <c r="D313" t="s">
        <v>41</v>
      </c>
      <c r="E313" t="s">
        <v>42</v>
      </c>
      <c r="F313" t="s">
        <v>72</v>
      </c>
      <c r="G313">
        <v>4</v>
      </c>
      <c r="H313">
        <v>0</v>
      </c>
      <c r="I313">
        <v>2</v>
      </c>
      <c r="J313">
        <v>4344</v>
      </c>
      <c r="K313" t="s">
        <v>38</v>
      </c>
      <c r="L313">
        <v>28</v>
      </c>
      <c r="M313">
        <v>1</v>
      </c>
      <c r="N313">
        <v>1</v>
      </c>
      <c r="O313">
        <v>1</v>
      </c>
      <c r="P313">
        <v>94</v>
      </c>
      <c r="Q313">
        <v>28</v>
      </c>
      <c r="R313">
        <v>2011</v>
      </c>
      <c r="S313">
        <v>19</v>
      </c>
      <c r="T313">
        <v>1</v>
      </c>
      <c r="U313" t="s">
        <v>47</v>
      </c>
      <c r="V313">
        <v>2</v>
      </c>
      <c r="W313">
        <v>26</v>
      </c>
      <c r="X313">
        <v>27091</v>
      </c>
    </row>
    <row r="314" spans="1:24" x14ac:dyDescent="0.25">
      <c r="A314" t="s">
        <v>671</v>
      </c>
      <c r="B314" t="s">
        <v>672</v>
      </c>
      <c r="C314" t="s">
        <v>34</v>
      </c>
      <c r="D314" t="s">
        <v>41</v>
      </c>
      <c r="E314" t="s">
        <v>28</v>
      </c>
      <c r="F314" t="s">
        <v>72</v>
      </c>
      <c r="G314">
        <v>8</v>
      </c>
      <c r="H314">
        <v>5</v>
      </c>
      <c r="I314">
        <v>4</v>
      </c>
      <c r="J314">
        <v>4853</v>
      </c>
      <c r="K314" t="s">
        <v>38</v>
      </c>
      <c r="L314">
        <v>30</v>
      </c>
      <c r="M314">
        <v>0</v>
      </c>
      <c r="N314">
        <v>0</v>
      </c>
      <c r="O314">
        <v>0</v>
      </c>
      <c r="P314">
        <v>235</v>
      </c>
      <c r="Q314">
        <v>34</v>
      </c>
      <c r="S314">
        <v>16</v>
      </c>
      <c r="T314">
        <v>0</v>
      </c>
      <c r="U314" t="s">
        <v>31</v>
      </c>
      <c r="V314">
        <v>2</v>
      </c>
      <c r="W314">
        <v>26</v>
      </c>
      <c r="X314">
        <v>20123</v>
      </c>
    </row>
    <row r="315" spans="1:24" x14ac:dyDescent="0.25">
      <c r="A315" t="s">
        <v>673</v>
      </c>
      <c r="B315" t="s">
        <v>674</v>
      </c>
      <c r="C315" t="s">
        <v>34</v>
      </c>
      <c r="D315" t="s">
        <v>41</v>
      </c>
      <c r="E315" t="s">
        <v>122</v>
      </c>
      <c r="F315" t="s">
        <v>46</v>
      </c>
      <c r="G315">
        <v>0</v>
      </c>
      <c r="H315">
        <v>0</v>
      </c>
      <c r="I315">
        <v>4</v>
      </c>
      <c r="J315">
        <v>5299</v>
      </c>
      <c r="K315" t="s">
        <v>38</v>
      </c>
      <c r="L315">
        <v>17</v>
      </c>
      <c r="M315">
        <v>0</v>
      </c>
      <c r="N315">
        <v>0</v>
      </c>
      <c r="O315">
        <v>1</v>
      </c>
      <c r="P315">
        <v>270</v>
      </c>
      <c r="Q315">
        <v>27</v>
      </c>
      <c r="S315">
        <v>8</v>
      </c>
      <c r="T315">
        <v>0</v>
      </c>
      <c r="U315" t="s">
        <v>65</v>
      </c>
      <c r="V315">
        <v>3</v>
      </c>
      <c r="W315">
        <v>27</v>
      </c>
      <c r="X315">
        <v>9131</v>
      </c>
    </row>
    <row r="316" spans="1:24" x14ac:dyDescent="0.25">
      <c r="A316" t="s">
        <v>675</v>
      </c>
      <c r="B316" t="s">
        <v>676</v>
      </c>
      <c r="C316" t="s">
        <v>34</v>
      </c>
      <c r="D316" t="s">
        <v>41</v>
      </c>
      <c r="E316" t="s">
        <v>36</v>
      </c>
      <c r="F316" t="s">
        <v>72</v>
      </c>
      <c r="G316">
        <v>1</v>
      </c>
      <c r="H316">
        <v>5</v>
      </c>
      <c r="I316">
        <v>4</v>
      </c>
      <c r="J316">
        <v>5086</v>
      </c>
      <c r="K316" t="s">
        <v>38</v>
      </c>
      <c r="L316">
        <v>35</v>
      </c>
      <c r="M316">
        <v>0</v>
      </c>
      <c r="N316">
        <v>0</v>
      </c>
      <c r="O316">
        <v>1</v>
      </c>
      <c r="P316">
        <v>126</v>
      </c>
      <c r="Q316">
        <v>22</v>
      </c>
      <c r="S316">
        <v>6</v>
      </c>
      <c r="T316">
        <v>0</v>
      </c>
      <c r="U316" t="s">
        <v>31</v>
      </c>
      <c r="V316">
        <v>3</v>
      </c>
      <c r="W316">
        <v>26</v>
      </c>
      <c r="X316">
        <v>7132</v>
      </c>
    </row>
    <row r="317" spans="1:24" x14ac:dyDescent="0.25">
      <c r="A317" t="s">
        <v>677</v>
      </c>
      <c r="B317" t="s">
        <v>678</v>
      </c>
      <c r="C317" t="s">
        <v>34</v>
      </c>
      <c r="D317" t="s">
        <v>35</v>
      </c>
      <c r="E317" t="s">
        <v>36</v>
      </c>
      <c r="F317" t="s">
        <v>29</v>
      </c>
      <c r="G317">
        <v>7</v>
      </c>
      <c r="H317">
        <v>0</v>
      </c>
      <c r="I317">
        <v>2</v>
      </c>
      <c r="J317">
        <v>5396</v>
      </c>
      <c r="K317" t="s">
        <v>38</v>
      </c>
      <c r="L317">
        <v>46</v>
      </c>
      <c r="M317">
        <v>0</v>
      </c>
      <c r="N317">
        <v>0</v>
      </c>
      <c r="O317">
        <v>0</v>
      </c>
      <c r="P317">
        <v>118</v>
      </c>
      <c r="Q317">
        <v>32</v>
      </c>
      <c r="R317">
        <v>2003</v>
      </c>
      <c r="S317">
        <v>27</v>
      </c>
      <c r="T317">
        <v>0</v>
      </c>
      <c r="U317" t="s">
        <v>31</v>
      </c>
      <c r="V317">
        <v>3</v>
      </c>
      <c r="W317">
        <v>28</v>
      </c>
      <c r="X317">
        <v>34120</v>
      </c>
    </row>
    <row r="318" spans="1:24" x14ac:dyDescent="0.25">
      <c r="A318" t="s">
        <v>679</v>
      </c>
      <c r="B318" t="s">
        <v>680</v>
      </c>
      <c r="C318" t="s">
        <v>34</v>
      </c>
      <c r="D318" t="s">
        <v>41</v>
      </c>
      <c r="E318" t="s">
        <v>36</v>
      </c>
      <c r="F318" t="s">
        <v>46</v>
      </c>
      <c r="G318">
        <v>7</v>
      </c>
      <c r="H318">
        <v>0</v>
      </c>
      <c r="I318">
        <v>3</v>
      </c>
      <c r="J318">
        <v>5072</v>
      </c>
      <c r="K318" t="s">
        <v>38</v>
      </c>
      <c r="L318">
        <v>46</v>
      </c>
      <c r="M318">
        <v>0</v>
      </c>
      <c r="N318">
        <v>0</v>
      </c>
      <c r="O318">
        <v>1</v>
      </c>
      <c r="P318">
        <v>222</v>
      </c>
      <c r="Q318">
        <v>35</v>
      </c>
      <c r="R318">
        <v>2014</v>
      </c>
      <c r="S318">
        <v>16</v>
      </c>
      <c r="T318">
        <v>1</v>
      </c>
      <c r="U318" t="s">
        <v>47</v>
      </c>
      <c r="V318">
        <v>2</v>
      </c>
      <c r="W318">
        <v>27</v>
      </c>
      <c r="X318">
        <v>23095</v>
      </c>
    </row>
    <row r="319" spans="1:24" x14ac:dyDescent="0.25">
      <c r="A319" t="s">
        <v>681</v>
      </c>
      <c r="B319" t="s">
        <v>682</v>
      </c>
      <c r="C319" t="s">
        <v>34</v>
      </c>
      <c r="D319" t="s">
        <v>35</v>
      </c>
      <c r="E319" t="s">
        <v>36</v>
      </c>
      <c r="F319" t="s">
        <v>29</v>
      </c>
      <c r="G319">
        <v>0</v>
      </c>
      <c r="H319">
        <v>0</v>
      </c>
      <c r="I319">
        <v>2</v>
      </c>
      <c r="J319">
        <v>5265</v>
      </c>
      <c r="K319" t="s">
        <v>30</v>
      </c>
      <c r="L319">
        <v>43</v>
      </c>
      <c r="M319">
        <v>0</v>
      </c>
      <c r="N319">
        <v>0</v>
      </c>
      <c r="O319">
        <v>0</v>
      </c>
      <c r="P319">
        <v>205</v>
      </c>
      <c r="Q319">
        <v>34</v>
      </c>
      <c r="S319">
        <v>20</v>
      </c>
      <c r="T319">
        <v>0</v>
      </c>
      <c r="U319" t="s">
        <v>31</v>
      </c>
      <c r="V319">
        <v>2</v>
      </c>
      <c r="W319">
        <v>28</v>
      </c>
      <c r="X319">
        <v>26065</v>
      </c>
    </row>
    <row r="320" spans="1:24" x14ac:dyDescent="0.25">
      <c r="A320" t="s">
        <v>683</v>
      </c>
      <c r="B320" t="s">
        <v>684</v>
      </c>
      <c r="C320" t="s">
        <v>34</v>
      </c>
      <c r="D320" t="s">
        <v>41</v>
      </c>
      <c r="E320" t="s">
        <v>36</v>
      </c>
      <c r="F320" t="s">
        <v>46</v>
      </c>
      <c r="G320">
        <v>0</v>
      </c>
      <c r="H320">
        <v>0</v>
      </c>
      <c r="I320">
        <v>5</v>
      </c>
      <c r="J320">
        <v>4619</v>
      </c>
      <c r="K320" t="s">
        <v>30</v>
      </c>
      <c r="L320">
        <v>64</v>
      </c>
      <c r="M320">
        <v>1</v>
      </c>
      <c r="N320">
        <v>1</v>
      </c>
      <c r="O320">
        <v>1</v>
      </c>
      <c r="P320">
        <v>271</v>
      </c>
      <c r="S320">
        <v>19</v>
      </c>
      <c r="T320">
        <v>0</v>
      </c>
      <c r="U320" t="s">
        <v>65</v>
      </c>
      <c r="V320">
        <v>1</v>
      </c>
      <c r="W320">
        <v>27</v>
      </c>
      <c r="X320">
        <v>22124</v>
      </c>
    </row>
    <row r="321" spans="1:24" x14ac:dyDescent="0.25">
      <c r="A321" t="s">
        <v>685</v>
      </c>
      <c r="B321" t="s">
        <v>686</v>
      </c>
      <c r="C321" t="s">
        <v>34</v>
      </c>
      <c r="D321" t="s">
        <v>27</v>
      </c>
      <c r="E321" t="s">
        <v>28</v>
      </c>
      <c r="F321" t="s">
        <v>29</v>
      </c>
      <c r="G321">
        <v>2</v>
      </c>
      <c r="H321">
        <v>2</v>
      </c>
      <c r="I321">
        <v>3</v>
      </c>
      <c r="J321">
        <v>5399</v>
      </c>
      <c r="K321" t="s">
        <v>38</v>
      </c>
      <c r="L321">
        <v>62</v>
      </c>
      <c r="M321">
        <v>0</v>
      </c>
      <c r="N321">
        <v>0</v>
      </c>
      <c r="O321">
        <v>1</v>
      </c>
      <c r="P321">
        <v>164</v>
      </c>
      <c r="Q321">
        <v>44</v>
      </c>
      <c r="S321">
        <v>23</v>
      </c>
      <c r="T321">
        <v>1</v>
      </c>
      <c r="U321" t="s">
        <v>47</v>
      </c>
      <c r="V321">
        <v>6</v>
      </c>
      <c r="W321">
        <v>15</v>
      </c>
      <c r="X321">
        <v>30102</v>
      </c>
    </row>
    <row r="322" spans="1:24" x14ac:dyDescent="0.25">
      <c r="A322" t="s">
        <v>687</v>
      </c>
      <c r="B322" t="s">
        <v>688</v>
      </c>
      <c r="C322" t="s">
        <v>34</v>
      </c>
      <c r="D322" t="s">
        <v>35</v>
      </c>
      <c r="E322" t="s">
        <v>28</v>
      </c>
      <c r="F322" t="s">
        <v>29</v>
      </c>
      <c r="G322">
        <v>7</v>
      </c>
      <c r="H322">
        <v>2</v>
      </c>
      <c r="I322">
        <v>2</v>
      </c>
      <c r="J322">
        <v>4773</v>
      </c>
      <c r="K322" t="s">
        <v>38</v>
      </c>
      <c r="L322">
        <v>44</v>
      </c>
      <c r="M322">
        <v>0</v>
      </c>
      <c r="N322">
        <v>0</v>
      </c>
      <c r="O322">
        <v>1</v>
      </c>
      <c r="P322">
        <v>230</v>
      </c>
      <c r="Q322">
        <v>43</v>
      </c>
      <c r="S322">
        <v>16</v>
      </c>
      <c r="T322">
        <v>1</v>
      </c>
      <c r="U322" t="s">
        <v>65</v>
      </c>
      <c r="V322">
        <v>2</v>
      </c>
      <c r="W322">
        <v>6</v>
      </c>
      <c r="X322">
        <v>19061</v>
      </c>
    </row>
    <row r="323" spans="1:24" x14ac:dyDescent="0.25">
      <c r="A323" t="s">
        <v>689</v>
      </c>
      <c r="B323" t="s">
        <v>690</v>
      </c>
      <c r="C323" t="s">
        <v>34</v>
      </c>
      <c r="D323" t="s">
        <v>27</v>
      </c>
      <c r="E323" t="s">
        <v>42</v>
      </c>
      <c r="F323" t="s">
        <v>53</v>
      </c>
      <c r="G323">
        <v>7</v>
      </c>
      <c r="H323">
        <v>1</v>
      </c>
      <c r="I323">
        <v>2</v>
      </c>
      <c r="J323">
        <v>5529</v>
      </c>
      <c r="K323" t="s">
        <v>30</v>
      </c>
      <c r="L323">
        <v>70</v>
      </c>
      <c r="M323">
        <v>0</v>
      </c>
      <c r="N323">
        <v>0</v>
      </c>
      <c r="O323">
        <v>0</v>
      </c>
      <c r="P323">
        <v>164</v>
      </c>
      <c r="Q323">
        <v>21</v>
      </c>
      <c r="S323">
        <v>13</v>
      </c>
      <c r="T323">
        <v>0</v>
      </c>
      <c r="U323" t="s">
        <v>56</v>
      </c>
      <c r="V323">
        <v>3</v>
      </c>
      <c r="W323">
        <v>21</v>
      </c>
      <c r="X323">
        <v>15108</v>
      </c>
    </row>
    <row r="324" spans="1:24" x14ac:dyDescent="0.25">
      <c r="A324" t="s">
        <v>691</v>
      </c>
      <c r="B324" t="s">
        <v>692</v>
      </c>
      <c r="C324" t="s">
        <v>34</v>
      </c>
      <c r="D324" t="s">
        <v>27</v>
      </c>
      <c r="E324" t="s">
        <v>28</v>
      </c>
      <c r="F324" t="s">
        <v>53</v>
      </c>
      <c r="G324">
        <v>2</v>
      </c>
      <c r="H324">
        <v>2</v>
      </c>
      <c r="I324">
        <v>3</v>
      </c>
      <c r="J324">
        <v>4618</v>
      </c>
      <c r="K324" t="s">
        <v>38</v>
      </c>
      <c r="L324">
        <v>29</v>
      </c>
      <c r="M324">
        <v>0</v>
      </c>
      <c r="N324">
        <v>0</v>
      </c>
      <c r="O324">
        <v>1</v>
      </c>
      <c r="P324">
        <v>60</v>
      </c>
      <c r="Q324">
        <v>29</v>
      </c>
      <c r="S324">
        <v>4</v>
      </c>
      <c r="T324">
        <v>0</v>
      </c>
      <c r="U324" t="s">
        <v>65</v>
      </c>
      <c r="V324">
        <v>1</v>
      </c>
      <c r="W324">
        <v>21</v>
      </c>
      <c r="X324">
        <v>5086</v>
      </c>
    </row>
    <row r="325" spans="1:24" x14ac:dyDescent="0.25">
      <c r="A325" t="s">
        <v>693</v>
      </c>
      <c r="B325" t="s">
        <v>694</v>
      </c>
      <c r="C325" t="s">
        <v>34</v>
      </c>
      <c r="D325" t="s">
        <v>35</v>
      </c>
      <c r="E325" t="s">
        <v>36</v>
      </c>
      <c r="F325" t="s">
        <v>29</v>
      </c>
      <c r="G325">
        <v>0</v>
      </c>
      <c r="H325">
        <v>0</v>
      </c>
      <c r="I325">
        <v>2</v>
      </c>
      <c r="J325">
        <v>4977</v>
      </c>
      <c r="K325" t="s">
        <v>30</v>
      </c>
      <c r="L325">
        <v>57</v>
      </c>
      <c r="M325">
        <v>0</v>
      </c>
      <c r="N325">
        <v>0</v>
      </c>
      <c r="O325">
        <v>1</v>
      </c>
      <c r="P325">
        <v>66</v>
      </c>
      <c r="Q325">
        <v>38</v>
      </c>
      <c r="S325">
        <v>18</v>
      </c>
      <c r="T325">
        <v>0</v>
      </c>
      <c r="U325" t="s">
        <v>47</v>
      </c>
      <c r="V325">
        <v>2</v>
      </c>
      <c r="W325">
        <v>23</v>
      </c>
      <c r="X325">
        <v>22110</v>
      </c>
    </row>
    <row r="326" spans="1:24" x14ac:dyDescent="0.25">
      <c r="A326" t="s">
        <v>695</v>
      </c>
      <c r="B326" t="s">
        <v>696</v>
      </c>
      <c r="C326" t="s">
        <v>26</v>
      </c>
      <c r="D326" t="s">
        <v>35</v>
      </c>
      <c r="E326" t="s">
        <v>36</v>
      </c>
      <c r="F326" t="s">
        <v>29</v>
      </c>
      <c r="G326">
        <v>8</v>
      </c>
      <c r="H326">
        <v>2</v>
      </c>
      <c r="I326">
        <v>2</v>
      </c>
      <c r="J326">
        <v>6038</v>
      </c>
      <c r="K326" t="s">
        <v>30</v>
      </c>
      <c r="L326">
        <v>56</v>
      </c>
      <c r="M326">
        <v>0</v>
      </c>
      <c r="N326">
        <v>0</v>
      </c>
      <c r="O326">
        <v>0</v>
      </c>
      <c r="P326">
        <v>143</v>
      </c>
      <c r="Q326">
        <v>23</v>
      </c>
      <c r="S326">
        <v>14</v>
      </c>
      <c r="T326">
        <v>0</v>
      </c>
      <c r="U326" t="s">
        <v>50</v>
      </c>
      <c r="V326">
        <v>5</v>
      </c>
      <c r="W326">
        <v>23</v>
      </c>
      <c r="X326">
        <v>18083</v>
      </c>
    </row>
    <row r="327" spans="1:24" x14ac:dyDescent="0.25">
      <c r="A327" t="s">
        <v>697</v>
      </c>
      <c r="B327" t="s">
        <v>698</v>
      </c>
      <c r="C327" t="s">
        <v>34</v>
      </c>
      <c r="D327" t="s">
        <v>35</v>
      </c>
      <c r="E327" t="s">
        <v>36</v>
      </c>
      <c r="F327" t="s">
        <v>37</v>
      </c>
      <c r="G327">
        <v>4</v>
      </c>
      <c r="H327">
        <v>3</v>
      </c>
      <c r="I327">
        <v>2</v>
      </c>
      <c r="J327">
        <v>5198</v>
      </c>
      <c r="K327" t="s">
        <v>30</v>
      </c>
      <c r="L327">
        <v>40</v>
      </c>
      <c r="M327">
        <v>0</v>
      </c>
      <c r="N327">
        <v>0</v>
      </c>
      <c r="O327">
        <v>0</v>
      </c>
      <c r="P327">
        <v>264</v>
      </c>
      <c r="Q327">
        <v>26</v>
      </c>
      <c r="R327">
        <v>2000</v>
      </c>
      <c r="S327">
        <v>25</v>
      </c>
      <c r="T327">
        <v>0</v>
      </c>
      <c r="U327" t="s">
        <v>56</v>
      </c>
      <c r="V327">
        <v>4</v>
      </c>
      <c r="W327">
        <v>24</v>
      </c>
      <c r="X327">
        <v>29057</v>
      </c>
    </row>
    <row r="328" spans="1:24" x14ac:dyDescent="0.25">
      <c r="A328" t="s">
        <v>699</v>
      </c>
      <c r="B328" t="s">
        <v>700</v>
      </c>
      <c r="C328" t="s">
        <v>34</v>
      </c>
      <c r="D328" t="s">
        <v>41</v>
      </c>
      <c r="E328" t="s">
        <v>28</v>
      </c>
      <c r="F328" t="s">
        <v>43</v>
      </c>
      <c r="G328">
        <v>4</v>
      </c>
      <c r="H328">
        <v>1</v>
      </c>
      <c r="I328">
        <v>3</v>
      </c>
      <c r="J328">
        <v>4380</v>
      </c>
      <c r="K328" t="s">
        <v>30</v>
      </c>
      <c r="L328">
        <v>67</v>
      </c>
      <c r="M328">
        <v>0</v>
      </c>
      <c r="N328">
        <v>0</v>
      </c>
      <c r="O328">
        <v>1</v>
      </c>
      <c r="P328">
        <v>255</v>
      </c>
      <c r="Q328">
        <v>25</v>
      </c>
      <c r="R328">
        <v>2020</v>
      </c>
      <c r="S328">
        <v>7</v>
      </c>
      <c r="T328">
        <v>1</v>
      </c>
      <c r="U328" t="s">
        <v>50</v>
      </c>
      <c r="V328">
        <v>2</v>
      </c>
      <c r="W328">
        <v>12</v>
      </c>
      <c r="X328">
        <v>10135</v>
      </c>
    </row>
    <row r="329" spans="1:24" x14ac:dyDescent="0.25">
      <c r="A329" t="s">
        <v>701</v>
      </c>
      <c r="B329" t="s">
        <v>702</v>
      </c>
      <c r="C329" t="s">
        <v>34</v>
      </c>
      <c r="D329" t="s">
        <v>27</v>
      </c>
      <c r="E329" t="s">
        <v>36</v>
      </c>
      <c r="F329" t="s">
        <v>29</v>
      </c>
      <c r="G329">
        <v>4</v>
      </c>
      <c r="H329">
        <v>4</v>
      </c>
      <c r="I329">
        <v>4</v>
      </c>
      <c r="J329">
        <v>7054</v>
      </c>
      <c r="K329" t="s">
        <v>38</v>
      </c>
      <c r="L329">
        <v>57</v>
      </c>
      <c r="M329">
        <v>0</v>
      </c>
      <c r="N329">
        <v>0</v>
      </c>
      <c r="O329">
        <v>1</v>
      </c>
      <c r="P329">
        <v>77</v>
      </c>
      <c r="Q329">
        <v>40</v>
      </c>
      <c r="S329">
        <v>7</v>
      </c>
      <c r="T329">
        <v>0</v>
      </c>
      <c r="U329" t="s">
        <v>56</v>
      </c>
      <c r="V329">
        <v>2</v>
      </c>
      <c r="W329">
        <v>9</v>
      </c>
      <c r="X329">
        <v>9103</v>
      </c>
    </row>
    <row r="330" spans="1:24" x14ac:dyDescent="0.25">
      <c r="A330" t="s">
        <v>703</v>
      </c>
      <c r="B330" t="s">
        <v>704</v>
      </c>
      <c r="C330" t="s">
        <v>34</v>
      </c>
      <c r="D330" t="s">
        <v>41</v>
      </c>
      <c r="E330" t="s">
        <v>42</v>
      </c>
      <c r="F330" t="s">
        <v>72</v>
      </c>
      <c r="G330">
        <v>7</v>
      </c>
      <c r="H330">
        <v>2</v>
      </c>
      <c r="I330">
        <v>4</v>
      </c>
      <c r="J330">
        <v>4734</v>
      </c>
      <c r="K330" t="s">
        <v>30</v>
      </c>
      <c r="L330">
        <v>61</v>
      </c>
      <c r="M330">
        <v>0</v>
      </c>
      <c r="N330">
        <v>0</v>
      </c>
      <c r="O330">
        <v>0</v>
      </c>
      <c r="P330">
        <v>222</v>
      </c>
      <c r="Q330">
        <v>27</v>
      </c>
      <c r="S330">
        <v>10</v>
      </c>
      <c r="T330">
        <v>0</v>
      </c>
      <c r="U330" t="s">
        <v>50</v>
      </c>
      <c r="V330">
        <v>6</v>
      </c>
      <c r="W330">
        <v>11</v>
      </c>
      <c r="X330">
        <v>13091</v>
      </c>
    </row>
    <row r="331" spans="1:24" x14ac:dyDescent="0.25">
      <c r="A331" t="s">
        <v>705</v>
      </c>
      <c r="B331" t="s">
        <v>706</v>
      </c>
      <c r="C331" t="s">
        <v>34</v>
      </c>
      <c r="D331" t="s">
        <v>41</v>
      </c>
      <c r="E331" t="s">
        <v>28</v>
      </c>
      <c r="F331" t="s">
        <v>72</v>
      </c>
      <c r="G331">
        <v>8</v>
      </c>
      <c r="H331">
        <v>0</v>
      </c>
      <c r="I331">
        <v>4</v>
      </c>
      <c r="J331">
        <v>5537</v>
      </c>
      <c r="K331" t="s">
        <v>30</v>
      </c>
      <c r="L331">
        <v>52</v>
      </c>
      <c r="M331">
        <v>0</v>
      </c>
      <c r="N331">
        <v>0</v>
      </c>
      <c r="O331">
        <v>1</v>
      </c>
      <c r="P331">
        <v>177</v>
      </c>
      <c r="Q331">
        <v>27</v>
      </c>
      <c r="R331">
        <v>2019</v>
      </c>
      <c r="S331">
        <v>4</v>
      </c>
      <c r="T331">
        <v>0</v>
      </c>
      <c r="U331" t="s">
        <v>65</v>
      </c>
      <c r="V331">
        <v>3</v>
      </c>
      <c r="W331">
        <v>11</v>
      </c>
      <c r="X331">
        <v>4090</v>
      </c>
    </row>
    <row r="332" spans="1:24" x14ac:dyDescent="0.25">
      <c r="A332" t="s">
        <v>707</v>
      </c>
      <c r="B332" t="s">
        <v>708</v>
      </c>
      <c r="C332" t="s">
        <v>34</v>
      </c>
      <c r="D332" t="s">
        <v>35</v>
      </c>
      <c r="E332" t="s">
        <v>36</v>
      </c>
      <c r="F332" t="s">
        <v>29</v>
      </c>
      <c r="G332">
        <v>6</v>
      </c>
      <c r="H332">
        <v>2</v>
      </c>
      <c r="I332">
        <v>2</v>
      </c>
      <c r="J332">
        <v>5014</v>
      </c>
      <c r="K332" t="s">
        <v>38</v>
      </c>
      <c r="L332">
        <v>59</v>
      </c>
      <c r="M332">
        <v>1</v>
      </c>
      <c r="N332">
        <v>1</v>
      </c>
      <c r="O332">
        <v>1</v>
      </c>
      <c r="P332">
        <v>65</v>
      </c>
      <c r="Q332">
        <v>46</v>
      </c>
      <c r="R332">
        <v>2002</v>
      </c>
      <c r="S332">
        <v>23</v>
      </c>
      <c r="T332">
        <v>0</v>
      </c>
      <c r="U332" t="s">
        <v>50</v>
      </c>
      <c r="V332">
        <v>4</v>
      </c>
      <c r="W332">
        <v>23</v>
      </c>
      <c r="X332">
        <v>31134</v>
      </c>
    </row>
    <row r="333" spans="1:24" x14ac:dyDescent="0.25">
      <c r="A333" t="s">
        <v>709</v>
      </c>
      <c r="B333" t="s">
        <v>710</v>
      </c>
      <c r="C333" t="s">
        <v>34</v>
      </c>
      <c r="D333" t="s">
        <v>35</v>
      </c>
      <c r="E333" t="s">
        <v>36</v>
      </c>
      <c r="F333" t="s">
        <v>37</v>
      </c>
      <c r="G333">
        <v>6</v>
      </c>
      <c r="H333">
        <v>2</v>
      </c>
      <c r="I333">
        <v>4</v>
      </c>
      <c r="J333">
        <v>4309</v>
      </c>
      <c r="K333" t="s">
        <v>38</v>
      </c>
      <c r="L333">
        <v>17</v>
      </c>
      <c r="M333">
        <v>1</v>
      </c>
      <c r="N333">
        <v>0</v>
      </c>
      <c r="O333">
        <v>1</v>
      </c>
      <c r="P333">
        <v>80</v>
      </c>
      <c r="Q333">
        <v>32</v>
      </c>
      <c r="R333">
        <v>2003</v>
      </c>
      <c r="S333">
        <v>25</v>
      </c>
      <c r="T333">
        <v>1</v>
      </c>
      <c r="U333" t="s">
        <v>47</v>
      </c>
      <c r="V333">
        <v>3</v>
      </c>
      <c r="W333">
        <v>17</v>
      </c>
      <c r="X333">
        <v>33137</v>
      </c>
    </row>
    <row r="334" spans="1:24" x14ac:dyDescent="0.25">
      <c r="A334" t="s">
        <v>711</v>
      </c>
      <c r="B334" t="s">
        <v>712</v>
      </c>
      <c r="C334" t="s">
        <v>34</v>
      </c>
      <c r="D334" t="s">
        <v>27</v>
      </c>
      <c r="E334" t="s">
        <v>36</v>
      </c>
      <c r="F334" t="s">
        <v>53</v>
      </c>
      <c r="G334">
        <v>8</v>
      </c>
      <c r="H334">
        <v>1</v>
      </c>
      <c r="I334">
        <v>4</v>
      </c>
      <c r="J334">
        <v>5397</v>
      </c>
      <c r="K334" t="s">
        <v>38</v>
      </c>
      <c r="L334">
        <v>16</v>
      </c>
      <c r="M334">
        <v>0</v>
      </c>
      <c r="N334">
        <v>0</v>
      </c>
      <c r="O334">
        <v>1</v>
      </c>
      <c r="P334">
        <v>248</v>
      </c>
      <c r="Q334">
        <v>36</v>
      </c>
      <c r="R334">
        <v>2015</v>
      </c>
      <c r="S334">
        <v>8</v>
      </c>
      <c r="T334">
        <v>0</v>
      </c>
      <c r="U334" t="s">
        <v>65</v>
      </c>
      <c r="V334">
        <v>1</v>
      </c>
      <c r="W334">
        <v>30</v>
      </c>
      <c r="X334">
        <v>9125</v>
      </c>
    </row>
    <row r="335" spans="1:24" x14ac:dyDescent="0.25">
      <c r="A335" t="s">
        <v>713</v>
      </c>
      <c r="B335" t="s">
        <v>714</v>
      </c>
      <c r="C335" t="s">
        <v>34</v>
      </c>
      <c r="D335" t="s">
        <v>35</v>
      </c>
      <c r="E335" t="s">
        <v>42</v>
      </c>
      <c r="F335" t="s">
        <v>37</v>
      </c>
      <c r="G335">
        <v>2</v>
      </c>
      <c r="H335">
        <v>3</v>
      </c>
      <c r="I335">
        <v>2</v>
      </c>
      <c r="J335">
        <v>6899</v>
      </c>
      <c r="K335" t="s">
        <v>30</v>
      </c>
      <c r="L335">
        <v>33</v>
      </c>
      <c r="M335">
        <v>0</v>
      </c>
      <c r="N335">
        <v>0</v>
      </c>
      <c r="O335">
        <v>0</v>
      </c>
      <c r="P335">
        <v>154</v>
      </c>
      <c r="Q335">
        <v>18</v>
      </c>
      <c r="S335">
        <v>13</v>
      </c>
      <c r="T335">
        <v>0</v>
      </c>
      <c r="U335" t="s">
        <v>65</v>
      </c>
      <c r="V335">
        <v>2</v>
      </c>
      <c r="W335">
        <v>14</v>
      </c>
      <c r="X335">
        <v>15130</v>
      </c>
    </row>
    <row r="336" spans="1:24" x14ac:dyDescent="0.25">
      <c r="A336" t="s">
        <v>715</v>
      </c>
      <c r="B336" t="s">
        <v>716</v>
      </c>
      <c r="C336" t="s">
        <v>34</v>
      </c>
      <c r="D336" t="s">
        <v>41</v>
      </c>
      <c r="E336" t="s">
        <v>42</v>
      </c>
      <c r="F336" t="s">
        <v>43</v>
      </c>
      <c r="G336">
        <v>5</v>
      </c>
      <c r="H336">
        <v>1</v>
      </c>
      <c r="I336">
        <v>2</v>
      </c>
      <c r="J336">
        <v>6167</v>
      </c>
      <c r="K336" t="s">
        <v>38</v>
      </c>
      <c r="L336">
        <v>50</v>
      </c>
      <c r="M336">
        <v>0</v>
      </c>
      <c r="N336">
        <v>0</v>
      </c>
      <c r="O336">
        <v>1</v>
      </c>
      <c r="P336">
        <v>247</v>
      </c>
      <c r="Q336">
        <v>25</v>
      </c>
      <c r="S336">
        <v>4</v>
      </c>
      <c r="T336">
        <v>0</v>
      </c>
      <c r="U336" t="s">
        <v>50</v>
      </c>
      <c r="V336">
        <v>2</v>
      </c>
      <c r="W336">
        <v>32</v>
      </c>
      <c r="X336">
        <v>5095</v>
      </c>
    </row>
    <row r="337" spans="1:24" x14ac:dyDescent="0.25">
      <c r="A337" t="s">
        <v>717</v>
      </c>
      <c r="B337" t="s">
        <v>718</v>
      </c>
      <c r="C337" t="s">
        <v>34</v>
      </c>
      <c r="D337" t="s">
        <v>27</v>
      </c>
      <c r="E337" t="s">
        <v>36</v>
      </c>
      <c r="F337" t="s">
        <v>53</v>
      </c>
      <c r="G337">
        <v>4</v>
      </c>
      <c r="H337">
        <v>4</v>
      </c>
      <c r="I337">
        <v>3</v>
      </c>
      <c r="J337">
        <v>5497</v>
      </c>
      <c r="K337" t="s">
        <v>30</v>
      </c>
      <c r="L337">
        <v>29</v>
      </c>
      <c r="M337">
        <v>0</v>
      </c>
      <c r="N337">
        <v>0</v>
      </c>
      <c r="O337">
        <v>1</v>
      </c>
      <c r="P337">
        <v>180</v>
      </c>
      <c r="Q337">
        <v>23</v>
      </c>
      <c r="R337">
        <v>2006</v>
      </c>
      <c r="S337">
        <v>22</v>
      </c>
      <c r="T337">
        <v>0</v>
      </c>
      <c r="U337" t="s">
        <v>65</v>
      </c>
      <c r="V337">
        <v>4</v>
      </c>
      <c r="W337">
        <v>21</v>
      </c>
      <c r="X337">
        <v>26140</v>
      </c>
    </row>
    <row r="338" spans="1:24" x14ac:dyDescent="0.25">
      <c r="A338" t="s">
        <v>719</v>
      </c>
      <c r="B338" t="s">
        <v>720</v>
      </c>
      <c r="C338" t="s">
        <v>34</v>
      </c>
      <c r="D338" t="s">
        <v>41</v>
      </c>
      <c r="E338" t="s">
        <v>36</v>
      </c>
      <c r="F338" t="s">
        <v>46</v>
      </c>
      <c r="G338">
        <v>4</v>
      </c>
      <c r="H338">
        <v>0</v>
      </c>
      <c r="I338">
        <v>2</v>
      </c>
      <c r="J338">
        <v>5184</v>
      </c>
      <c r="K338" t="s">
        <v>38</v>
      </c>
      <c r="L338">
        <v>68</v>
      </c>
      <c r="M338">
        <v>0</v>
      </c>
      <c r="N338">
        <v>0</v>
      </c>
      <c r="O338">
        <v>1</v>
      </c>
      <c r="P338">
        <v>211</v>
      </c>
      <c r="Q338">
        <v>20</v>
      </c>
      <c r="R338">
        <v>2005</v>
      </c>
      <c r="S338">
        <v>33</v>
      </c>
      <c r="T338">
        <v>1</v>
      </c>
      <c r="U338" t="s">
        <v>31</v>
      </c>
      <c r="V338">
        <v>4</v>
      </c>
      <c r="W338">
        <v>19</v>
      </c>
      <c r="X338">
        <v>43087</v>
      </c>
    </row>
    <row r="339" spans="1:24" x14ac:dyDescent="0.25">
      <c r="A339" t="s">
        <v>721</v>
      </c>
      <c r="B339" t="s">
        <v>722</v>
      </c>
      <c r="C339" t="s">
        <v>34</v>
      </c>
      <c r="D339" t="s">
        <v>41</v>
      </c>
      <c r="E339" t="s">
        <v>28</v>
      </c>
      <c r="F339" t="s">
        <v>72</v>
      </c>
      <c r="G339">
        <v>0</v>
      </c>
      <c r="H339">
        <v>5</v>
      </c>
      <c r="I339">
        <v>3</v>
      </c>
      <c r="J339">
        <v>4774</v>
      </c>
      <c r="K339" t="s">
        <v>38</v>
      </c>
      <c r="L339">
        <v>67</v>
      </c>
      <c r="M339">
        <v>0</v>
      </c>
      <c r="N339">
        <v>0</v>
      </c>
      <c r="O339">
        <v>0</v>
      </c>
      <c r="P339">
        <v>197</v>
      </c>
      <c r="Q339">
        <v>21</v>
      </c>
      <c r="S339">
        <v>5</v>
      </c>
      <c r="T339">
        <v>0</v>
      </c>
      <c r="U339" t="s">
        <v>31</v>
      </c>
      <c r="V339">
        <v>3</v>
      </c>
      <c r="W339">
        <v>11</v>
      </c>
      <c r="X339">
        <v>7104</v>
      </c>
    </row>
    <row r="340" spans="1:24" x14ac:dyDescent="0.25">
      <c r="A340" t="s">
        <v>723</v>
      </c>
      <c r="B340" t="s">
        <v>724</v>
      </c>
      <c r="C340" t="s">
        <v>34</v>
      </c>
      <c r="D340" t="s">
        <v>41</v>
      </c>
      <c r="E340" t="s">
        <v>42</v>
      </c>
      <c r="F340" t="s">
        <v>43</v>
      </c>
      <c r="G340">
        <v>3</v>
      </c>
      <c r="H340">
        <v>0</v>
      </c>
      <c r="I340">
        <v>3</v>
      </c>
      <c r="J340">
        <v>4874</v>
      </c>
      <c r="K340" t="s">
        <v>30</v>
      </c>
      <c r="L340">
        <v>41</v>
      </c>
      <c r="M340">
        <v>0</v>
      </c>
      <c r="N340">
        <v>0</v>
      </c>
      <c r="O340">
        <v>1</v>
      </c>
      <c r="P340">
        <v>154</v>
      </c>
      <c r="Q340">
        <v>27</v>
      </c>
      <c r="R340">
        <v>2018</v>
      </c>
      <c r="S340">
        <v>10</v>
      </c>
      <c r="T340">
        <v>0</v>
      </c>
      <c r="U340" t="s">
        <v>50</v>
      </c>
      <c r="V340">
        <v>1</v>
      </c>
      <c r="W340">
        <v>32</v>
      </c>
      <c r="X340">
        <v>13057</v>
      </c>
    </row>
    <row r="341" spans="1:24" x14ac:dyDescent="0.25">
      <c r="A341" t="s">
        <v>725</v>
      </c>
      <c r="B341" t="s">
        <v>726</v>
      </c>
      <c r="C341" t="s">
        <v>34</v>
      </c>
      <c r="D341" t="s">
        <v>27</v>
      </c>
      <c r="E341" t="s">
        <v>28</v>
      </c>
      <c r="F341" t="s">
        <v>53</v>
      </c>
      <c r="G341">
        <v>5</v>
      </c>
      <c r="H341">
        <v>2</v>
      </c>
      <c r="I341">
        <v>4</v>
      </c>
      <c r="J341">
        <v>6118</v>
      </c>
      <c r="K341" t="s">
        <v>38</v>
      </c>
      <c r="L341">
        <v>58</v>
      </c>
      <c r="M341">
        <v>0</v>
      </c>
      <c r="N341">
        <v>0</v>
      </c>
      <c r="O341">
        <v>0</v>
      </c>
      <c r="P341">
        <v>151</v>
      </c>
      <c r="Q341">
        <v>23</v>
      </c>
      <c r="S341">
        <v>6</v>
      </c>
      <c r="T341">
        <v>1</v>
      </c>
      <c r="U341" t="s">
        <v>50</v>
      </c>
      <c r="V341">
        <v>3</v>
      </c>
      <c r="W341">
        <v>31</v>
      </c>
      <c r="X341">
        <v>9117</v>
      </c>
    </row>
    <row r="342" spans="1:24" x14ac:dyDescent="0.25">
      <c r="A342" t="s">
        <v>727</v>
      </c>
      <c r="B342" t="s">
        <v>728</v>
      </c>
      <c r="C342" t="s">
        <v>34</v>
      </c>
      <c r="D342" t="s">
        <v>35</v>
      </c>
      <c r="E342" t="s">
        <v>28</v>
      </c>
      <c r="F342" t="s">
        <v>29</v>
      </c>
      <c r="G342">
        <v>6</v>
      </c>
      <c r="H342">
        <v>0</v>
      </c>
      <c r="I342">
        <v>3</v>
      </c>
      <c r="J342">
        <v>4874</v>
      </c>
      <c r="K342" t="s">
        <v>38</v>
      </c>
      <c r="L342">
        <v>18</v>
      </c>
      <c r="M342">
        <v>0</v>
      </c>
      <c r="N342">
        <v>0</v>
      </c>
      <c r="O342">
        <v>1</v>
      </c>
      <c r="P342">
        <v>159</v>
      </c>
      <c r="Q342">
        <v>35</v>
      </c>
      <c r="R342">
        <v>2013</v>
      </c>
      <c r="S342">
        <v>20</v>
      </c>
      <c r="T342">
        <v>1</v>
      </c>
      <c r="U342" t="s">
        <v>50</v>
      </c>
      <c r="V342">
        <v>5</v>
      </c>
      <c r="W342">
        <v>23</v>
      </c>
      <c r="X342">
        <v>28115</v>
      </c>
    </row>
    <row r="343" spans="1:24" x14ac:dyDescent="0.25">
      <c r="A343" t="s">
        <v>729</v>
      </c>
      <c r="B343" t="s">
        <v>730</v>
      </c>
      <c r="C343" t="s">
        <v>34</v>
      </c>
      <c r="D343" t="s">
        <v>41</v>
      </c>
      <c r="E343" t="s">
        <v>42</v>
      </c>
      <c r="F343" t="s">
        <v>46</v>
      </c>
      <c r="G343">
        <v>8</v>
      </c>
      <c r="H343">
        <v>0</v>
      </c>
      <c r="I343">
        <v>3</v>
      </c>
      <c r="J343">
        <v>6460</v>
      </c>
      <c r="K343" t="s">
        <v>30</v>
      </c>
      <c r="L343">
        <v>56</v>
      </c>
      <c r="M343">
        <v>0</v>
      </c>
      <c r="N343">
        <v>0</v>
      </c>
      <c r="O343">
        <v>0</v>
      </c>
      <c r="P343">
        <v>251</v>
      </c>
      <c r="Q343">
        <v>29</v>
      </c>
      <c r="R343">
        <v>2018</v>
      </c>
      <c r="S343">
        <v>6</v>
      </c>
      <c r="T343">
        <v>0</v>
      </c>
      <c r="U343" t="s">
        <v>65</v>
      </c>
      <c r="V343">
        <v>1</v>
      </c>
      <c r="W343">
        <v>27</v>
      </c>
      <c r="X343">
        <v>7059</v>
      </c>
    </row>
    <row r="344" spans="1:24" x14ac:dyDescent="0.25">
      <c r="A344" t="s">
        <v>731</v>
      </c>
      <c r="B344" t="s">
        <v>732</v>
      </c>
      <c r="C344" t="s">
        <v>34</v>
      </c>
      <c r="D344" t="s">
        <v>41</v>
      </c>
      <c r="E344" t="s">
        <v>42</v>
      </c>
      <c r="F344" t="s">
        <v>46</v>
      </c>
      <c r="G344">
        <v>5</v>
      </c>
      <c r="H344">
        <v>0</v>
      </c>
      <c r="I344">
        <v>4</v>
      </c>
      <c r="J344">
        <v>3783</v>
      </c>
      <c r="K344" t="s">
        <v>30</v>
      </c>
      <c r="L344">
        <v>64</v>
      </c>
      <c r="M344">
        <v>0</v>
      </c>
      <c r="N344">
        <v>0</v>
      </c>
      <c r="O344">
        <v>0</v>
      </c>
      <c r="P344">
        <v>179</v>
      </c>
      <c r="Q344">
        <v>28</v>
      </c>
      <c r="R344">
        <v>2015</v>
      </c>
      <c r="S344">
        <v>10</v>
      </c>
      <c r="T344">
        <v>1</v>
      </c>
      <c r="U344" t="s">
        <v>56</v>
      </c>
      <c r="V344">
        <v>1</v>
      </c>
      <c r="W344">
        <v>19</v>
      </c>
      <c r="X344">
        <v>11080</v>
      </c>
    </row>
    <row r="345" spans="1:24" x14ac:dyDescent="0.25">
      <c r="A345" t="s">
        <v>733</v>
      </c>
      <c r="B345" t="s">
        <v>734</v>
      </c>
      <c r="C345" t="s">
        <v>34</v>
      </c>
      <c r="D345" t="s">
        <v>41</v>
      </c>
      <c r="E345" t="s">
        <v>42</v>
      </c>
      <c r="F345" t="s">
        <v>43</v>
      </c>
      <c r="G345">
        <v>3</v>
      </c>
      <c r="H345">
        <v>0</v>
      </c>
      <c r="I345">
        <v>2</v>
      </c>
      <c r="J345">
        <v>4038</v>
      </c>
      <c r="K345" t="s">
        <v>38</v>
      </c>
      <c r="L345">
        <v>30</v>
      </c>
      <c r="M345">
        <v>0</v>
      </c>
      <c r="N345">
        <v>0</v>
      </c>
      <c r="O345">
        <v>1</v>
      </c>
      <c r="P345">
        <v>189</v>
      </c>
      <c r="Q345">
        <v>24</v>
      </c>
      <c r="R345">
        <v>2016</v>
      </c>
      <c r="S345">
        <v>5</v>
      </c>
      <c r="T345">
        <v>0</v>
      </c>
      <c r="U345" t="s">
        <v>65</v>
      </c>
      <c r="V345">
        <v>3</v>
      </c>
      <c r="W345">
        <v>32</v>
      </c>
      <c r="X345">
        <v>5062</v>
      </c>
    </row>
    <row r="346" spans="1:24" x14ac:dyDescent="0.25">
      <c r="A346" t="s">
        <v>735</v>
      </c>
      <c r="B346" t="s">
        <v>736</v>
      </c>
      <c r="C346" t="s">
        <v>34</v>
      </c>
      <c r="D346" t="s">
        <v>27</v>
      </c>
      <c r="E346" t="s">
        <v>42</v>
      </c>
      <c r="F346" t="s">
        <v>29</v>
      </c>
      <c r="G346">
        <v>4</v>
      </c>
      <c r="H346">
        <v>0</v>
      </c>
      <c r="I346">
        <v>4</v>
      </c>
      <c r="J346">
        <v>4918</v>
      </c>
      <c r="K346" t="s">
        <v>30</v>
      </c>
      <c r="L346">
        <v>64</v>
      </c>
      <c r="M346">
        <v>0</v>
      </c>
      <c r="N346">
        <v>0</v>
      </c>
      <c r="O346">
        <v>1</v>
      </c>
      <c r="P346">
        <v>106</v>
      </c>
      <c r="Q346">
        <v>23</v>
      </c>
      <c r="R346">
        <v>1997</v>
      </c>
      <c r="S346">
        <v>25</v>
      </c>
      <c r="T346">
        <v>1</v>
      </c>
      <c r="U346" t="s">
        <v>31</v>
      </c>
      <c r="V346">
        <v>2</v>
      </c>
      <c r="W346">
        <v>2</v>
      </c>
      <c r="X346">
        <v>32133</v>
      </c>
    </row>
    <row r="347" spans="1:24" x14ac:dyDescent="0.25">
      <c r="A347" t="s">
        <v>737</v>
      </c>
      <c r="B347" t="s">
        <v>738</v>
      </c>
      <c r="C347" t="s">
        <v>34</v>
      </c>
      <c r="D347" t="s">
        <v>41</v>
      </c>
      <c r="E347" t="s">
        <v>28</v>
      </c>
      <c r="F347" t="s">
        <v>72</v>
      </c>
      <c r="G347">
        <v>0</v>
      </c>
      <c r="H347">
        <v>3</v>
      </c>
      <c r="I347">
        <v>2</v>
      </c>
      <c r="J347">
        <v>5763</v>
      </c>
      <c r="K347" t="s">
        <v>30</v>
      </c>
      <c r="L347">
        <v>56</v>
      </c>
      <c r="M347">
        <v>0</v>
      </c>
      <c r="N347">
        <v>0</v>
      </c>
      <c r="O347">
        <v>1</v>
      </c>
      <c r="P347">
        <v>108</v>
      </c>
      <c r="Q347">
        <v>29</v>
      </c>
      <c r="S347">
        <v>10</v>
      </c>
      <c r="T347">
        <v>0</v>
      </c>
      <c r="U347" t="s">
        <v>56</v>
      </c>
      <c r="V347">
        <v>4</v>
      </c>
      <c r="W347">
        <v>26</v>
      </c>
      <c r="X347">
        <v>12068</v>
      </c>
    </row>
    <row r="348" spans="1:24" x14ac:dyDescent="0.25">
      <c r="A348" t="s">
        <v>739</v>
      </c>
      <c r="B348" t="s">
        <v>740</v>
      </c>
      <c r="C348" t="s">
        <v>34</v>
      </c>
      <c r="D348" t="s">
        <v>41</v>
      </c>
      <c r="E348" t="s">
        <v>36</v>
      </c>
      <c r="F348" t="s">
        <v>46</v>
      </c>
      <c r="G348">
        <v>7</v>
      </c>
      <c r="H348">
        <v>0</v>
      </c>
      <c r="I348">
        <v>1</v>
      </c>
      <c r="J348">
        <v>4786</v>
      </c>
      <c r="K348" t="s">
        <v>30</v>
      </c>
      <c r="L348">
        <v>43</v>
      </c>
      <c r="M348">
        <v>0</v>
      </c>
      <c r="N348">
        <v>0</v>
      </c>
      <c r="O348">
        <v>1</v>
      </c>
      <c r="P348">
        <v>162</v>
      </c>
      <c r="Q348">
        <v>26</v>
      </c>
      <c r="R348">
        <v>2007</v>
      </c>
      <c r="S348">
        <v>22</v>
      </c>
      <c r="T348">
        <v>0</v>
      </c>
      <c r="U348" t="s">
        <v>50</v>
      </c>
      <c r="V348">
        <v>3</v>
      </c>
      <c r="W348">
        <v>27</v>
      </c>
      <c r="X348">
        <v>29131</v>
      </c>
    </row>
    <row r="349" spans="1:24" x14ac:dyDescent="0.25">
      <c r="A349" t="s">
        <v>741</v>
      </c>
      <c r="B349" t="s">
        <v>742</v>
      </c>
      <c r="C349" t="s">
        <v>34</v>
      </c>
      <c r="D349" t="s">
        <v>27</v>
      </c>
      <c r="E349" t="s">
        <v>36</v>
      </c>
      <c r="F349" t="s">
        <v>53</v>
      </c>
      <c r="G349">
        <v>0</v>
      </c>
      <c r="H349">
        <v>3</v>
      </c>
      <c r="I349">
        <v>5</v>
      </c>
      <c r="J349">
        <v>4359</v>
      </c>
      <c r="K349" t="s">
        <v>30</v>
      </c>
      <c r="L349">
        <v>47</v>
      </c>
      <c r="M349">
        <v>0</v>
      </c>
      <c r="N349">
        <v>0</v>
      </c>
      <c r="O349">
        <v>0</v>
      </c>
      <c r="P349">
        <v>127</v>
      </c>
      <c r="Q349">
        <v>30</v>
      </c>
      <c r="S349">
        <v>12</v>
      </c>
      <c r="T349">
        <v>0</v>
      </c>
      <c r="U349" t="s">
        <v>56</v>
      </c>
      <c r="V349">
        <v>2</v>
      </c>
      <c r="W349">
        <v>21</v>
      </c>
      <c r="X349">
        <v>13129</v>
      </c>
    </row>
    <row r="350" spans="1:24" x14ac:dyDescent="0.25">
      <c r="A350" t="s">
        <v>743</v>
      </c>
      <c r="B350" t="s">
        <v>744</v>
      </c>
      <c r="C350" t="s">
        <v>34</v>
      </c>
      <c r="D350" t="s">
        <v>41</v>
      </c>
      <c r="E350" t="s">
        <v>36</v>
      </c>
      <c r="F350" t="s">
        <v>46</v>
      </c>
      <c r="G350">
        <v>3</v>
      </c>
      <c r="H350">
        <v>0</v>
      </c>
      <c r="I350">
        <v>3</v>
      </c>
      <c r="J350">
        <v>5618</v>
      </c>
      <c r="K350" t="s">
        <v>30</v>
      </c>
      <c r="L350">
        <v>61</v>
      </c>
      <c r="M350">
        <v>0</v>
      </c>
      <c r="N350">
        <v>0</v>
      </c>
      <c r="O350">
        <v>0</v>
      </c>
      <c r="P350">
        <v>174</v>
      </c>
      <c r="Q350">
        <v>28</v>
      </c>
      <c r="R350">
        <v>2013</v>
      </c>
      <c r="S350">
        <v>15</v>
      </c>
      <c r="T350">
        <v>1</v>
      </c>
      <c r="U350" t="s">
        <v>47</v>
      </c>
      <c r="V350">
        <v>3</v>
      </c>
      <c r="W350">
        <v>19</v>
      </c>
      <c r="X350">
        <v>21081</v>
      </c>
    </row>
    <row r="351" spans="1:24" x14ac:dyDescent="0.25">
      <c r="A351" t="s">
        <v>745</v>
      </c>
      <c r="B351" t="s">
        <v>746</v>
      </c>
      <c r="C351" t="s">
        <v>34</v>
      </c>
      <c r="D351" t="s">
        <v>41</v>
      </c>
      <c r="E351" t="s">
        <v>28</v>
      </c>
      <c r="F351" t="s">
        <v>72</v>
      </c>
      <c r="G351">
        <v>0</v>
      </c>
      <c r="H351">
        <v>0</v>
      </c>
      <c r="I351">
        <v>5</v>
      </c>
      <c r="J351">
        <v>4040</v>
      </c>
      <c r="K351" t="s">
        <v>38</v>
      </c>
      <c r="L351">
        <v>55</v>
      </c>
      <c r="M351">
        <v>1</v>
      </c>
      <c r="N351">
        <v>0</v>
      </c>
      <c r="O351">
        <v>1</v>
      </c>
      <c r="P351">
        <v>133</v>
      </c>
      <c r="Q351">
        <v>33</v>
      </c>
      <c r="S351">
        <v>17</v>
      </c>
      <c r="T351">
        <v>0</v>
      </c>
      <c r="U351" t="s">
        <v>65</v>
      </c>
      <c r="V351">
        <v>3</v>
      </c>
      <c r="W351">
        <v>26</v>
      </c>
      <c r="X351">
        <v>21060</v>
      </c>
    </row>
    <row r="352" spans="1:24" x14ac:dyDescent="0.25">
      <c r="A352" t="s">
        <v>747</v>
      </c>
      <c r="B352" t="s">
        <v>748</v>
      </c>
      <c r="C352" t="s">
        <v>34</v>
      </c>
      <c r="D352" t="s">
        <v>41</v>
      </c>
      <c r="E352" t="s">
        <v>36</v>
      </c>
      <c r="F352" t="s">
        <v>46</v>
      </c>
      <c r="G352">
        <v>5</v>
      </c>
      <c r="H352">
        <v>0</v>
      </c>
      <c r="I352">
        <v>4</v>
      </c>
      <c r="J352">
        <v>4854</v>
      </c>
      <c r="K352" t="s">
        <v>38</v>
      </c>
      <c r="L352">
        <v>65</v>
      </c>
      <c r="M352">
        <v>0</v>
      </c>
      <c r="N352">
        <v>0</v>
      </c>
      <c r="O352">
        <v>1</v>
      </c>
      <c r="P352">
        <v>115</v>
      </c>
      <c r="Q352">
        <v>21</v>
      </c>
      <c r="R352">
        <v>2023</v>
      </c>
      <c r="S352">
        <v>0</v>
      </c>
      <c r="T352">
        <v>0</v>
      </c>
      <c r="U352" t="s">
        <v>103</v>
      </c>
      <c r="V352">
        <v>0</v>
      </c>
      <c r="W352">
        <v>19</v>
      </c>
      <c r="X352">
        <v>6146</v>
      </c>
    </row>
    <row r="353" spans="1:24" x14ac:dyDescent="0.25">
      <c r="A353" t="s">
        <v>749</v>
      </c>
      <c r="B353" t="s">
        <v>750</v>
      </c>
      <c r="C353" t="s">
        <v>34</v>
      </c>
      <c r="D353" t="s">
        <v>27</v>
      </c>
      <c r="E353" t="s">
        <v>36</v>
      </c>
      <c r="F353" t="s">
        <v>53</v>
      </c>
      <c r="G353">
        <v>4</v>
      </c>
      <c r="H353">
        <v>2</v>
      </c>
      <c r="I353">
        <v>3</v>
      </c>
      <c r="J353">
        <v>5407</v>
      </c>
      <c r="K353" t="s">
        <v>38</v>
      </c>
      <c r="L353">
        <v>55</v>
      </c>
      <c r="M353">
        <v>0</v>
      </c>
      <c r="N353">
        <v>0</v>
      </c>
      <c r="O353">
        <v>1</v>
      </c>
      <c r="P353">
        <v>81</v>
      </c>
      <c r="Q353">
        <v>30</v>
      </c>
      <c r="S353">
        <v>6</v>
      </c>
      <c r="T353">
        <v>0</v>
      </c>
      <c r="U353" t="s">
        <v>65</v>
      </c>
      <c r="V353">
        <v>3</v>
      </c>
      <c r="W353">
        <v>3</v>
      </c>
      <c r="X353">
        <v>7099</v>
      </c>
    </row>
    <row r="354" spans="1:24" x14ac:dyDescent="0.25">
      <c r="A354" t="s">
        <v>751</v>
      </c>
      <c r="B354" t="s">
        <v>752</v>
      </c>
      <c r="C354" t="s">
        <v>26</v>
      </c>
      <c r="D354" t="s">
        <v>41</v>
      </c>
      <c r="E354" t="s">
        <v>28</v>
      </c>
      <c r="F354" t="s">
        <v>43</v>
      </c>
      <c r="G354">
        <v>3</v>
      </c>
      <c r="H354">
        <v>0</v>
      </c>
      <c r="I354">
        <v>8</v>
      </c>
      <c r="J354">
        <v>4727</v>
      </c>
      <c r="K354" t="s">
        <v>30</v>
      </c>
      <c r="L354">
        <v>19</v>
      </c>
      <c r="M354">
        <v>0</v>
      </c>
      <c r="N354">
        <v>0</v>
      </c>
      <c r="O354">
        <v>1</v>
      </c>
      <c r="P354">
        <v>73</v>
      </c>
      <c r="Q354">
        <v>30</v>
      </c>
      <c r="R354">
        <v>1998</v>
      </c>
      <c r="S354">
        <v>25</v>
      </c>
      <c r="T354">
        <v>0</v>
      </c>
      <c r="U354" t="s">
        <v>50</v>
      </c>
      <c r="V354">
        <v>4</v>
      </c>
      <c r="W354">
        <v>12</v>
      </c>
      <c r="X354">
        <v>32137</v>
      </c>
    </row>
    <row r="355" spans="1:24" x14ac:dyDescent="0.25">
      <c r="A355" t="s">
        <v>753</v>
      </c>
      <c r="B355" t="s">
        <v>754</v>
      </c>
      <c r="C355" t="s">
        <v>34</v>
      </c>
      <c r="D355" t="s">
        <v>27</v>
      </c>
      <c r="E355" t="s">
        <v>42</v>
      </c>
      <c r="F355" t="s">
        <v>29</v>
      </c>
      <c r="G355">
        <v>7</v>
      </c>
      <c r="H355">
        <v>0</v>
      </c>
      <c r="I355">
        <v>2</v>
      </c>
      <c r="J355">
        <v>3839</v>
      </c>
      <c r="K355" t="s">
        <v>30</v>
      </c>
      <c r="L355">
        <v>32</v>
      </c>
      <c r="M355">
        <v>0</v>
      </c>
      <c r="N355">
        <v>0</v>
      </c>
      <c r="O355">
        <v>0</v>
      </c>
      <c r="P355">
        <v>156</v>
      </c>
      <c r="Q355">
        <v>44</v>
      </c>
      <c r="S355">
        <v>4</v>
      </c>
      <c r="T355">
        <v>0</v>
      </c>
      <c r="U355" t="s">
        <v>65</v>
      </c>
      <c r="V355">
        <v>6</v>
      </c>
      <c r="W355">
        <v>2</v>
      </c>
      <c r="X355">
        <v>5140</v>
      </c>
    </row>
    <row r="356" spans="1:24" x14ac:dyDescent="0.25">
      <c r="A356" t="s">
        <v>755</v>
      </c>
      <c r="B356" t="s">
        <v>756</v>
      </c>
      <c r="C356" t="s">
        <v>34</v>
      </c>
      <c r="D356" t="s">
        <v>27</v>
      </c>
      <c r="E356" t="s">
        <v>42</v>
      </c>
      <c r="F356" t="s">
        <v>53</v>
      </c>
      <c r="G356">
        <v>8</v>
      </c>
      <c r="H356">
        <v>3</v>
      </c>
      <c r="I356">
        <v>2</v>
      </c>
      <c r="J356">
        <v>3850</v>
      </c>
      <c r="K356" t="s">
        <v>38</v>
      </c>
      <c r="L356">
        <v>33</v>
      </c>
      <c r="M356">
        <v>0</v>
      </c>
      <c r="N356">
        <v>0</v>
      </c>
      <c r="O356">
        <v>1</v>
      </c>
      <c r="P356">
        <v>191</v>
      </c>
      <c r="Q356">
        <v>28</v>
      </c>
      <c r="R356">
        <v>2019</v>
      </c>
      <c r="S356">
        <v>4</v>
      </c>
      <c r="T356">
        <v>1</v>
      </c>
      <c r="U356" t="s">
        <v>50</v>
      </c>
      <c r="V356">
        <v>1</v>
      </c>
      <c r="W356">
        <v>21</v>
      </c>
      <c r="X356">
        <v>5070</v>
      </c>
    </row>
    <row r="357" spans="1:24" x14ac:dyDescent="0.25">
      <c r="A357" t="s">
        <v>757</v>
      </c>
      <c r="B357" t="s">
        <v>758</v>
      </c>
      <c r="C357" t="s">
        <v>34</v>
      </c>
      <c r="D357" t="s">
        <v>35</v>
      </c>
      <c r="E357" t="s">
        <v>36</v>
      </c>
      <c r="F357" t="s">
        <v>29</v>
      </c>
      <c r="G357">
        <v>5</v>
      </c>
      <c r="H357">
        <v>0</v>
      </c>
      <c r="I357">
        <v>3</v>
      </c>
      <c r="J357">
        <v>5013</v>
      </c>
      <c r="K357" t="s">
        <v>38</v>
      </c>
      <c r="L357">
        <v>17</v>
      </c>
      <c r="M357">
        <v>0</v>
      </c>
      <c r="N357">
        <v>0</v>
      </c>
      <c r="O357">
        <v>1</v>
      </c>
      <c r="P357">
        <v>112</v>
      </c>
      <c r="Q357">
        <v>30</v>
      </c>
      <c r="R357">
        <v>1999</v>
      </c>
      <c r="S357">
        <v>30</v>
      </c>
      <c r="T357">
        <v>1</v>
      </c>
      <c r="U357" t="s">
        <v>65</v>
      </c>
      <c r="V357">
        <v>3</v>
      </c>
      <c r="W357">
        <v>28</v>
      </c>
      <c r="X357">
        <v>39079</v>
      </c>
    </row>
    <row r="358" spans="1:24" x14ac:dyDescent="0.25">
      <c r="A358" t="s">
        <v>759</v>
      </c>
      <c r="B358" t="s">
        <v>760</v>
      </c>
      <c r="C358" t="s">
        <v>34</v>
      </c>
      <c r="D358" t="s">
        <v>41</v>
      </c>
      <c r="E358" t="s">
        <v>42</v>
      </c>
      <c r="F358" t="s">
        <v>43</v>
      </c>
      <c r="G358">
        <v>2</v>
      </c>
      <c r="H358">
        <v>0</v>
      </c>
      <c r="I358">
        <v>2</v>
      </c>
      <c r="J358">
        <v>4949</v>
      </c>
      <c r="K358" t="s">
        <v>38</v>
      </c>
      <c r="L358">
        <v>46</v>
      </c>
      <c r="M358">
        <v>0</v>
      </c>
      <c r="N358">
        <v>0</v>
      </c>
      <c r="O358">
        <v>1</v>
      </c>
      <c r="P358">
        <v>175</v>
      </c>
      <c r="Q358">
        <v>28</v>
      </c>
      <c r="S358">
        <v>8</v>
      </c>
      <c r="T358">
        <v>0</v>
      </c>
      <c r="U358" t="s">
        <v>65</v>
      </c>
      <c r="V358">
        <v>5</v>
      </c>
      <c r="W358">
        <v>32</v>
      </c>
      <c r="X358">
        <v>10103</v>
      </c>
    </row>
    <row r="359" spans="1:24" x14ac:dyDescent="0.25">
      <c r="A359" t="s">
        <v>761</v>
      </c>
      <c r="B359" t="s">
        <v>762</v>
      </c>
      <c r="C359" t="s">
        <v>34</v>
      </c>
      <c r="D359" t="s">
        <v>41</v>
      </c>
      <c r="E359" t="s">
        <v>42</v>
      </c>
      <c r="F359" t="s">
        <v>46</v>
      </c>
      <c r="G359">
        <v>6</v>
      </c>
      <c r="H359">
        <v>4</v>
      </c>
      <c r="I359">
        <v>2</v>
      </c>
      <c r="J359">
        <v>4080</v>
      </c>
      <c r="K359" t="s">
        <v>30</v>
      </c>
      <c r="L359">
        <v>46</v>
      </c>
      <c r="M359">
        <v>0</v>
      </c>
      <c r="N359">
        <v>1</v>
      </c>
      <c r="O359">
        <v>1</v>
      </c>
      <c r="P359">
        <v>158</v>
      </c>
      <c r="Q359">
        <v>29</v>
      </c>
      <c r="R359">
        <v>2005</v>
      </c>
      <c r="S359">
        <v>24</v>
      </c>
      <c r="T359">
        <v>1</v>
      </c>
      <c r="U359" t="s">
        <v>47</v>
      </c>
      <c r="V359">
        <v>6</v>
      </c>
      <c r="W359">
        <v>19</v>
      </c>
      <c r="X359">
        <v>31074</v>
      </c>
    </row>
    <row r="360" spans="1:24" x14ac:dyDescent="0.25">
      <c r="A360" t="s">
        <v>763</v>
      </c>
      <c r="B360" t="s">
        <v>764</v>
      </c>
      <c r="C360" t="s">
        <v>34</v>
      </c>
      <c r="D360" t="s">
        <v>27</v>
      </c>
      <c r="E360" t="s">
        <v>36</v>
      </c>
      <c r="F360" t="s">
        <v>53</v>
      </c>
      <c r="G360">
        <v>4</v>
      </c>
      <c r="H360">
        <v>3</v>
      </c>
      <c r="I360">
        <v>2</v>
      </c>
      <c r="J360">
        <v>5208</v>
      </c>
      <c r="K360" t="s">
        <v>30</v>
      </c>
      <c r="L360">
        <v>67</v>
      </c>
      <c r="M360">
        <v>0</v>
      </c>
      <c r="N360">
        <v>0</v>
      </c>
      <c r="O360">
        <v>0</v>
      </c>
      <c r="P360">
        <v>79</v>
      </c>
      <c r="Q360">
        <v>16</v>
      </c>
      <c r="S360">
        <v>9</v>
      </c>
      <c r="T360">
        <v>0</v>
      </c>
      <c r="U360" t="s">
        <v>31</v>
      </c>
      <c r="V360">
        <v>3</v>
      </c>
      <c r="W360">
        <v>31</v>
      </c>
      <c r="X360">
        <v>11102</v>
      </c>
    </row>
    <row r="361" spans="1:24" x14ac:dyDescent="0.25">
      <c r="A361" t="s">
        <v>765</v>
      </c>
      <c r="B361" t="s">
        <v>766</v>
      </c>
      <c r="C361" t="s">
        <v>34</v>
      </c>
      <c r="D361" t="s">
        <v>35</v>
      </c>
      <c r="E361" t="s">
        <v>36</v>
      </c>
      <c r="F361" t="s">
        <v>29</v>
      </c>
      <c r="G361">
        <v>8</v>
      </c>
      <c r="H361">
        <v>5</v>
      </c>
      <c r="I361">
        <v>3</v>
      </c>
      <c r="J361">
        <v>3890</v>
      </c>
      <c r="K361" t="s">
        <v>38</v>
      </c>
      <c r="L361">
        <v>48</v>
      </c>
      <c r="M361">
        <v>0</v>
      </c>
      <c r="N361">
        <v>0</v>
      </c>
      <c r="O361">
        <v>1</v>
      </c>
      <c r="P361">
        <v>172</v>
      </c>
      <c r="Q361">
        <v>37</v>
      </c>
      <c r="S361">
        <v>7</v>
      </c>
      <c r="T361">
        <v>1</v>
      </c>
      <c r="U361" t="s">
        <v>47</v>
      </c>
      <c r="V361">
        <v>2</v>
      </c>
      <c r="W361">
        <v>28</v>
      </c>
      <c r="X361">
        <v>10139</v>
      </c>
    </row>
    <row r="362" spans="1:24" x14ac:dyDescent="0.25">
      <c r="A362" t="s">
        <v>767</v>
      </c>
      <c r="B362" t="s">
        <v>768</v>
      </c>
      <c r="C362" t="s">
        <v>34</v>
      </c>
      <c r="D362" t="s">
        <v>35</v>
      </c>
      <c r="E362" t="s">
        <v>36</v>
      </c>
      <c r="F362" t="s">
        <v>37</v>
      </c>
      <c r="G362">
        <v>5</v>
      </c>
      <c r="H362">
        <v>4</v>
      </c>
      <c r="I362">
        <v>2</v>
      </c>
      <c r="J362">
        <v>5599</v>
      </c>
      <c r="K362" t="s">
        <v>38</v>
      </c>
      <c r="L362">
        <v>65</v>
      </c>
      <c r="M362">
        <v>0</v>
      </c>
      <c r="N362">
        <v>0</v>
      </c>
      <c r="O362">
        <v>1</v>
      </c>
      <c r="P362">
        <v>220</v>
      </c>
      <c r="Q362">
        <v>22</v>
      </c>
      <c r="S362">
        <v>17</v>
      </c>
      <c r="T362">
        <v>1</v>
      </c>
      <c r="U362" t="s">
        <v>47</v>
      </c>
      <c r="V362">
        <v>6</v>
      </c>
      <c r="W362">
        <v>17</v>
      </c>
      <c r="X362">
        <v>22072</v>
      </c>
    </row>
    <row r="363" spans="1:24" x14ac:dyDescent="0.25">
      <c r="A363" t="s">
        <v>769</v>
      </c>
      <c r="B363" t="s">
        <v>770</v>
      </c>
      <c r="C363" t="s">
        <v>34</v>
      </c>
      <c r="D363" t="s">
        <v>41</v>
      </c>
      <c r="E363" t="s">
        <v>28</v>
      </c>
      <c r="F363" t="s">
        <v>46</v>
      </c>
      <c r="G363">
        <v>2</v>
      </c>
      <c r="H363">
        <v>1</v>
      </c>
      <c r="I363">
        <v>3</v>
      </c>
      <c r="J363">
        <v>4534</v>
      </c>
      <c r="K363" t="s">
        <v>30</v>
      </c>
      <c r="L363">
        <v>40</v>
      </c>
      <c r="M363">
        <v>0</v>
      </c>
      <c r="N363">
        <v>0</v>
      </c>
      <c r="O363">
        <v>0</v>
      </c>
      <c r="P363">
        <v>117</v>
      </c>
      <c r="Q363">
        <v>19</v>
      </c>
      <c r="S363">
        <v>19</v>
      </c>
      <c r="T363">
        <v>1</v>
      </c>
      <c r="U363" t="s">
        <v>56</v>
      </c>
      <c r="V363">
        <v>2</v>
      </c>
      <c r="W363">
        <v>19</v>
      </c>
      <c r="X363">
        <v>23134</v>
      </c>
    </row>
    <row r="364" spans="1:24" x14ac:dyDescent="0.25">
      <c r="A364" t="s">
        <v>771</v>
      </c>
      <c r="B364" t="s">
        <v>772</v>
      </c>
      <c r="C364" t="s">
        <v>34</v>
      </c>
      <c r="D364" t="s">
        <v>35</v>
      </c>
      <c r="E364" t="s">
        <v>36</v>
      </c>
      <c r="F364" t="s">
        <v>29</v>
      </c>
      <c r="G364">
        <v>0</v>
      </c>
      <c r="H364">
        <v>0</v>
      </c>
      <c r="I364">
        <v>4</v>
      </c>
      <c r="J364">
        <v>4438</v>
      </c>
      <c r="K364" t="s">
        <v>38</v>
      </c>
      <c r="L364">
        <v>29</v>
      </c>
      <c r="M364">
        <v>0</v>
      </c>
      <c r="N364">
        <v>0</v>
      </c>
      <c r="O364">
        <v>0</v>
      </c>
      <c r="P364">
        <v>97</v>
      </c>
      <c r="Q364">
        <v>34</v>
      </c>
      <c r="S364">
        <v>12</v>
      </c>
      <c r="T364">
        <v>0</v>
      </c>
      <c r="U364" t="s">
        <v>31</v>
      </c>
      <c r="V364">
        <v>2</v>
      </c>
      <c r="W364">
        <v>28</v>
      </c>
      <c r="X364">
        <v>15125</v>
      </c>
    </row>
    <row r="365" spans="1:24" x14ac:dyDescent="0.25">
      <c r="A365" t="s">
        <v>773</v>
      </c>
      <c r="B365" t="s">
        <v>774</v>
      </c>
      <c r="C365" t="s">
        <v>34</v>
      </c>
      <c r="D365" t="s">
        <v>35</v>
      </c>
      <c r="E365" t="s">
        <v>42</v>
      </c>
      <c r="F365" t="s">
        <v>37</v>
      </c>
      <c r="G365">
        <v>7</v>
      </c>
      <c r="H365">
        <v>1</v>
      </c>
      <c r="I365">
        <v>3</v>
      </c>
      <c r="J365">
        <v>4570</v>
      </c>
      <c r="K365" t="s">
        <v>38</v>
      </c>
      <c r="L365">
        <v>45</v>
      </c>
      <c r="M365">
        <v>1</v>
      </c>
      <c r="N365">
        <v>1</v>
      </c>
      <c r="O365">
        <v>0</v>
      </c>
      <c r="P365">
        <v>175</v>
      </c>
      <c r="Q365">
        <v>30</v>
      </c>
      <c r="S365">
        <v>18</v>
      </c>
      <c r="T365">
        <v>1</v>
      </c>
      <c r="U365" t="s">
        <v>47</v>
      </c>
      <c r="V365">
        <v>5</v>
      </c>
      <c r="W365">
        <v>25</v>
      </c>
      <c r="X365">
        <v>24151</v>
      </c>
    </row>
    <row r="366" spans="1:24" x14ac:dyDescent="0.25">
      <c r="A366" t="s">
        <v>775</v>
      </c>
      <c r="B366" t="s">
        <v>776</v>
      </c>
      <c r="C366" t="s">
        <v>34</v>
      </c>
      <c r="D366" t="s">
        <v>35</v>
      </c>
      <c r="E366" t="s">
        <v>28</v>
      </c>
      <c r="F366" t="s">
        <v>37</v>
      </c>
      <c r="G366">
        <v>1</v>
      </c>
      <c r="H366">
        <v>0</v>
      </c>
      <c r="I366">
        <v>2</v>
      </c>
      <c r="J366">
        <v>5275</v>
      </c>
      <c r="K366" t="s">
        <v>30</v>
      </c>
      <c r="L366">
        <v>48</v>
      </c>
      <c r="M366">
        <v>0</v>
      </c>
      <c r="N366">
        <v>0</v>
      </c>
      <c r="O366">
        <v>0</v>
      </c>
      <c r="P366">
        <v>124</v>
      </c>
      <c r="Q366">
        <v>31</v>
      </c>
      <c r="S366">
        <v>36</v>
      </c>
      <c r="T366">
        <v>0</v>
      </c>
      <c r="U366" t="s">
        <v>56</v>
      </c>
      <c r="V366">
        <v>3</v>
      </c>
      <c r="W366">
        <v>25</v>
      </c>
      <c r="X366">
        <v>44059</v>
      </c>
    </row>
    <row r="367" spans="1:24" x14ac:dyDescent="0.25">
      <c r="A367" t="s">
        <v>777</v>
      </c>
      <c r="B367" t="s">
        <v>778</v>
      </c>
      <c r="C367" t="s">
        <v>34</v>
      </c>
      <c r="D367" t="s">
        <v>35</v>
      </c>
      <c r="E367" t="s">
        <v>36</v>
      </c>
      <c r="F367" t="s">
        <v>37</v>
      </c>
      <c r="G367">
        <v>3</v>
      </c>
      <c r="H367">
        <v>2</v>
      </c>
      <c r="I367">
        <v>3</v>
      </c>
      <c r="J367">
        <v>5403</v>
      </c>
      <c r="K367" t="s">
        <v>38</v>
      </c>
      <c r="L367">
        <v>20</v>
      </c>
      <c r="M367">
        <v>0</v>
      </c>
      <c r="N367">
        <v>0</v>
      </c>
      <c r="O367">
        <v>1</v>
      </c>
      <c r="P367">
        <v>163</v>
      </c>
      <c r="Q367">
        <v>29</v>
      </c>
      <c r="S367">
        <v>4</v>
      </c>
      <c r="T367">
        <v>1</v>
      </c>
      <c r="U367" t="s">
        <v>47</v>
      </c>
      <c r="V367">
        <v>4</v>
      </c>
      <c r="W367">
        <v>17</v>
      </c>
      <c r="X367">
        <v>5102</v>
      </c>
    </row>
    <row r="368" spans="1:24" x14ac:dyDescent="0.25">
      <c r="A368" t="s">
        <v>779</v>
      </c>
      <c r="B368" t="s">
        <v>780</v>
      </c>
      <c r="C368" t="s">
        <v>34</v>
      </c>
      <c r="D368" t="s">
        <v>41</v>
      </c>
      <c r="E368" t="s">
        <v>42</v>
      </c>
      <c r="F368" t="s">
        <v>43</v>
      </c>
      <c r="G368">
        <v>4</v>
      </c>
      <c r="H368">
        <v>2</v>
      </c>
      <c r="I368">
        <v>2</v>
      </c>
      <c r="J368">
        <v>5852</v>
      </c>
      <c r="K368" t="s">
        <v>38</v>
      </c>
      <c r="L368">
        <v>47</v>
      </c>
      <c r="M368">
        <v>0</v>
      </c>
      <c r="N368">
        <v>0</v>
      </c>
      <c r="O368">
        <v>1</v>
      </c>
      <c r="P368">
        <v>97</v>
      </c>
      <c r="Q368">
        <v>25</v>
      </c>
      <c r="R368">
        <v>2003</v>
      </c>
      <c r="S368">
        <v>25</v>
      </c>
      <c r="T368">
        <v>1</v>
      </c>
      <c r="U368" t="s">
        <v>47</v>
      </c>
      <c r="V368">
        <v>2</v>
      </c>
      <c r="W368">
        <v>32</v>
      </c>
      <c r="X368">
        <v>33095</v>
      </c>
    </row>
    <row r="369" spans="1:24" x14ac:dyDescent="0.25">
      <c r="A369" t="s">
        <v>781</v>
      </c>
      <c r="B369" t="s">
        <v>782</v>
      </c>
      <c r="C369" t="s">
        <v>34</v>
      </c>
      <c r="D369" t="s">
        <v>41</v>
      </c>
      <c r="E369" t="s">
        <v>122</v>
      </c>
      <c r="F369" t="s">
        <v>72</v>
      </c>
      <c r="G369">
        <v>8</v>
      </c>
      <c r="H369">
        <v>0</v>
      </c>
      <c r="I369">
        <v>6</v>
      </c>
      <c r="J369">
        <v>3614</v>
      </c>
      <c r="K369" t="s">
        <v>30</v>
      </c>
      <c r="L369">
        <v>18</v>
      </c>
      <c r="M369">
        <v>0</v>
      </c>
      <c r="N369">
        <v>0</v>
      </c>
      <c r="O369">
        <v>0</v>
      </c>
      <c r="P369">
        <v>265</v>
      </c>
      <c r="Q369">
        <v>24</v>
      </c>
      <c r="R369">
        <v>2006</v>
      </c>
      <c r="S369">
        <v>34</v>
      </c>
      <c r="T369">
        <v>1</v>
      </c>
      <c r="U369" t="s">
        <v>50</v>
      </c>
      <c r="V369">
        <v>3</v>
      </c>
      <c r="W369">
        <v>26</v>
      </c>
      <c r="X369">
        <v>45068</v>
      </c>
    </row>
    <row r="370" spans="1:24" x14ac:dyDescent="0.25">
      <c r="A370" t="s">
        <v>783</v>
      </c>
      <c r="B370" t="s">
        <v>784</v>
      </c>
      <c r="C370" t="s">
        <v>26</v>
      </c>
      <c r="D370" t="s">
        <v>41</v>
      </c>
      <c r="E370" t="s">
        <v>42</v>
      </c>
      <c r="F370" t="s">
        <v>43</v>
      </c>
      <c r="G370">
        <v>3</v>
      </c>
      <c r="H370">
        <v>0</v>
      </c>
      <c r="I370">
        <v>2</v>
      </c>
      <c r="J370">
        <v>4798</v>
      </c>
      <c r="K370" t="s">
        <v>38</v>
      </c>
      <c r="L370">
        <v>41</v>
      </c>
      <c r="M370">
        <v>0</v>
      </c>
      <c r="N370">
        <v>0</v>
      </c>
      <c r="O370">
        <v>0</v>
      </c>
      <c r="P370">
        <v>63</v>
      </c>
      <c r="Q370">
        <v>22</v>
      </c>
      <c r="R370">
        <v>1997</v>
      </c>
      <c r="S370">
        <v>32</v>
      </c>
      <c r="T370">
        <v>1</v>
      </c>
      <c r="U370" t="s">
        <v>47</v>
      </c>
      <c r="V370">
        <v>5</v>
      </c>
      <c r="W370">
        <v>1</v>
      </c>
      <c r="X370">
        <v>42138</v>
      </c>
    </row>
    <row r="371" spans="1:24" x14ac:dyDescent="0.25">
      <c r="A371" t="s">
        <v>785</v>
      </c>
      <c r="B371" t="s">
        <v>786</v>
      </c>
      <c r="C371" t="s">
        <v>34</v>
      </c>
      <c r="D371" t="s">
        <v>35</v>
      </c>
      <c r="E371" t="s">
        <v>42</v>
      </c>
      <c r="F371" t="s">
        <v>37</v>
      </c>
      <c r="G371">
        <v>5</v>
      </c>
      <c r="H371">
        <v>0</v>
      </c>
      <c r="I371">
        <v>2</v>
      </c>
      <c r="J371">
        <v>4184</v>
      </c>
      <c r="K371" t="s">
        <v>38</v>
      </c>
      <c r="L371">
        <v>15</v>
      </c>
      <c r="M371">
        <v>0</v>
      </c>
      <c r="N371">
        <v>0</v>
      </c>
      <c r="O371">
        <v>1</v>
      </c>
      <c r="P371">
        <v>245</v>
      </c>
      <c r="Q371">
        <v>25</v>
      </c>
      <c r="R371">
        <v>2005</v>
      </c>
      <c r="S371">
        <v>35</v>
      </c>
      <c r="T371">
        <v>0</v>
      </c>
      <c r="U371" t="s">
        <v>65</v>
      </c>
      <c r="V371">
        <v>6</v>
      </c>
      <c r="W371">
        <v>25</v>
      </c>
      <c r="X371">
        <v>43120</v>
      </c>
    </row>
    <row r="372" spans="1:24" x14ac:dyDescent="0.25">
      <c r="A372" t="s">
        <v>787</v>
      </c>
      <c r="B372" t="s">
        <v>788</v>
      </c>
      <c r="C372" t="s">
        <v>34</v>
      </c>
      <c r="D372" t="s">
        <v>41</v>
      </c>
      <c r="E372" t="s">
        <v>36</v>
      </c>
      <c r="F372" t="s">
        <v>43</v>
      </c>
      <c r="G372">
        <v>8</v>
      </c>
      <c r="H372">
        <v>0</v>
      </c>
      <c r="I372">
        <v>2</v>
      </c>
      <c r="J372">
        <v>4282</v>
      </c>
      <c r="K372" t="s">
        <v>38</v>
      </c>
      <c r="L372">
        <v>51</v>
      </c>
      <c r="M372">
        <v>0</v>
      </c>
      <c r="N372">
        <v>0</v>
      </c>
      <c r="O372">
        <v>0</v>
      </c>
      <c r="P372">
        <v>94</v>
      </c>
      <c r="Q372">
        <v>38</v>
      </c>
      <c r="R372">
        <v>2014</v>
      </c>
      <c r="S372">
        <v>21</v>
      </c>
      <c r="T372">
        <v>0</v>
      </c>
      <c r="U372" t="s">
        <v>31</v>
      </c>
      <c r="V372">
        <v>1</v>
      </c>
      <c r="W372">
        <v>18</v>
      </c>
      <c r="X372">
        <v>30065</v>
      </c>
    </row>
    <row r="373" spans="1:24" x14ac:dyDescent="0.25">
      <c r="A373" t="s">
        <v>789</v>
      </c>
      <c r="B373" t="s">
        <v>790</v>
      </c>
      <c r="C373" t="s">
        <v>34</v>
      </c>
      <c r="D373" t="s">
        <v>41</v>
      </c>
      <c r="E373" t="s">
        <v>36</v>
      </c>
      <c r="F373" t="s">
        <v>43</v>
      </c>
      <c r="G373">
        <v>2</v>
      </c>
      <c r="H373">
        <v>1</v>
      </c>
      <c r="I373">
        <v>4</v>
      </c>
      <c r="J373">
        <v>5402</v>
      </c>
      <c r="K373" t="s">
        <v>38</v>
      </c>
      <c r="L373">
        <v>35</v>
      </c>
      <c r="M373">
        <v>0</v>
      </c>
      <c r="N373">
        <v>0</v>
      </c>
      <c r="O373">
        <v>1</v>
      </c>
      <c r="P373">
        <v>269</v>
      </c>
      <c r="Q373">
        <v>20</v>
      </c>
      <c r="S373">
        <v>4</v>
      </c>
      <c r="T373">
        <v>0</v>
      </c>
      <c r="U373" t="s">
        <v>50</v>
      </c>
      <c r="V373">
        <v>2</v>
      </c>
      <c r="W373">
        <v>12</v>
      </c>
      <c r="X373">
        <v>5093</v>
      </c>
    </row>
    <row r="374" spans="1:24" x14ac:dyDescent="0.25">
      <c r="A374" t="s">
        <v>791</v>
      </c>
      <c r="B374" t="s">
        <v>792</v>
      </c>
      <c r="C374" t="s">
        <v>34</v>
      </c>
      <c r="D374" t="s">
        <v>27</v>
      </c>
      <c r="E374" t="s">
        <v>28</v>
      </c>
      <c r="F374" t="s">
        <v>53</v>
      </c>
      <c r="G374">
        <v>4</v>
      </c>
      <c r="H374">
        <v>0</v>
      </c>
      <c r="I374">
        <v>4</v>
      </c>
      <c r="J374">
        <v>6601</v>
      </c>
      <c r="K374" t="s">
        <v>30</v>
      </c>
      <c r="L374">
        <v>69</v>
      </c>
      <c r="M374">
        <v>0</v>
      </c>
      <c r="N374">
        <v>0</v>
      </c>
      <c r="O374">
        <v>0</v>
      </c>
      <c r="P374">
        <v>195</v>
      </c>
      <c r="Q374">
        <v>32</v>
      </c>
      <c r="R374">
        <v>2020</v>
      </c>
      <c r="S374">
        <v>5</v>
      </c>
      <c r="T374">
        <v>1</v>
      </c>
      <c r="U374" t="s">
        <v>50</v>
      </c>
      <c r="V374">
        <v>1</v>
      </c>
      <c r="W374">
        <v>30</v>
      </c>
      <c r="X374">
        <v>7109</v>
      </c>
    </row>
    <row r="375" spans="1:24" x14ac:dyDescent="0.25">
      <c r="A375" t="s">
        <v>793</v>
      </c>
      <c r="B375" t="s">
        <v>794</v>
      </c>
      <c r="C375" t="s">
        <v>34</v>
      </c>
      <c r="D375" t="s">
        <v>41</v>
      </c>
      <c r="E375" t="s">
        <v>36</v>
      </c>
      <c r="F375" t="s">
        <v>72</v>
      </c>
      <c r="G375">
        <v>4</v>
      </c>
      <c r="H375">
        <v>0</v>
      </c>
      <c r="I375">
        <v>4</v>
      </c>
      <c r="J375">
        <v>6582</v>
      </c>
      <c r="K375" t="s">
        <v>30</v>
      </c>
      <c r="L375">
        <v>51</v>
      </c>
      <c r="M375">
        <v>0</v>
      </c>
      <c r="N375">
        <v>0</v>
      </c>
      <c r="O375">
        <v>0</v>
      </c>
      <c r="P375">
        <v>271</v>
      </c>
      <c r="Q375">
        <v>24</v>
      </c>
      <c r="S375">
        <v>24</v>
      </c>
      <c r="T375">
        <v>1</v>
      </c>
      <c r="U375" t="s">
        <v>47</v>
      </c>
      <c r="V375">
        <v>5</v>
      </c>
      <c r="W375">
        <v>26</v>
      </c>
      <c r="X375">
        <v>31083</v>
      </c>
    </row>
    <row r="376" spans="1:24" x14ac:dyDescent="0.25">
      <c r="A376" t="s">
        <v>795</v>
      </c>
      <c r="B376" t="s">
        <v>796</v>
      </c>
      <c r="C376" t="s">
        <v>34</v>
      </c>
      <c r="D376" t="s">
        <v>35</v>
      </c>
      <c r="E376" t="s">
        <v>36</v>
      </c>
      <c r="F376" t="s">
        <v>29</v>
      </c>
      <c r="G376">
        <v>7</v>
      </c>
      <c r="H376">
        <v>0</v>
      </c>
      <c r="I376">
        <v>4</v>
      </c>
      <c r="J376">
        <v>5049</v>
      </c>
      <c r="K376" t="s">
        <v>30</v>
      </c>
      <c r="L376">
        <v>45</v>
      </c>
      <c r="M376">
        <v>0</v>
      </c>
      <c r="N376">
        <v>0</v>
      </c>
      <c r="O376">
        <v>0</v>
      </c>
      <c r="P376">
        <v>206</v>
      </c>
      <c r="Q376">
        <v>18</v>
      </c>
      <c r="R376">
        <v>2011</v>
      </c>
      <c r="S376">
        <v>19</v>
      </c>
      <c r="T376">
        <v>0</v>
      </c>
      <c r="U376" t="s">
        <v>31</v>
      </c>
      <c r="V376">
        <v>2</v>
      </c>
      <c r="W376">
        <v>6</v>
      </c>
      <c r="X376">
        <v>24085</v>
      </c>
    </row>
    <row r="377" spans="1:24" x14ac:dyDescent="0.25">
      <c r="A377" t="s">
        <v>797</v>
      </c>
      <c r="B377" t="s">
        <v>798</v>
      </c>
      <c r="C377" t="s">
        <v>34</v>
      </c>
      <c r="D377" t="s">
        <v>35</v>
      </c>
      <c r="E377" t="s">
        <v>36</v>
      </c>
      <c r="F377" t="s">
        <v>37</v>
      </c>
      <c r="G377">
        <v>3</v>
      </c>
      <c r="H377">
        <v>4</v>
      </c>
      <c r="I377">
        <v>2</v>
      </c>
      <c r="J377">
        <v>5138</v>
      </c>
      <c r="K377" t="s">
        <v>30</v>
      </c>
      <c r="L377">
        <v>28</v>
      </c>
      <c r="M377">
        <v>0</v>
      </c>
      <c r="N377">
        <v>0</v>
      </c>
      <c r="O377">
        <v>1</v>
      </c>
      <c r="P377">
        <v>92</v>
      </c>
      <c r="Q377">
        <v>30</v>
      </c>
      <c r="R377">
        <v>2006</v>
      </c>
      <c r="S377">
        <v>23</v>
      </c>
      <c r="T377">
        <v>0</v>
      </c>
      <c r="U377" t="s">
        <v>50</v>
      </c>
      <c r="V377">
        <v>6</v>
      </c>
      <c r="W377">
        <v>17</v>
      </c>
      <c r="X377">
        <v>29116</v>
      </c>
    </row>
    <row r="378" spans="1:24" x14ac:dyDescent="0.25">
      <c r="A378" t="s">
        <v>799</v>
      </c>
      <c r="B378" t="s">
        <v>800</v>
      </c>
      <c r="C378" t="s">
        <v>34</v>
      </c>
      <c r="D378" t="s">
        <v>35</v>
      </c>
      <c r="E378" t="s">
        <v>36</v>
      </c>
      <c r="F378" t="s">
        <v>29</v>
      </c>
      <c r="G378">
        <v>0</v>
      </c>
      <c r="H378">
        <v>2</v>
      </c>
      <c r="I378">
        <v>3</v>
      </c>
      <c r="J378">
        <v>3721</v>
      </c>
      <c r="K378" t="s">
        <v>30</v>
      </c>
      <c r="L378">
        <v>19</v>
      </c>
      <c r="M378">
        <v>0</v>
      </c>
      <c r="N378">
        <v>0</v>
      </c>
      <c r="O378">
        <v>1</v>
      </c>
      <c r="P378">
        <v>115</v>
      </c>
      <c r="Q378">
        <v>25</v>
      </c>
      <c r="S378">
        <v>14</v>
      </c>
      <c r="T378">
        <v>0</v>
      </c>
      <c r="U378" t="s">
        <v>47</v>
      </c>
      <c r="V378">
        <v>6</v>
      </c>
      <c r="W378">
        <v>28</v>
      </c>
      <c r="X378">
        <v>17136</v>
      </c>
    </row>
    <row r="379" spans="1:24" x14ac:dyDescent="0.25">
      <c r="A379" t="s">
        <v>801</v>
      </c>
      <c r="B379" t="s">
        <v>802</v>
      </c>
      <c r="C379" t="s">
        <v>26</v>
      </c>
      <c r="D379" t="s">
        <v>35</v>
      </c>
      <c r="E379" t="s">
        <v>36</v>
      </c>
      <c r="F379" t="s">
        <v>37</v>
      </c>
      <c r="G379">
        <v>3</v>
      </c>
      <c r="H379">
        <v>0</v>
      </c>
      <c r="I379">
        <v>3</v>
      </c>
      <c r="J379">
        <v>3485</v>
      </c>
      <c r="K379" t="s">
        <v>30</v>
      </c>
      <c r="L379">
        <v>70</v>
      </c>
      <c r="M379">
        <v>0</v>
      </c>
      <c r="N379">
        <v>0</v>
      </c>
      <c r="O379">
        <v>0</v>
      </c>
      <c r="P379">
        <v>119</v>
      </c>
      <c r="Q379">
        <v>23</v>
      </c>
      <c r="S379">
        <v>12</v>
      </c>
      <c r="T379">
        <v>0</v>
      </c>
      <c r="U379" t="s">
        <v>31</v>
      </c>
      <c r="V379">
        <v>5</v>
      </c>
      <c r="W379">
        <v>24</v>
      </c>
      <c r="X379">
        <v>15107</v>
      </c>
    </row>
    <row r="380" spans="1:24" x14ac:dyDescent="0.25">
      <c r="A380" t="s">
        <v>803</v>
      </c>
      <c r="B380" t="s">
        <v>804</v>
      </c>
      <c r="C380" t="s">
        <v>34</v>
      </c>
      <c r="D380" t="s">
        <v>35</v>
      </c>
      <c r="E380" t="s">
        <v>36</v>
      </c>
      <c r="F380" t="s">
        <v>37</v>
      </c>
      <c r="G380">
        <v>7</v>
      </c>
      <c r="H380">
        <v>0</v>
      </c>
      <c r="I380">
        <v>5</v>
      </c>
      <c r="J380">
        <v>4787</v>
      </c>
      <c r="K380" t="s">
        <v>38</v>
      </c>
      <c r="L380">
        <v>69</v>
      </c>
      <c r="M380">
        <v>0</v>
      </c>
      <c r="N380">
        <v>0</v>
      </c>
      <c r="O380">
        <v>1</v>
      </c>
      <c r="P380">
        <v>243</v>
      </c>
      <c r="Q380">
        <v>34</v>
      </c>
      <c r="S380">
        <v>13</v>
      </c>
      <c r="T380">
        <v>0</v>
      </c>
      <c r="U380" t="s">
        <v>31</v>
      </c>
      <c r="V380">
        <v>2</v>
      </c>
      <c r="W380">
        <v>24</v>
      </c>
      <c r="X380">
        <v>16080</v>
      </c>
    </row>
    <row r="381" spans="1:24" x14ac:dyDescent="0.25">
      <c r="A381" t="s">
        <v>805</v>
      </c>
      <c r="B381" t="s">
        <v>806</v>
      </c>
      <c r="C381" t="s">
        <v>34</v>
      </c>
      <c r="D381" t="s">
        <v>35</v>
      </c>
      <c r="E381" t="s">
        <v>28</v>
      </c>
      <c r="F381" t="s">
        <v>29</v>
      </c>
      <c r="G381">
        <v>1</v>
      </c>
      <c r="H381">
        <v>0</v>
      </c>
      <c r="I381">
        <v>2</v>
      </c>
      <c r="J381">
        <v>3446</v>
      </c>
      <c r="K381" t="s">
        <v>38</v>
      </c>
      <c r="L381">
        <v>40</v>
      </c>
      <c r="M381">
        <v>0</v>
      </c>
      <c r="N381">
        <v>0</v>
      </c>
      <c r="O381">
        <v>0</v>
      </c>
      <c r="P381">
        <v>154</v>
      </c>
      <c r="Q381">
        <v>24</v>
      </c>
      <c r="S381">
        <v>12</v>
      </c>
      <c r="T381">
        <v>0</v>
      </c>
      <c r="U381" t="s">
        <v>50</v>
      </c>
      <c r="V381">
        <v>2</v>
      </c>
      <c r="W381">
        <v>6</v>
      </c>
      <c r="X381">
        <v>16061</v>
      </c>
    </row>
    <row r="382" spans="1:24" x14ac:dyDescent="0.25">
      <c r="A382" t="s">
        <v>807</v>
      </c>
      <c r="B382" t="s">
        <v>808</v>
      </c>
      <c r="C382" t="s">
        <v>34</v>
      </c>
      <c r="D382" t="s">
        <v>41</v>
      </c>
      <c r="E382" t="s">
        <v>28</v>
      </c>
      <c r="F382" t="s">
        <v>72</v>
      </c>
      <c r="G382">
        <v>1</v>
      </c>
      <c r="H382">
        <v>0</v>
      </c>
      <c r="I382">
        <v>2</v>
      </c>
      <c r="J382">
        <v>4361</v>
      </c>
      <c r="K382" t="s">
        <v>30</v>
      </c>
      <c r="L382">
        <v>43</v>
      </c>
      <c r="M382">
        <v>0</v>
      </c>
      <c r="N382">
        <v>0</v>
      </c>
      <c r="O382">
        <v>1</v>
      </c>
      <c r="P382">
        <v>143</v>
      </c>
      <c r="Q382">
        <v>24</v>
      </c>
      <c r="S382">
        <v>22</v>
      </c>
      <c r="T382">
        <v>0</v>
      </c>
      <c r="U382" t="s">
        <v>50</v>
      </c>
      <c r="V382">
        <v>6</v>
      </c>
      <c r="W382">
        <v>26</v>
      </c>
      <c r="X382">
        <v>28082</v>
      </c>
    </row>
    <row r="383" spans="1:24" x14ac:dyDescent="0.25">
      <c r="A383" t="s">
        <v>809</v>
      </c>
      <c r="B383" t="s">
        <v>810</v>
      </c>
      <c r="C383" t="s">
        <v>34</v>
      </c>
      <c r="D383" t="s">
        <v>27</v>
      </c>
      <c r="E383" t="s">
        <v>36</v>
      </c>
      <c r="F383" t="s">
        <v>29</v>
      </c>
      <c r="G383">
        <v>8</v>
      </c>
      <c r="H383">
        <v>0</v>
      </c>
      <c r="I383">
        <v>3</v>
      </c>
      <c r="J383">
        <v>5639</v>
      </c>
      <c r="K383" t="s">
        <v>30</v>
      </c>
      <c r="L383">
        <v>52</v>
      </c>
      <c r="M383">
        <v>1</v>
      </c>
      <c r="N383">
        <v>0</v>
      </c>
      <c r="O383">
        <v>1</v>
      </c>
      <c r="P383">
        <v>221</v>
      </c>
      <c r="Q383">
        <v>32</v>
      </c>
      <c r="R383">
        <v>2010</v>
      </c>
      <c r="S383">
        <v>20</v>
      </c>
      <c r="T383">
        <v>0</v>
      </c>
      <c r="U383" t="s">
        <v>65</v>
      </c>
      <c r="V383">
        <v>3</v>
      </c>
      <c r="W383">
        <v>13</v>
      </c>
      <c r="X383">
        <v>23102</v>
      </c>
    </row>
    <row r="384" spans="1:24" x14ac:dyDescent="0.25">
      <c r="A384" t="s">
        <v>811</v>
      </c>
      <c r="B384" t="s">
        <v>812</v>
      </c>
      <c r="C384" t="s">
        <v>34</v>
      </c>
      <c r="D384" t="s">
        <v>35</v>
      </c>
      <c r="E384" t="s">
        <v>28</v>
      </c>
      <c r="F384" t="s">
        <v>29</v>
      </c>
      <c r="G384">
        <v>6</v>
      </c>
      <c r="H384">
        <v>0</v>
      </c>
      <c r="I384">
        <v>5</v>
      </c>
      <c r="J384">
        <v>8332</v>
      </c>
      <c r="K384" t="s">
        <v>38</v>
      </c>
      <c r="L384">
        <v>33</v>
      </c>
      <c r="M384">
        <v>0</v>
      </c>
      <c r="N384">
        <v>0</v>
      </c>
      <c r="O384">
        <v>1</v>
      </c>
      <c r="P384">
        <v>214</v>
      </c>
      <c r="Q384">
        <v>27</v>
      </c>
      <c r="R384">
        <v>2002</v>
      </c>
      <c r="S384">
        <v>24</v>
      </c>
      <c r="T384">
        <v>0</v>
      </c>
      <c r="U384" t="s">
        <v>50</v>
      </c>
      <c r="V384">
        <v>3</v>
      </c>
      <c r="W384">
        <v>6</v>
      </c>
      <c r="X384">
        <v>30149</v>
      </c>
    </row>
    <row r="385" spans="1:24" x14ac:dyDescent="0.25">
      <c r="A385" t="s">
        <v>813</v>
      </c>
      <c r="B385" t="s">
        <v>814</v>
      </c>
      <c r="C385" t="s">
        <v>34</v>
      </c>
      <c r="D385" t="s">
        <v>27</v>
      </c>
      <c r="E385" t="s">
        <v>28</v>
      </c>
      <c r="F385" t="s">
        <v>29</v>
      </c>
      <c r="G385">
        <v>8</v>
      </c>
      <c r="H385">
        <v>1</v>
      </c>
      <c r="I385">
        <v>5</v>
      </c>
      <c r="J385">
        <v>3557</v>
      </c>
      <c r="K385" t="s">
        <v>38</v>
      </c>
      <c r="L385">
        <v>46</v>
      </c>
      <c r="M385">
        <v>0</v>
      </c>
      <c r="N385">
        <v>0</v>
      </c>
      <c r="O385">
        <v>0</v>
      </c>
      <c r="P385">
        <v>61</v>
      </c>
      <c r="Q385">
        <v>28</v>
      </c>
      <c r="R385">
        <v>2008</v>
      </c>
      <c r="S385">
        <v>18</v>
      </c>
      <c r="T385">
        <v>0</v>
      </c>
      <c r="U385" t="s">
        <v>31</v>
      </c>
      <c r="V385">
        <v>2</v>
      </c>
      <c r="W385">
        <v>9</v>
      </c>
      <c r="X385">
        <v>23144</v>
      </c>
    </row>
    <row r="386" spans="1:24" x14ac:dyDescent="0.25">
      <c r="A386" t="s">
        <v>815</v>
      </c>
      <c r="B386" t="s">
        <v>816</v>
      </c>
      <c r="C386" t="s">
        <v>34</v>
      </c>
      <c r="D386" t="s">
        <v>35</v>
      </c>
      <c r="E386" t="s">
        <v>28</v>
      </c>
      <c r="F386" t="s">
        <v>29</v>
      </c>
      <c r="G386">
        <v>8</v>
      </c>
      <c r="H386">
        <v>0</v>
      </c>
      <c r="I386">
        <v>3</v>
      </c>
      <c r="J386">
        <v>4412</v>
      </c>
      <c r="K386" t="s">
        <v>38</v>
      </c>
      <c r="L386">
        <v>39</v>
      </c>
      <c r="M386">
        <v>0</v>
      </c>
      <c r="N386">
        <v>0</v>
      </c>
      <c r="O386">
        <v>0</v>
      </c>
      <c r="P386">
        <v>77</v>
      </c>
      <c r="Q386">
        <v>32</v>
      </c>
      <c r="R386">
        <v>2001</v>
      </c>
      <c r="S386">
        <v>26</v>
      </c>
      <c r="T386">
        <v>0</v>
      </c>
      <c r="U386" t="s">
        <v>50</v>
      </c>
      <c r="V386">
        <v>4</v>
      </c>
      <c r="W386">
        <v>23</v>
      </c>
      <c r="X386">
        <v>32067</v>
      </c>
    </row>
    <row r="387" spans="1:24" x14ac:dyDescent="0.25">
      <c r="A387" t="s">
        <v>817</v>
      </c>
      <c r="B387" t="s">
        <v>818</v>
      </c>
      <c r="C387" t="s">
        <v>34</v>
      </c>
      <c r="D387" t="s">
        <v>41</v>
      </c>
      <c r="E387" t="s">
        <v>28</v>
      </c>
      <c r="F387" t="s">
        <v>72</v>
      </c>
      <c r="G387">
        <v>1</v>
      </c>
      <c r="H387">
        <v>0</v>
      </c>
      <c r="I387">
        <v>4</v>
      </c>
      <c r="J387">
        <v>5690</v>
      </c>
      <c r="K387" t="s">
        <v>30</v>
      </c>
      <c r="L387">
        <v>18</v>
      </c>
      <c r="M387">
        <v>0</v>
      </c>
      <c r="N387">
        <v>0</v>
      </c>
      <c r="O387">
        <v>1</v>
      </c>
      <c r="P387">
        <v>214</v>
      </c>
      <c r="Q387">
        <v>28</v>
      </c>
      <c r="S387">
        <v>20</v>
      </c>
      <c r="T387">
        <v>0</v>
      </c>
      <c r="U387" t="s">
        <v>65</v>
      </c>
      <c r="V387">
        <v>2</v>
      </c>
      <c r="W387">
        <v>11</v>
      </c>
      <c r="X387">
        <v>23073</v>
      </c>
    </row>
    <row r="388" spans="1:24" x14ac:dyDescent="0.25">
      <c r="A388" t="s">
        <v>819</v>
      </c>
      <c r="B388" t="s">
        <v>820</v>
      </c>
      <c r="C388" t="s">
        <v>34</v>
      </c>
      <c r="D388" t="s">
        <v>35</v>
      </c>
      <c r="E388" t="s">
        <v>36</v>
      </c>
      <c r="F388" t="s">
        <v>29</v>
      </c>
      <c r="G388">
        <v>8</v>
      </c>
      <c r="H388">
        <v>3</v>
      </c>
      <c r="I388">
        <v>2</v>
      </c>
      <c r="J388">
        <v>4415</v>
      </c>
      <c r="K388" t="s">
        <v>38</v>
      </c>
      <c r="L388">
        <v>44</v>
      </c>
      <c r="M388">
        <v>0</v>
      </c>
      <c r="N388">
        <v>0</v>
      </c>
      <c r="O388">
        <v>1</v>
      </c>
      <c r="P388">
        <v>155</v>
      </c>
      <c r="Q388">
        <v>33</v>
      </c>
      <c r="R388">
        <v>2008</v>
      </c>
      <c r="S388">
        <v>18</v>
      </c>
      <c r="T388">
        <v>1</v>
      </c>
      <c r="U388" t="s">
        <v>47</v>
      </c>
      <c r="V388">
        <v>3</v>
      </c>
      <c r="W388">
        <v>23</v>
      </c>
      <c r="X388">
        <v>23151</v>
      </c>
    </row>
    <row r="389" spans="1:24" x14ac:dyDescent="0.25">
      <c r="A389" t="s">
        <v>821</v>
      </c>
      <c r="B389" t="s">
        <v>822</v>
      </c>
      <c r="C389" t="s">
        <v>34</v>
      </c>
      <c r="D389" t="s">
        <v>35</v>
      </c>
      <c r="E389" t="s">
        <v>42</v>
      </c>
      <c r="F389" t="s">
        <v>37</v>
      </c>
      <c r="G389">
        <v>6</v>
      </c>
      <c r="H389">
        <v>2</v>
      </c>
      <c r="I389">
        <v>3</v>
      </c>
      <c r="J389">
        <v>4742</v>
      </c>
      <c r="K389" t="s">
        <v>30</v>
      </c>
      <c r="L389">
        <v>30</v>
      </c>
      <c r="M389">
        <v>0</v>
      </c>
      <c r="N389">
        <v>0</v>
      </c>
      <c r="O389">
        <v>1</v>
      </c>
      <c r="P389">
        <v>247</v>
      </c>
      <c r="Q389">
        <v>32</v>
      </c>
      <c r="S389">
        <v>11</v>
      </c>
      <c r="T389">
        <v>1</v>
      </c>
      <c r="U389" t="s">
        <v>47</v>
      </c>
      <c r="V389">
        <v>5</v>
      </c>
      <c r="W389">
        <v>25</v>
      </c>
      <c r="X389">
        <v>15102</v>
      </c>
    </row>
    <row r="390" spans="1:24" x14ac:dyDescent="0.25">
      <c r="A390" t="s">
        <v>823</v>
      </c>
      <c r="B390" t="s">
        <v>824</v>
      </c>
      <c r="C390" t="s">
        <v>34</v>
      </c>
      <c r="D390" t="s">
        <v>41</v>
      </c>
      <c r="E390" t="s">
        <v>36</v>
      </c>
      <c r="F390" t="s">
        <v>72</v>
      </c>
      <c r="G390">
        <v>6</v>
      </c>
      <c r="H390">
        <v>1</v>
      </c>
      <c r="I390">
        <v>3</v>
      </c>
      <c r="J390">
        <v>5717</v>
      </c>
      <c r="K390" t="s">
        <v>30</v>
      </c>
      <c r="L390">
        <v>30</v>
      </c>
      <c r="M390">
        <v>1</v>
      </c>
      <c r="N390">
        <v>0</v>
      </c>
      <c r="O390">
        <v>1</v>
      </c>
      <c r="P390">
        <v>202</v>
      </c>
      <c r="Q390">
        <v>36</v>
      </c>
      <c r="R390">
        <v>2006</v>
      </c>
      <c r="S390">
        <v>17</v>
      </c>
      <c r="T390">
        <v>0</v>
      </c>
      <c r="U390" t="s">
        <v>56</v>
      </c>
      <c r="V390">
        <v>5</v>
      </c>
      <c r="W390">
        <v>26</v>
      </c>
      <c r="X390">
        <v>21118</v>
      </c>
    </row>
    <row r="391" spans="1:24" x14ac:dyDescent="0.25">
      <c r="A391" t="s">
        <v>825</v>
      </c>
      <c r="B391" t="s">
        <v>826</v>
      </c>
      <c r="C391" t="s">
        <v>34</v>
      </c>
      <c r="D391" t="s">
        <v>35</v>
      </c>
      <c r="E391" t="s">
        <v>28</v>
      </c>
      <c r="F391" t="s">
        <v>29</v>
      </c>
      <c r="G391">
        <v>6</v>
      </c>
      <c r="H391">
        <v>0</v>
      </c>
      <c r="I391">
        <v>7</v>
      </c>
      <c r="J391">
        <v>3709</v>
      </c>
      <c r="K391" t="s">
        <v>30</v>
      </c>
      <c r="L391">
        <v>58</v>
      </c>
      <c r="M391">
        <v>0</v>
      </c>
      <c r="N391">
        <v>0</v>
      </c>
      <c r="O391">
        <v>1</v>
      </c>
      <c r="P391">
        <v>124</v>
      </c>
      <c r="Q391">
        <v>40</v>
      </c>
      <c r="R391">
        <v>2014</v>
      </c>
      <c r="S391">
        <v>12</v>
      </c>
      <c r="T391">
        <v>0</v>
      </c>
      <c r="U391" t="s">
        <v>31</v>
      </c>
      <c r="V391">
        <v>1</v>
      </c>
      <c r="W391">
        <v>6</v>
      </c>
      <c r="X391">
        <v>17093</v>
      </c>
    </row>
    <row r="392" spans="1:24" x14ac:dyDescent="0.25">
      <c r="A392" t="s">
        <v>827</v>
      </c>
      <c r="B392" t="s">
        <v>828</v>
      </c>
      <c r="C392" t="s">
        <v>34</v>
      </c>
      <c r="D392" t="s">
        <v>35</v>
      </c>
      <c r="E392" t="s">
        <v>36</v>
      </c>
      <c r="F392" t="s">
        <v>29</v>
      </c>
      <c r="G392">
        <v>3</v>
      </c>
      <c r="H392">
        <v>1</v>
      </c>
      <c r="I392">
        <v>3</v>
      </c>
      <c r="J392">
        <v>4498</v>
      </c>
      <c r="K392" t="s">
        <v>38</v>
      </c>
      <c r="L392">
        <v>66</v>
      </c>
      <c r="M392">
        <v>0</v>
      </c>
      <c r="N392">
        <v>0</v>
      </c>
      <c r="O392">
        <v>1</v>
      </c>
      <c r="P392">
        <v>165</v>
      </c>
      <c r="Q392">
        <v>32</v>
      </c>
      <c r="R392">
        <v>2022</v>
      </c>
      <c r="S392">
        <v>0</v>
      </c>
      <c r="T392">
        <v>0</v>
      </c>
      <c r="U392" t="s">
        <v>103</v>
      </c>
      <c r="V392">
        <v>0</v>
      </c>
      <c r="W392">
        <v>28</v>
      </c>
      <c r="X392">
        <v>3102</v>
      </c>
    </row>
    <row r="393" spans="1:24" x14ac:dyDescent="0.25">
      <c r="A393" t="s">
        <v>829</v>
      </c>
      <c r="B393" t="s">
        <v>830</v>
      </c>
      <c r="C393" t="s">
        <v>34</v>
      </c>
      <c r="D393" t="s">
        <v>35</v>
      </c>
      <c r="E393" t="s">
        <v>36</v>
      </c>
      <c r="F393" t="s">
        <v>37</v>
      </c>
      <c r="G393">
        <v>0</v>
      </c>
      <c r="H393">
        <v>0</v>
      </c>
      <c r="I393">
        <v>3</v>
      </c>
      <c r="J393">
        <v>5188</v>
      </c>
      <c r="K393" t="s">
        <v>30</v>
      </c>
      <c r="L393">
        <v>64</v>
      </c>
      <c r="M393">
        <v>0</v>
      </c>
      <c r="N393">
        <v>0</v>
      </c>
      <c r="O393">
        <v>0</v>
      </c>
      <c r="P393">
        <v>204</v>
      </c>
      <c r="Q393">
        <v>22</v>
      </c>
      <c r="S393">
        <v>21</v>
      </c>
      <c r="T393">
        <v>0</v>
      </c>
      <c r="U393" t="s">
        <v>56</v>
      </c>
      <c r="V393">
        <v>2</v>
      </c>
      <c r="W393">
        <v>17</v>
      </c>
      <c r="X393">
        <v>24082</v>
      </c>
    </row>
    <row r="394" spans="1:24" x14ac:dyDescent="0.25">
      <c r="A394" t="s">
        <v>831</v>
      </c>
      <c r="B394" t="s">
        <v>832</v>
      </c>
      <c r="C394" t="s">
        <v>34</v>
      </c>
      <c r="D394" t="s">
        <v>27</v>
      </c>
      <c r="E394" t="s">
        <v>36</v>
      </c>
      <c r="F394" t="s">
        <v>29</v>
      </c>
      <c r="G394">
        <v>5</v>
      </c>
      <c r="H394">
        <v>0</v>
      </c>
      <c r="I394">
        <v>2</v>
      </c>
      <c r="J394">
        <v>5313</v>
      </c>
      <c r="K394" t="s">
        <v>38</v>
      </c>
      <c r="L394">
        <v>52</v>
      </c>
      <c r="M394">
        <v>0</v>
      </c>
      <c r="N394">
        <v>0</v>
      </c>
      <c r="O394">
        <v>1</v>
      </c>
      <c r="P394">
        <v>193</v>
      </c>
      <c r="Q394">
        <v>28</v>
      </c>
      <c r="R394">
        <v>2022</v>
      </c>
      <c r="S394">
        <v>0</v>
      </c>
      <c r="T394">
        <v>0</v>
      </c>
      <c r="U394" t="s">
        <v>103</v>
      </c>
      <c r="V394">
        <v>0</v>
      </c>
      <c r="W394">
        <v>13</v>
      </c>
      <c r="X394">
        <v>5124</v>
      </c>
    </row>
    <row r="395" spans="1:24" x14ac:dyDescent="0.25">
      <c r="A395" t="s">
        <v>833</v>
      </c>
      <c r="B395" t="s">
        <v>834</v>
      </c>
      <c r="C395" t="s">
        <v>34</v>
      </c>
      <c r="D395" t="s">
        <v>41</v>
      </c>
      <c r="E395" t="s">
        <v>36</v>
      </c>
      <c r="F395" t="s">
        <v>72</v>
      </c>
      <c r="G395">
        <v>8</v>
      </c>
      <c r="H395">
        <v>3</v>
      </c>
      <c r="I395">
        <v>3</v>
      </c>
      <c r="J395">
        <v>6237</v>
      </c>
      <c r="K395" t="s">
        <v>30</v>
      </c>
      <c r="L395">
        <v>66</v>
      </c>
      <c r="M395">
        <v>0</v>
      </c>
      <c r="N395">
        <v>0</v>
      </c>
      <c r="O395">
        <v>0</v>
      </c>
      <c r="P395">
        <v>134</v>
      </c>
      <c r="Q395">
        <v>20</v>
      </c>
      <c r="S395">
        <v>4</v>
      </c>
      <c r="T395">
        <v>1</v>
      </c>
      <c r="U395" t="s">
        <v>65</v>
      </c>
      <c r="V395">
        <v>6</v>
      </c>
      <c r="W395">
        <v>26</v>
      </c>
      <c r="X395">
        <v>4055</v>
      </c>
    </row>
    <row r="396" spans="1:24" x14ac:dyDescent="0.25">
      <c r="A396" t="s">
        <v>835</v>
      </c>
      <c r="B396" t="s">
        <v>836</v>
      </c>
      <c r="C396" t="s">
        <v>34</v>
      </c>
      <c r="D396" t="s">
        <v>35</v>
      </c>
      <c r="E396" t="s">
        <v>36</v>
      </c>
      <c r="F396" t="s">
        <v>37</v>
      </c>
      <c r="G396">
        <v>1</v>
      </c>
      <c r="H396">
        <v>3</v>
      </c>
      <c r="I396">
        <v>4</v>
      </c>
      <c r="J396">
        <v>4250</v>
      </c>
      <c r="K396" t="s">
        <v>38</v>
      </c>
      <c r="L396">
        <v>45</v>
      </c>
      <c r="M396">
        <v>0</v>
      </c>
      <c r="N396">
        <v>1</v>
      </c>
      <c r="O396">
        <v>1</v>
      </c>
      <c r="P396">
        <v>150</v>
      </c>
      <c r="Q396">
        <v>31</v>
      </c>
      <c r="S396">
        <v>17</v>
      </c>
      <c r="T396">
        <v>0</v>
      </c>
      <c r="U396" t="s">
        <v>56</v>
      </c>
      <c r="V396">
        <v>6</v>
      </c>
      <c r="W396">
        <v>17</v>
      </c>
      <c r="X396">
        <v>19085</v>
      </c>
    </row>
    <row r="397" spans="1:24" x14ac:dyDescent="0.25">
      <c r="A397" t="s">
        <v>837</v>
      </c>
      <c r="B397" t="s">
        <v>838</v>
      </c>
      <c r="C397" t="s">
        <v>34</v>
      </c>
      <c r="D397" t="s">
        <v>41</v>
      </c>
      <c r="E397" t="s">
        <v>36</v>
      </c>
      <c r="F397" t="s">
        <v>43</v>
      </c>
      <c r="G397">
        <v>6</v>
      </c>
      <c r="H397">
        <v>0</v>
      </c>
      <c r="I397">
        <v>3</v>
      </c>
      <c r="J397">
        <v>4959</v>
      </c>
      <c r="K397" t="s">
        <v>38</v>
      </c>
      <c r="L397">
        <v>62</v>
      </c>
      <c r="M397">
        <v>0</v>
      </c>
      <c r="N397">
        <v>0</v>
      </c>
      <c r="O397">
        <v>0</v>
      </c>
      <c r="P397">
        <v>152</v>
      </c>
      <c r="Q397">
        <v>33</v>
      </c>
      <c r="R397">
        <v>2019</v>
      </c>
      <c r="S397">
        <v>8</v>
      </c>
      <c r="T397">
        <v>0</v>
      </c>
      <c r="U397" t="s">
        <v>50</v>
      </c>
      <c r="V397">
        <v>3</v>
      </c>
      <c r="W397">
        <v>22</v>
      </c>
      <c r="X397">
        <v>11118</v>
      </c>
    </row>
    <row r="398" spans="1:24" x14ac:dyDescent="0.25">
      <c r="A398" t="s">
        <v>839</v>
      </c>
      <c r="B398" t="s">
        <v>840</v>
      </c>
      <c r="C398" t="s">
        <v>34</v>
      </c>
      <c r="D398" t="s">
        <v>41</v>
      </c>
      <c r="E398" t="s">
        <v>42</v>
      </c>
      <c r="F398" t="s">
        <v>43</v>
      </c>
      <c r="G398">
        <v>8</v>
      </c>
      <c r="H398">
        <v>0</v>
      </c>
      <c r="I398">
        <v>3</v>
      </c>
      <c r="J398">
        <v>4810</v>
      </c>
      <c r="K398" t="s">
        <v>30</v>
      </c>
      <c r="L398">
        <v>61</v>
      </c>
      <c r="M398">
        <v>0</v>
      </c>
      <c r="N398">
        <v>0</v>
      </c>
      <c r="O398">
        <v>0</v>
      </c>
      <c r="P398">
        <v>129</v>
      </c>
      <c r="Q398">
        <v>20</v>
      </c>
      <c r="R398">
        <v>2012</v>
      </c>
      <c r="S398">
        <v>9</v>
      </c>
      <c r="T398">
        <v>1</v>
      </c>
      <c r="U398" t="s">
        <v>47</v>
      </c>
      <c r="V398">
        <v>5</v>
      </c>
      <c r="W398">
        <v>32</v>
      </c>
      <c r="X398">
        <v>12133</v>
      </c>
    </row>
    <row r="399" spans="1:24" x14ac:dyDescent="0.25">
      <c r="A399" t="s">
        <v>841</v>
      </c>
      <c r="B399" t="s">
        <v>842</v>
      </c>
      <c r="C399" t="s">
        <v>34</v>
      </c>
      <c r="D399" t="s">
        <v>41</v>
      </c>
      <c r="E399" t="s">
        <v>28</v>
      </c>
      <c r="F399" t="s">
        <v>46</v>
      </c>
      <c r="G399">
        <v>4</v>
      </c>
      <c r="H399">
        <v>0</v>
      </c>
      <c r="I399">
        <v>4</v>
      </c>
      <c r="J399">
        <v>4907</v>
      </c>
      <c r="K399" t="s">
        <v>30</v>
      </c>
      <c r="L399">
        <v>20</v>
      </c>
      <c r="M399">
        <v>0</v>
      </c>
      <c r="N399">
        <v>0</v>
      </c>
      <c r="O399">
        <v>0</v>
      </c>
      <c r="P399">
        <v>85</v>
      </c>
      <c r="Q399">
        <v>23</v>
      </c>
      <c r="R399">
        <v>2001</v>
      </c>
      <c r="S399">
        <v>30</v>
      </c>
      <c r="T399">
        <v>0</v>
      </c>
      <c r="U399" t="s">
        <v>56</v>
      </c>
      <c r="V399">
        <v>4</v>
      </c>
      <c r="W399">
        <v>19</v>
      </c>
      <c r="X399">
        <v>38059</v>
      </c>
    </row>
    <row r="400" spans="1:24" x14ac:dyDescent="0.25">
      <c r="A400" t="s">
        <v>843</v>
      </c>
      <c r="B400" t="s">
        <v>844</v>
      </c>
      <c r="C400" t="s">
        <v>34</v>
      </c>
      <c r="D400" t="s">
        <v>41</v>
      </c>
      <c r="E400" t="s">
        <v>28</v>
      </c>
      <c r="F400" t="s">
        <v>43</v>
      </c>
      <c r="G400">
        <v>1</v>
      </c>
      <c r="H400">
        <v>1</v>
      </c>
      <c r="I400">
        <v>3</v>
      </c>
      <c r="J400">
        <v>4646</v>
      </c>
      <c r="K400" t="s">
        <v>38</v>
      </c>
      <c r="L400">
        <v>20</v>
      </c>
      <c r="M400">
        <v>0</v>
      </c>
      <c r="N400">
        <v>0</v>
      </c>
      <c r="O400">
        <v>1</v>
      </c>
      <c r="P400">
        <v>256</v>
      </c>
      <c r="Q400">
        <v>32</v>
      </c>
      <c r="S400">
        <v>19</v>
      </c>
      <c r="T400">
        <v>0</v>
      </c>
      <c r="U400" t="s">
        <v>65</v>
      </c>
      <c r="V400">
        <v>6</v>
      </c>
      <c r="W400">
        <v>1</v>
      </c>
      <c r="X400">
        <v>22141</v>
      </c>
    </row>
    <row r="401" spans="1:24" x14ac:dyDescent="0.25">
      <c r="A401" t="s">
        <v>845</v>
      </c>
      <c r="B401" t="s">
        <v>846</v>
      </c>
      <c r="C401" t="s">
        <v>34</v>
      </c>
      <c r="D401" t="s">
        <v>41</v>
      </c>
      <c r="E401" t="s">
        <v>28</v>
      </c>
      <c r="F401" t="s">
        <v>43</v>
      </c>
      <c r="G401">
        <v>0</v>
      </c>
      <c r="H401">
        <v>0</v>
      </c>
      <c r="I401">
        <v>3</v>
      </c>
      <c r="J401">
        <v>4138</v>
      </c>
      <c r="K401" t="s">
        <v>38</v>
      </c>
      <c r="L401">
        <v>54</v>
      </c>
      <c r="M401">
        <v>0</v>
      </c>
      <c r="N401">
        <v>0</v>
      </c>
      <c r="O401">
        <v>1</v>
      </c>
      <c r="P401">
        <v>263</v>
      </c>
      <c r="Q401">
        <v>36</v>
      </c>
      <c r="S401">
        <v>25</v>
      </c>
      <c r="T401">
        <v>0</v>
      </c>
      <c r="U401" t="s">
        <v>31</v>
      </c>
      <c r="V401">
        <v>4</v>
      </c>
      <c r="W401">
        <v>18</v>
      </c>
      <c r="X401">
        <v>32118</v>
      </c>
    </row>
    <row r="402" spans="1:24" x14ac:dyDescent="0.25">
      <c r="A402" t="s">
        <v>847</v>
      </c>
      <c r="B402" t="s">
        <v>848</v>
      </c>
      <c r="C402" t="s">
        <v>34</v>
      </c>
      <c r="D402" t="s">
        <v>35</v>
      </c>
      <c r="E402" t="s">
        <v>28</v>
      </c>
      <c r="F402" t="s">
        <v>29</v>
      </c>
      <c r="G402">
        <v>4</v>
      </c>
      <c r="H402">
        <v>0</v>
      </c>
      <c r="I402">
        <v>2</v>
      </c>
      <c r="J402">
        <v>4771</v>
      </c>
      <c r="K402" t="s">
        <v>30</v>
      </c>
      <c r="L402">
        <v>50</v>
      </c>
      <c r="M402">
        <v>0</v>
      </c>
      <c r="N402">
        <v>0</v>
      </c>
      <c r="O402">
        <v>0</v>
      </c>
      <c r="P402">
        <v>210</v>
      </c>
      <c r="Q402">
        <v>19</v>
      </c>
      <c r="R402">
        <v>2021</v>
      </c>
      <c r="S402">
        <v>5</v>
      </c>
      <c r="T402">
        <v>0</v>
      </c>
      <c r="U402" t="s">
        <v>65</v>
      </c>
      <c r="V402">
        <v>1</v>
      </c>
      <c r="W402">
        <v>23</v>
      </c>
      <c r="X402">
        <v>6121</v>
      </c>
    </row>
    <row r="403" spans="1:24" x14ac:dyDescent="0.25">
      <c r="A403" t="s">
        <v>849</v>
      </c>
      <c r="B403" t="s">
        <v>850</v>
      </c>
      <c r="C403" t="s">
        <v>34</v>
      </c>
      <c r="D403" t="s">
        <v>35</v>
      </c>
      <c r="E403" t="s">
        <v>28</v>
      </c>
      <c r="F403" t="s">
        <v>29</v>
      </c>
      <c r="G403">
        <v>7</v>
      </c>
      <c r="H403">
        <v>0</v>
      </c>
      <c r="I403">
        <v>6</v>
      </c>
      <c r="J403">
        <v>3974</v>
      </c>
      <c r="K403" t="s">
        <v>38</v>
      </c>
      <c r="L403">
        <v>50</v>
      </c>
      <c r="M403">
        <v>0</v>
      </c>
      <c r="N403">
        <v>0</v>
      </c>
      <c r="O403">
        <v>0</v>
      </c>
      <c r="P403">
        <v>203</v>
      </c>
      <c r="Q403">
        <v>28</v>
      </c>
      <c r="R403">
        <v>2000</v>
      </c>
      <c r="S403">
        <v>29</v>
      </c>
      <c r="T403">
        <v>0</v>
      </c>
      <c r="U403" t="s">
        <v>56</v>
      </c>
      <c r="V403">
        <v>3</v>
      </c>
      <c r="W403">
        <v>6</v>
      </c>
      <c r="X403">
        <v>35074</v>
      </c>
    </row>
    <row r="404" spans="1:24" x14ac:dyDescent="0.25">
      <c r="A404" t="s">
        <v>851</v>
      </c>
      <c r="B404" t="s">
        <v>852</v>
      </c>
      <c r="C404" t="s">
        <v>34</v>
      </c>
      <c r="D404" t="s">
        <v>27</v>
      </c>
      <c r="E404" t="s">
        <v>42</v>
      </c>
      <c r="F404" t="s">
        <v>53</v>
      </c>
      <c r="G404">
        <v>6</v>
      </c>
      <c r="H404">
        <v>0</v>
      </c>
      <c r="I404">
        <v>4</v>
      </c>
      <c r="J404">
        <v>3840</v>
      </c>
      <c r="K404" t="s">
        <v>30</v>
      </c>
      <c r="L404">
        <v>41</v>
      </c>
      <c r="M404">
        <v>0</v>
      </c>
      <c r="N404">
        <v>0</v>
      </c>
      <c r="O404">
        <v>0</v>
      </c>
      <c r="P404">
        <v>90</v>
      </c>
      <c r="Q404">
        <v>32</v>
      </c>
      <c r="R404">
        <v>1999</v>
      </c>
      <c r="S404">
        <v>24</v>
      </c>
      <c r="T404">
        <v>0</v>
      </c>
      <c r="U404" t="s">
        <v>31</v>
      </c>
      <c r="V404">
        <v>4</v>
      </c>
      <c r="W404">
        <v>16</v>
      </c>
      <c r="X404">
        <v>31068</v>
      </c>
    </row>
    <row r="405" spans="1:24" x14ac:dyDescent="0.25">
      <c r="A405" t="s">
        <v>853</v>
      </c>
      <c r="B405" t="s">
        <v>854</v>
      </c>
      <c r="C405" t="s">
        <v>34</v>
      </c>
      <c r="D405" t="s">
        <v>35</v>
      </c>
      <c r="E405" t="s">
        <v>36</v>
      </c>
      <c r="F405" t="s">
        <v>29</v>
      </c>
      <c r="G405">
        <v>1</v>
      </c>
      <c r="H405">
        <v>0</v>
      </c>
      <c r="I405">
        <v>2</v>
      </c>
      <c r="J405">
        <v>5319</v>
      </c>
      <c r="K405" t="s">
        <v>30</v>
      </c>
      <c r="L405">
        <v>17</v>
      </c>
      <c r="M405">
        <v>0</v>
      </c>
      <c r="N405">
        <v>0</v>
      </c>
      <c r="O405">
        <v>1</v>
      </c>
      <c r="P405">
        <v>77</v>
      </c>
      <c r="Q405">
        <v>56</v>
      </c>
      <c r="S405">
        <v>21</v>
      </c>
      <c r="T405">
        <v>0</v>
      </c>
      <c r="U405" t="s">
        <v>47</v>
      </c>
      <c r="V405">
        <v>4</v>
      </c>
      <c r="W405">
        <v>28</v>
      </c>
      <c r="X405">
        <v>30099</v>
      </c>
    </row>
    <row r="406" spans="1:24" x14ac:dyDescent="0.25">
      <c r="A406" t="s">
        <v>855</v>
      </c>
      <c r="B406" t="s">
        <v>856</v>
      </c>
      <c r="C406" t="s">
        <v>26</v>
      </c>
      <c r="D406" t="s">
        <v>35</v>
      </c>
      <c r="E406" t="s">
        <v>28</v>
      </c>
      <c r="F406" t="s">
        <v>37</v>
      </c>
      <c r="G406">
        <v>5</v>
      </c>
      <c r="H406">
        <v>0</v>
      </c>
      <c r="I406">
        <v>5</v>
      </c>
      <c r="J406">
        <v>4427</v>
      </c>
      <c r="K406" t="s">
        <v>38</v>
      </c>
      <c r="L406">
        <v>35</v>
      </c>
      <c r="M406">
        <v>0</v>
      </c>
      <c r="N406">
        <v>0</v>
      </c>
      <c r="O406">
        <v>0</v>
      </c>
      <c r="P406">
        <v>60</v>
      </c>
      <c r="Q406">
        <v>20</v>
      </c>
      <c r="R406">
        <v>2016</v>
      </c>
      <c r="S406">
        <v>21</v>
      </c>
      <c r="T406">
        <v>1</v>
      </c>
      <c r="U406" t="s">
        <v>47</v>
      </c>
      <c r="V406">
        <v>4</v>
      </c>
      <c r="W406">
        <v>24</v>
      </c>
      <c r="X406">
        <v>31086</v>
      </c>
    </row>
    <row r="407" spans="1:24" x14ac:dyDescent="0.25">
      <c r="A407" t="s">
        <v>857</v>
      </c>
      <c r="B407" t="s">
        <v>858</v>
      </c>
      <c r="C407" t="s">
        <v>34</v>
      </c>
      <c r="D407" t="s">
        <v>41</v>
      </c>
      <c r="E407" t="s">
        <v>28</v>
      </c>
      <c r="F407" t="s">
        <v>46</v>
      </c>
      <c r="G407">
        <v>1</v>
      </c>
      <c r="H407">
        <v>3</v>
      </c>
      <c r="I407">
        <v>4</v>
      </c>
      <c r="J407">
        <v>4822</v>
      </c>
      <c r="K407" t="s">
        <v>30</v>
      </c>
      <c r="L407">
        <v>28</v>
      </c>
      <c r="M407">
        <v>0</v>
      </c>
      <c r="N407">
        <v>0</v>
      </c>
      <c r="O407">
        <v>0</v>
      </c>
      <c r="P407">
        <v>237</v>
      </c>
      <c r="Q407">
        <v>32</v>
      </c>
      <c r="S407">
        <v>10</v>
      </c>
      <c r="T407">
        <v>1</v>
      </c>
      <c r="U407" t="s">
        <v>65</v>
      </c>
      <c r="V407">
        <v>6</v>
      </c>
      <c r="W407">
        <v>19</v>
      </c>
      <c r="X407">
        <v>12105</v>
      </c>
    </row>
    <row r="408" spans="1:24" x14ac:dyDescent="0.25">
      <c r="A408" t="s">
        <v>859</v>
      </c>
      <c r="B408" t="s">
        <v>860</v>
      </c>
      <c r="C408" t="s">
        <v>34</v>
      </c>
      <c r="D408" t="s">
        <v>41</v>
      </c>
      <c r="E408" t="s">
        <v>122</v>
      </c>
      <c r="F408" t="s">
        <v>72</v>
      </c>
      <c r="G408">
        <v>7</v>
      </c>
      <c r="H408">
        <v>0</v>
      </c>
      <c r="I408">
        <v>6</v>
      </c>
      <c r="J408">
        <v>5711</v>
      </c>
      <c r="K408" t="s">
        <v>38</v>
      </c>
      <c r="L408">
        <v>54</v>
      </c>
      <c r="M408">
        <v>1</v>
      </c>
      <c r="N408">
        <v>0</v>
      </c>
      <c r="O408">
        <v>1</v>
      </c>
      <c r="P408">
        <v>246</v>
      </c>
      <c r="Q408">
        <v>31</v>
      </c>
      <c r="R408">
        <v>2014</v>
      </c>
      <c r="S408">
        <v>9</v>
      </c>
      <c r="T408">
        <v>0</v>
      </c>
      <c r="U408" t="s">
        <v>56</v>
      </c>
      <c r="V408">
        <v>5</v>
      </c>
      <c r="W408">
        <v>26</v>
      </c>
      <c r="X408">
        <v>11130</v>
      </c>
    </row>
    <row r="409" spans="1:24" x14ac:dyDescent="0.25">
      <c r="A409" t="s">
        <v>861</v>
      </c>
      <c r="B409" t="s">
        <v>862</v>
      </c>
      <c r="C409" t="s">
        <v>34</v>
      </c>
      <c r="D409" t="s">
        <v>27</v>
      </c>
      <c r="E409" t="s">
        <v>36</v>
      </c>
      <c r="F409" t="s">
        <v>29</v>
      </c>
      <c r="G409">
        <v>6</v>
      </c>
      <c r="H409">
        <v>0</v>
      </c>
      <c r="I409">
        <v>2</v>
      </c>
      <c r="J409">
        <v>4809</v>
      </c>
      <c r="K409" t="s">
        <v>30</v>
      </c>
      <c r="L409">
        <v>42</v>
      </c>
      <c r="M409">
        <v>0</v>
      </c>
      <c r="N409">
        <v>0</v>
      </c>
      <c r="O409">
        <v>1</v>
      </c>
      <c r="P409">
        <v>269</v>
      </c>
      <c r="Q409">
        <v>25</v>
      </c>
      <c r="R409">
        <v>2006</v>
      </c>
      <c r="S409">
        <v>38</v>
      </c>
      <c r="T409">
        <v>0</v>
      </c>
      <c r="U409" t="s">
        <v>56</v>
      </c>
      <c r="V409">
        <v>3</v>
      </c>
      <c r="W409">
        <v>13</v>
      </c>
      <c r="X409">
        <v>47115</v>
      </c>
    </row>
    <row r="410" spans="1:24" x14ac:dyDescent="0.25">
      <c r="A410" t="s">
        <v>863</v>
      </c>
      <c r="B410" t="s">
        <v>864</v>
      </c>
      <c r="C410" t="s">
        <v>34</v>
      </c>
      <c r="D410" t="s">
        <v>35</v>
      </c>
      <c r="E410" t="s">
        <v>36</v>
      </c>
      <c r="F410" t="s">
        <v>29</v>
      </c>
      <c r="G410">
        <v>6</v>
      </c>
      <c r="H410">
        <v>2</v>
      </c>
      <c r="I410">
        <v>3</v>
      </c>
      <c r="J410">
        <v>4163</v>
      </c>
      <c r="K410" t="s">
        <v>30</v>
      </c>
      <c r="L410">
        <v>32</v>
      </c>
      <c r="M410">
        <v>0</v>
      </c>
      <c r="N410">
        <v>0</v>
      </c>
      <c r="O410">
        <v>0</v>
      </c>
      <c r="P410">
        <v>87</v>
      </c>
      <c r="Q410">
        <v>22</v>
      </c>
      <c r="S410">
        <v>15</v>
      </c>
      <c r="T410">
        <v>0</v>
      </c>
      <c r="U410" t="s">
        <v>50</v>
      </c>
      <c r="V410">
        <v>4</v>
      </c>
      <c r="W410">
        <v>6</v>
      </c>
      <c r="X410">
        <v>18108</v>
      </c>
    </row>
    <row r="411" spans="1:24" x14ac:dyDescent="0.25">
      <c r="A411" t="s">
        <v>865</v>
      </c>
      <c r="B411" t="s">
        <v>866</v>
      </c>
      <c r="C411" t="s">
        <v>34</v>
      </c>
      <c r="D411" t="s">
        <v>35</v>
      </c>
      <c r="E411" t="s">
        <v>36</v>
      </c>
      <c r="F411" t="s">
        <v>37</v>
      </c>
      <c r="G411">
        <v>5</v>
      </c>
      <c r="H411">
        <v>3</v>
      </c>
      <c r="I411">
        <v>3</v>
      </c>
      <c r="J411">
        <v>4842</v>
      </c>
      <c r="K411" t="s">
        <v>38</v>
      </c>
      <c r="L411">
        <v>19</v>
      </c>
      <c r="M411">
        <v>0</v>
      </c>
      <c r="N411">
        <v>0</v>
      </c>
      <c r="O411">
        <v>1</v>
      </c>
      <c r="P411">
        <v>74</v>
      </c>
      <c r="Q411">
        <v>28</v>
      </c>
      <c r="S411">
        <v>6</v>
      </c>
      <c r="T411">
        <v>0</v>
      </c>
      <c r="U411" t="s">
        <v>65</v>
      </c>
      <c r="V411">
        <v>4</v>
      </c>
      <c r="W411">
        <v>25</v>
      </c>
      <c r="X411">
        <v>7133</v>
      </c>
    </row>
    <row r="412" spans="1:24" x14ac:dyDescent="0.25">
      <c r="A412" t="s">
        <v>867</v>
      </c>
      <c r="B412" t="s">
        <v>868</v>
      </c>
      <c r="C412" t="s">
        <v>26</v>
      </c>
      <c r="D412" t="s">
        <v>35</v>
      </c>
      <c r="E412" t="s">
        <v>36</v>
      </c>
      <c r="F412" t="s">
        <v>29</v>
      </c>
      <c r="G412">
        <v>8</v>
      </c>
      <c r="H412">
        <v>0</v>
      </c>
      <c r="I412">
        <v>3</v>
      </c>
      <c r="J412">
        <v>5438</v>
      </c>
      <c r="K412" t="s">
        <v>30</v>
      </c>
      <c r="L412">
        <v>45</v>
      </c>
      <c r="M412">
        <v>0</v>
      </c>
      <c r="N412">
        <v>0</v>
      </c>
      <c r="O412">
        <v>0</v>
      </c>
      <c r="P412">
        <v>92</v>
      </c>
      <c r="Q412">
        <v>23</v>
      </c>
      <c r="R412">
        <v>2008</v>
      </c>
      <c r="S412">
        <v>17</v>
      </c>
      <c r="T412">
        <v>0</v>
      </c>
      <c r="U412" t="s">
        <v>31</v>
      </c>
      <c r="V412">
        <v>4</v>
      </c>
      <c r="W412">
        <v>23</v>
      </c>
      <c r="X412">
        <v>23070</v>
      </c>
    </row>
    <row r="413" spans="1:24" x14ac:dyDescent="0.25">
      <c r="A413" t="s">
        <v>869</v>
      </c>
      <c r="B413" t="s">
        <v>870</v>
      </c>
      <c r="C413" t="s">
        <v>26</v>
      </c>
      <c r="D413" t="s">
        <v>35</v>
      </c>
      <c r="E413" t="s">
        <v>42</v>
      </c>
      <c r="F413" t="s">
        <v>37</v>
      </c>
      <c r="G413">
        <v>7</v>
      </c>
      <c r="H413">
        <v>0</v>
      </c>
      <c r="I413">
        <v>3</v>
      </c>
      <c r="J413">
        <v>5343</v>
      </c>
      <c r="K413" t="s">
        <v>38</v>
      </c>
      <c r="L413">
        <v>32</v>
      </c>
      <c r="M413">
        <v>0</v>
      </c>
      <c r="N413">
        <v>0</v>
      </c>
      <c r="O413">
        <v>1</v>
      </c>
      <c r="P413">
        <v>110</v>
      </c>
      <c r="Q413">
        <v>45</v>
      </c>
      <c r="R413">
        <v>2013</v>
      </c>
      <c r="S413">
        <v>16</v>
      </c>
      <c r="T413">
        <v>0</v>
      </c>
      <c r="U413" t="s">
        <v>31</v>
      </c>
      <c r="V413">
        <v>2</v>
      </c>
      <c r="W413">
        <v>10</v>
      </c>
      <c r="X413">
        <v>23095</v>
      </c>
    </row>
    <row r="414" spans="1:24" x14ac:dyDescent="0.25">
      <c r="A414" t="s">
        <v>871</v>
      </c>
      <c r="B414" t="s">
        <v>872</v>
      </c>
      <c r="C414" t="s">
        <v>34</v>
      </c>
      <c r="D414" t="s">
        <v>35</v>
      </c>
      <c r="E414" t="s">
        <v>36</v>
      </c>
      <c r="F414" t="s">
        <v>37</v>
      </c>
      <c r="G414">
        <v>7</v>
      </c>
      <c r="H414">
        <v>0</v>
      </c>
      <c r="I414">
        <v>3</v>
      </c>
      <c r="J414">
        <v>6639</v>
      </c>
      <c r="K414" t="s">
        <v>30</v>
      </c>
      <c r="L414">
        <v>35</v>
      </c>
      <c r="M414">
        <v>1</v>
      </c>
      <c r="N414">
        <v>0</v>
      </c>
      <c r="O414">
        <v>1</v>
      </c>
      <c r="P414">
        <v>74</v>
      </c>
      <c r="Q414">
        <v>28</v>
      </c>
      <c r="R414">
        <v>2009</v>
      </c>
      <c r="S414">
        <v>20</v>
      </c>
      <c r="T414">
        <v>1</v>
      </c>
      <c r="U414" t="s">
        <v>50</v>
      </c>
      <c r="V414">
        <v>5</v>
      </c>
      <c r="W414">
        <v>10</v>
      </c>
      <c r="X414">
        <v>26139</v>
      </c>
    </row>
    <row r="415" spans="1:24" x14ac:dyDescent="0.25">
      <c r="A415" t="s">
        <v>873</v>
      </c>
      <c r="B415" t="s">
        <v>874</v>
      </c>
      <c r="C415" t="s">
        <v>26</v>
      </c>
      <c r="D415" t="s">
        <v>41</v>
      </c>
      <c r="E415" t="s">
        <v>28</v>
      </c>
      <c r="F415" t="s">
        <v>43</v>
      </c>
      <c r="G415">
        <v>8</v>
      </c>
      <c r="H415">
        <v>3</v>
      </c>
      <c r="I415">
        <v>2</v>
      </c>
      <c r="J415">
        <v>4508</v>
      </c>
      <c r="K415" t="s">
        <v>38</v>
      </c>
      <c r="L415">
        <v>48</v>
      </c>
      <c r="M415">
        <v>0</v>
      </c>
      <c r="N415">
        <v>0</v>
      </c>
      <c r="O415">
        <v>1</v>
      </c>
      <c r="P415">
        <v>123</v>
      </c>
      <c r="Q415">
        <v>29</v>
      </c>
      <c r="S415">
        <v>5</v>
      </c>
      <c r="T415">
        <v>0</v>
      </c>
      <c r="U415" t="s">
        <v>50</v>
      </c>
      <c r="V415">
        <v>5</v>
      </c>
      <c r="W415">
        <v>12</v>
      </c>
      <c r="X415">
        <v>7074</v>
      </c>
    </row>
    <row r="416" spans="1:24" x14ac:dyDescent="0.25">
      <c r="A416" t="s">
        <v>875</v>
      </c>
      <c r="B416" t="s">
        <v>876</v>
      </c>
      <c r="C416" t="s">
        <v>34</v>
      </c>
      <c r="D416" t="s">
        <v>27</v>
      </c>
      <c r="E416" t="s">
        <v>36</v>
      </c>
      <c r="F416" t="s">
        <v>29</v>
      </c>
      <c r="G416">
        <v>2</v>
      </c>
      <c r="H416">
        <v>3</v>
      </c>
      <c r="I416">
        <v>3</v>
      </c>
      <c r="J416">
        <v>4914</v>
      </c>
      <c r="K416" t="s">
        <v>30</v>
      </c>
      <c r="L416">
        <v>41</v>
      </c>
      <c r="M416">
        <v>0</v>
      </c>
      <c r="N416">
        <v>0</v>
      </c>
      <c r="O416">
        <v>0</v>
      </c>
      <c r="P416">
        <v>174</v>
      </c>
      <c r="Q416">
        <v>25</v>
      </c>
      <c r="S416">
        <v>4</v>
      </c>
      <c r="T416">
        <v>0</v>
      </c>
      <c r="U416" t="s">
        <v>50</v>
      </c>
      <c r="V416">
        <v>1</v>
      </c>
      <c r="W416">
        <v>9</v>
      </c>
      <c r="X416">
        <v>5105</v>
      </c>
    </row>
    <row r="417" spans="1:24" x14ac:dyDescent="0.25">
      <c r="A417" t="s">
        <v>877</v>
      </c>
      <c r="B417" t="s">
        <v>878</v>
      </c>
      <c r="C417" t="s">
        <v>34</v>
      </c>
      <c r="D417" t="s">
        <v>41</v>
      </c>
      <c r="E417" t="s">
        <v>36</v>
      </c>
      <c r="F417" t="s">
        <v>46</v>
      </c>
      <c r="G417">
        <v>8</v>
      </c>
      <c r="H417">
        <v>2</v>
      </c>
      <c r="I417">
        <v>3</v>
      </c>
      <c r="J417">
        <v>4315</v>
      </c>
      <c r="K417" t="s">
        <v>38</v>
      </c>
      <c r="L417">
        <v>61</v>
      </c>
      <c r="M417">
        <v>0</v>
      </c>
      <c r="N417">
        <v>0</v>
      </c>
      <c r="O417">
        <v>1</v>
      </c>
      <c r="P417">
        <v>214</v>
      </c>
      <c r="Q417">
        <v>23</v>
      </c>
      <c r="R417">
        <v>1996</v>
      </c>
      <c r="S417">
        <v>26</v>
      </c>
      <c r="T417">
        <v>0</v>
      </c>
      <c r="U417" t="s">
        <v>56</v>
      </c>
      <c r="V417">
        <v>5</v>
      </c>
      <c r="W417">
        <v>27</v>
      </c>
      <c r="X417">
        <v>30131</v>
      </c>
    </row>
    <row r="418" spans="1:24" x14ac:dyDescent="0.25">
      <c r="A418" t="s">
        <v>879</v>
      </c>
      <c r="B418" t="s">
        <v>880</v>
      </c>
      <c r="C418" t="s">
        <v>34</v>
      </c>
      <c r="D418" t="s">
        <v>41</v>
      </c>
      <c r="E418" t="s">
        <v>36</v>
      </c>
      <c r="F418" t="s">
        <v>46</v>
      </c>
      <c r="G418">
        <v>2</v>
      </c>
      <c r="H418">
        <v>3</v>
      </c>
      <c r="I418">
        <v>3</v>
      </c>
      <c r="J418">
        <v>5114</v>
      </c>
      <c r="K418" t="s">
        <v>30</v>
      </c>
      <c r="L418">
        <v>63</v>
      </c>
      <c r="M418">
        <v>0</v>
      </c>
      <c r="N418">
        <v>0</v>
      </c>
      <c r="O418">
        <v>1</v>
      </c>
      <c r="P418">
        <v>239</v>
      </c>
      <c r="Q418">
        <v>25</v>
      </c>
      <c r="S418">
        <v>9</v>
      </c>
      <c r="T418">
        <v>1</v>
      </c>
      <c r="U418" t="s">
        <v>31</v>
      </c>
      <c r="V418">
        <v>3</v>
      </c>
      <c r="W418">
        <v>27</v>
      </c>
      <c r="X418">
        <v>12109</v>
      </c>
    </row>
    <row r="419" spans="1:24" x14ac:dyDescent="0.25">
      <c r="A419" t="s">
        <v>881</v>
      </c>
      <c r="B419" t="s">
        <v>882</v>
      </c>
      <c r="C419" t="s">
        <v>26</v>
      </c>
      <c r="D419" t="s">
        <v>41</v>
      </c>
      <c r="E419" t="s">
        <v>36</v>
      </c>
      <c r="F419" t="s">
        <v>43</v>
      </c>
      <c r="G419">
        <v>3</v>
      </c>
      <c r="H419">
        <v>4</v>
      </c>
      <c r="I419">
        <v>2</v>
      </c>
      <c r="J419">
        <v>5023</v>
      </c>
      <c r="K419" t="s">
        <v>30</v>
      </c>
      <c r="L419">
        <v>53</v>
      </c>
      <c r="M419">
        <v>0</v>
      </c>
      <c r="N419">
        <v>0</v>
      </c>
      <c r="O419">
        <v>1</v>
      </c>
      <c r="P419">
        <v>79</v>
      </c>
      <c r="Q419">
        <v>30</v>
      </c>
      <c r="R419">
        <v>2001</v>
      </c>
      <c r="S419">
        <v>27</v>
      </c>
      <c r="T419">
        <v>1</v>
      </c>
      <c r="U419" t="s">
        <v>50</v>
      </c>
      <c r="V419">
        <v>6</v>
      </c>
      <c r="W419">
        <v>1</v>
      </c>
      <c r="X419">
        <v>35135</v>
      </c>
    </row>
    <row r="420" spans="1:24" x14ac:dyDescent="0.25">
      <c r="A420" t="s">
        <v>883</v>
      </c>
      <c r="B420" t="s">
        <v>884</v>
      </c>
      <c r="C420" t="s">
        <v>34</v>
      </c>
      <c r="D420" t="s">
        <v>35</v>
      </c>
      <c r="E420" t="s">
        <v>36</v>
      </c>
      <c r="F420" t="s">
        <v>37</v>
      </c>
      <c r="G420">
        <v>0</v>
      </c>
      <c r="H420">
        <v>0</v>
      </c>
      <c r="I420">
        <v>4</v>
      </c>
      <c r="J420">
        <v>3390</v>
      </c>
      <c r="K420" t="s">
        <v>30</v>
      </c>
      <c r="L420">
        <v>25</v>
      </c>
      <c r="M420">
        <v>0</v>
      </c>
      <c r="N420">
        <v>0</v>
      </c>
      <c r="O420">
        <v>0</v>
      </c>
      <c r="P420">
        <v>226</v>
      </c>
      <c r="Q420">
        <v>15</v>
      </c>
      <c r="S420">
        <v>34</v>
      </c>
      <c r="T420">
        <v>0</v>
      </c>
      <c r="U420" t="s">
        <v>31</v>
      </c>
      <c r="V420">
        <v>4</v>
      </c>
      <c r="W420">
        <v>24</v>
      </c>
      <c r="X420">
        <v>45145</v>
      </c>
    </row>
    <row r="421" spans="1:24" x14ac:dyDescent="0.25">
      <c r="A421" t="s">
        <v>885</v>
      </c>
      <c r="B421" t="s">
        <v>886</v>
      </c>
      <c r="C421" t="s">
        <v>34</v>
      </c>
      <c r="D421" t="s">
        <v>41</v>
      </c>
      <c r="E421" t="s">
        <v>42</v>
      </c>
      <c r="F421" t="s">
        <v>43</v>
      </c>
      <c r="G421">
        <v>5</v>
      </c>
      <c r="H421">
        <v>0</v>
      </c>
      <c r="I421">
        <v>4</v>
      </c>
      <c r="J421">
        <v>3904</v>
      </c>
      <c r="K421" t="s">
        <v>30</v>
      </c>
      <c r="L421">
        <v>32</v>
      </c>
      <c r="M421">
        <v>0</v>
      </c>
      <c r="N421">
        <v>0</v>
      </c>
      <c r="O421">
        <v>0</v>
      </c>
      <c r="P421">
        <v>134</v>
      </c>
      <c r="Q421">
        <v>23</v>
      </c>
      <c r="R421">
        <v>2018</v>
      </c>
      <c r="S421">
        <v>6</v>
      </c>
      <c r="T421">
        <v>0</v>
      </c>
      <c r="U421" t="s">
        <v>50</v>
      </c>
      <c r="V421">
        <v>3</v>
      </c>
      <c r="W421">
        <v>32</v>
      </c>
      <c r="X421">
        <v>8073</v>
      </c>
    </row>
    <row r="422" spans="1:24" x14ac:dyDescent="0.25">
      <c r="A422" t="s">
        <v>887</v>
      </c>
      <c r="B422" t="s">
        <v>888</v>
      </c>
      <c r="C422" t="s">
        <v>34</v>
      </c>
      <c r="D422" t="s">
        <v>41</v>
      </c>
      <c r="E422" t="s">
        <v>28</v>
      </c>
      <c r="F422" t="s">
        <v>72</v>
      </c>
      <c r="G422">
        <v>1</v>
      </c>
      <c r="H422">
        <v>0</v>
      </c>
      <c r="I422">
        <v>6</v>
      </c>
      <c r="J422">
        <v>4169</v>
      </c>
      <c r="K422" t="s">
        <v>30</v>
      </c>
      <c r="L422">
        <v>64</v>
      </c>
      <c r="M422">
        <v>0</v>
      </c>
      <c r="N422">
        <v>0</v>
      </c>
      <c r="O422">
        <v>0</v>
      </c>
      <c r="P422">
        <v>206</v>
      </c>
      <c r="Q422">
        <v>15</v>
      </c>
      <c r="S422">
        <v>26</v>
      </c>
      <c r="T422">
        <v>0</v>
      </c>
      <c r="U422" t="s">
        <v>50</v>
      </c>
      <c r="V422">
        <v>3</v>
      </c>
      <c r="W422">
        <v>11</v>
      </c>
      <c r="X422">
        <v>36130</v>
      </c>
    </row>
    <row r="423" spans="1:24" x14ac:dyDescent="0.25">
      <c r="A423" t="s">
        <v>889</v>
      </c>
      <c r="B423" t="s">
        <v>890</v>
      </c>
      <c r="C423" t="s">
        <v>34</v>
      </c>
      <c r="D423" t="s">
        <v>41</v>
      </c>
      <c r="E423" t="s">
        <v>42</v>
      </c>
      <c r="F423" t="s">
        <v>72</v>
      </c>
      <c r="G423">
        <v>0</v>
      </c>
      <c r="H423">
        <v>0</v>
      </c>
      <c r="I423">
        <v>2</v>
      </c>
      <c r="J423">
        <v>4548</v>
      </c>
      <c r="K423" t="s">
        <v>38</v>
      </c>
      <c r="L423">
        <v>45</v>
      </c>
      <c r="M423">
        <v>1</v>
      </c>
      <c r="N423">
        <v>0</v>
      </c>
      <c r="O423">
        <v>1</v>
      </c>
      <c r="P423">
        <v>255</v>
      </c>
      <c r="Q423">
        <v>30</v>
      </c>
      <c r="S423">
        <v>0</v>
      </c>
      <c r="T423">
        <v>0</v>
      </c>
      <c r="U423" t="s">
        <v>103</v>
      </c>
      <c r="V423">
        <v>0</v>
      </c>
      <c r="W423">
        <v>26</v>
      </c>
      <c r="X423">
        <v>3112</v>
      </c>
    </row>
    <row r="424" spans="1:24" x14ac:dyDescent="0.25">
      <c r="A424" t="s">
        <v>891</v>
      </c>
      <c r="B424" t="s">
        <v>892</v>
      </c>
      <c r="C424" t="s">
        <v>34</v>
      </c>
      <c r="D424" t="s">
        <v>41</v>
      </c>
      <c r="E424" t="s">
        <v>36</v>
      </c>
      <c r="F424" t="s">
        <v>46</v>
      </c>
      <c r="G424">
        <v>1</v>
      </c>
      <c r="H424">
        <v>0</v>
      </c>
      <c r="I424">
        <v>2</v>
      </c>
      <c r="J424">
        <v>5305</v>
      </c>
      <c r="K424" t="s">
        <v>30</v>
      </c>
      <c r="L424">
        <v>47</v>
      </c>
      <c r="M424">
        <v>0</v>
      </c>
      <c r="N424">
        <v>0</v>
      </c>
      <c r="O424">
        <v>1</v>
      </c>
      <c r="P424">
        <v>89</v>
      </c>
      <c r="Q424">
        <v>28</v>
      </c>
      <c r="S424">
        <v>26</v>
      </c>
      <c r="T424">
        <v>0</v>
      </c>
      <c r="U424" t="s">
        <v>31</v>
      </c>
      <c r="V424">
        <v>6</v>
      </c>
      <c r="W424">
        <v>19</v>
      </c>
      <c r="X424">
        <v>34121</v>
      </c>
    </row>
    <row r="425" spans="1:24" x14ac:dyDescent="0.25">
      <c r="A425" t="s">
        <v>893</v>
      </c>
      <c r="B425" t="s">
        <v>894</v>
      </c>
      <c r="C425" t="s">
        <v>26</v>
      </c>
      <c r="D425" t="s">
        <v>35</v>
      </c>
      <c r="E425" t="s">
        <v>28</v>
      </c>
      <c r="F425" t="s">
        <v>29</v>
      </c>
      <c r="G425">
        <v>4</v>
      </c>
      <c r="H425">
        <v>0</v>
      </c>
      <c r="I425">
        <v>2</v>
      </c>
      <c r="J425">
        <v>6721</v>
      </c>
      <c r="K425" t="s">
        <v>38</v>
      </c>
      <c r="L425">
        <v>44</v>
      </c>
      <c r="M425">
        <v>0</v>
      </c>
      <c r="N425">
        <v>0</v>
      </c>
      <c r="O425">
        <v>1</v>
      </c>
      <c r="P425">
        <v>246</v>
      </c>
      <c r="Q425">
        <v>33</v>
      </c>
      <c r="R425">
        <v>2012</v>
      </c>
      <c r="S425">
        <v>17</v>
      </c>
      <c r="T425">
        <v>0</v>
      </c>
      <c r="U425" t="s">
        <v>50</v>
      </c>
      <c r="V425">
        <v>3</v>
      </c>
      <c r="W425">
        <v>23</v>
      </c>
      <c r="X425">
        <v>22087</v>
      </c>
    </row>
    <row r="426" spans="1:24" x14ac:dyDescent="0.25">
      <c r="A426" t="s">
        <v>895</v>
      </c>
      <c r="B426" t="s">
        <v>896</v>
      </c>
      <c r="C426" t="s">
        <v>34</v>
      </c>
      <c r="D426" t="s">
        <v>41</v>
      </c>
      <c r="E426" t="s">
        <v>36</v>
      </c>
      <c r="F426" t="s">
        <v>46</v>
      </c>
      <c r="G426">
        <v>0</v>
      </c>
      <c r="H426">
        <v>0</v>
      </c>
      <c r="I426">
        <v>2</v>
      </c>
      <c r="J426">
        <v>3081</v>
      </c>
      <c r="K426" t="s">
        <v>30</v>
      </c>
      <c r="L426">
        <v>56</v>
      </c>
      <c r="M426">
        <v>0</v>
      </c>
      <c r="N426">
        <v>0</v>
      </c>
      <c r="O426">
        <v>1</v>
      </c>
      <c r="P426">
        <v>224</v>
      </c>
      <c r="Q426">
        <v>53</v>
      </c>
      <c r="S426">
        <v>28</v>
      </c>
      <c r="T426">
        <v>0</v>
      </c>
      <c r="U426" t="s">
        <v>31</v>
      </c>
      <c r="V426">
        <v>2</v>
      </c>
      <c r="W426">
        <v>27</v>
      </c>
      <c r="X426">
        <v>38147</v>
      </c>
    </row>
    <row r="427" spans="1:24" x14ac:dyDescent="0.25">
      <c r="A427" t="s">
        <v>897</v>
      </c>
      <c r="B427" t="s">
        <v>898</v>
      </c>
      <c r="C427" t="s">
        <v>34</v>
      </c>
      <c r="D427" t="s">
        <v>35</v>
      </c>
      <c r="E427" t="s">
        <v>36</v>
      </c>
      <c r="F427" t="s">
        <v>29</v>
      </c>
      <c r="G427">
        <v>0</v>
      </c>
      <c r="H427">
        <v>0</v>
      </c>
      <c r="I427">
        <v>3</v>
      </c>
      <c r="J427">
        <v>4698</v>
      </c>
      <c r="K427" t="s">
        <v>38</v>
      </c>
      <c r="L427">
        <v>36</v>
      </c>
      <c r="M427">
        <v>0</v>
      </c>
      <c r="N427">
        <v>0</v>
      </c>
      <c r="O427">
        <v>0</v>
      </c>
      <c r="P427">
        <v>58</v>
      </c>
      <c r="Q427">
        <v>28</v>
      </c>
      <c r="S427">
        <v>20</v>
      </c>
      <c r="T427">
        <v>0</v>
      </c>
      <c r="U427" t="s">
        <v>50</v>
      </c>
      <c r="V427">
        <v>3</v>
      </c>
      <c r="W427">
        <v>28</v>
      </c>
      <c r="X427">
        <v>25099</v>
      </c>
    </row>
    <row r="428" spans="1:24" x14ac:dyDescent="0.25">
      <c r="A428" t="s">
        <v>899</v>
      </c>
      <c r="B428" t="s">
        <v>900</v>
      </c>
      <c r="C428" t="s">
        <v>34</v>
      </c>
      <c r="D428" t="s">
        <v>41</v>
      </c>
      <c r="E428" t="s">
        <v>42</v>
      </c>
      <c r="F428" t="s">
        <v>43</v>
      </c>
      <c r="G428">
        <v>8</v>
      </c>
      <c r="H428">
        <v>0</v>
      </c>
      <c r="I428">
        <v>2</v>
      </c>
      <c r="J428">
        <v>5324</v>
      </c>
      <c r="K428" t="s">
        <v>38</v>
      </c>
      <c r="L428">
        <v>64</v>
      </c>
      <c r="M428">
        <v>0</v>
      </c>
      <c r="N428">
        <v>0</v>
      </c>
      <c r="O428">
        <v>1</v>
      </c>
      <c r="P428">
        <v>269</v>
      </c>
      <c r="Q428">
        <v>30</v>
      </c>
      <c r="S428">
        <v>4</v>
      </c>
      <c r="T428">
        <v>1</v>
      </c>
      <c r="U428" t="s">
        <v>50</v>
      </c>
      <c r="V428">
        <v>1</v>
      </c>
      <c r="W428">
        <v>1</v>
      </c>
      <c r="X428">
        <v>5099</v>
      </c>
    </row>
    <row r="429" spans="1:24" x14ac:dyDescent="0.25">
      <c r="A429" t="s">
        <v>901</v>
      </c>
      <c r="B429" t="s">
        <v>902</v>
      </c>
      <c r="C429" t="s">
        <v>26</v>
      </c>
      <c r="D429" t="s">
        <v>41</v>
      </c>
      <c r="E429" t="s">
        <v>28</v>
      </c>
      <c r="F429" t="s">
        <v>72</v>
      </c>
      <c r="G429">
        <v>5</v>
      </c>
      <c r="H429">
        <v>0</v>
      </c>
      <c r="I429">
        <v>5</v>
      </c>
      <c r="J429">
        <v>4690</v>
      </c>
      <c r="K429" t="s">
        <v>30</v>
      </c>
      <c r="L429">
        <v>29</v>
      </c>
      <c r="M429">
        <v>0</v>
      </c>
      <c r="N429">
        <v>0</v>
      </c>
      <c r="O429">
        <v>0</v>
      </c>
      <c r="P429">
        <v>248</v>
      </c>
      <c r="Q429">
        <v>20</v>
      </c>
      <c r="R429">
        <v>2017</v>
      </c>
      <c r="S429">
        <v>12</v>
      </c>
      <c r="T429">
        <v>0</v>
      </c>
      <c r="U429" t="s">
        <v>31</v>
      </c>
      <c r="V429">
        <v>3</v>
      </c>
      <c r="W429">
        <v>11</v>
      </c>
      <c r="X429">
        <v>16067</v>
      </c>
    </row>
    <row r="430" spans="1:24" x14ac:dyDescent="0.25">
      <c r="A430" t="s">
        <v>903</v>
      </c>
      <c r="B430" t="s">
        <v>904</v>
      </c>
      <c r="C430" t="s">
        <v>34</v>
      </c>
      <c r="D430" t="s">
        <v>35</v>
      </c>
      <c r="E430" t="s">
        <v>36</v>
      </c>
      <c r="F430" t="s">
        <v>29</v>
      </c>
      <c r="G430">
        <v>0</v>
      </c>
      <c r="H430">
        <v>0</v>
      </c>
      <c r="I430">
        <v>4</v>
      </c>
      <c r="J430">
        <v>3866</v>
      </c>
      <c r="K430" t="s">
        <v>38</v>
      </c>
      <c r="L430">
        <v>69</v>
      </c>
      <c r="M430">
        <v>1</v>
      </c>
      <c r="N430">
        <v>0</v>
      </c>
      <c r="O430">
        <v>1</v>
      </c>
      <c r="P430">
        <v>103</v>
      </c>
      <c r="Q430">
        <v>33</v>
      </c>
      <c r="S430">
        <v>25</v>
      </c>
      <c r="T430">
        <v>0</v>
      </c>
      <c r="U430" t="s">
        <v>56</v>
      </c>
      <c r="V430">
        <v>2</v>
      </c>
      <c r="W430">
        <v>28</v>
      </c>
      <c r="X430">
        <v>28086</v>
      </c>
    </row>
    <row r="431" spans="1:24" x14ac:dyDescent="0.25">
      <c r="A431" t="s">
        <v>905</v>
      </c>
      <c r="B431" t="s">
        <v>906</v>
      </c>
      <c r="C431" t="s">
        <v>34</v>
      </c>
      <c r="D431" t="s">
        <v>41</v>
      </c>
      <c r="E431" t="s">
        <v>42</v>
      </c>
      <c r="F431" t="s">
        <v>72</v>
      </c>
      <c r="G431">
        <v>6</v>
      </c>
      <c r="H431">
        <v>0</v>
      </c>
      <c r="I431">
        <v>3</v>
      </c>
      <c r="J431">
        <v>6159</v>
      </c>
      <c r="K431" t="s">
        <v>30</v>
      </c>
      <c r="L431">
        <v>47</v>
      </c>
      <c r="M431">
        <v>1</v>
      </c>
      <c r="N431">
        <v>0</v>
      </c>
      <c r="O431">
        <v>1</v>
      </c>
      <c r="P431">
        <v>101</v>
      </c>
      <c r="Q431">
        <v>22</v>
      </c>
      <c r="R431">
        <v>2010</v>
      </c>
      <c r="S431">
        <v>18</v>
      </c>
      <c r="T431">
        <v>0</v>
      </c>
      <c r="U431" t="s">
        <v>56</v>
      </c>
      <c r="V431">
        <v>5</v>
      </c>
      <c r="W431">
        <v>20</v>
      </c>
      <c r="X431">
        <v>20127</v>
      </c>
    </row>
    <row r="432" spans="1:24" x14ac:dyDescent="0.25">
      <c r="A432" t="s">
        <v>907</v>
      </c>
      <c r="B432" t="s">
        <v>908</v>
      </c>
      <c r="C432" t="s">
        <v>34</v>
      </c>
      <c r="D432" t="s">
        <v>35</v>
      </c>
      <c r="E432" t="s">
        <v>28</v>
      </c>
      <c r="F432" t="s">
        <v>37</v>
      </c>
      <c r="G432">
        <v>3</v>
      </c>
      <c r="H432">
        <v>0</v>
      </c>
      <c r="I432">
        <v>4</v>
      </c>
      <c r="J432">
        <v>3896</v>
      </c>
      <c r="K432" t="s">
        <v>30</v>
      </c>
      <c r="L432">
        <v>17</v>
      </c>
      <c r="M432">
        <v>1</v>
      </c>
      <c r="N432">
        <v>0</v>
      </c>
      <c r="O432">
        <v>0</v>
      </c>
      <c r="P432">
        <v>251</v>
      </c>
      <c r="Q432">
        <v>98</v>
      </c>
      <c r="R432">
        <v>2009</v>
      </c>
      <c r="S432">
        <v>16</v>
      </c>
      <c r="T432">
        <v>1</v>
      </c>
      <c r="U432" t="s">
        <v>65</v>
      </c>
      <c r="V432">
        <v>4</v>
      </c>
      <c r="W432">
        <v>14</v>
      </c>
      <c r="X432">
        <v>21144</v>
      </c>
    </row>
    <row r="433" spans="1:24" x14ac:dyDescent="0.25">
      <c r="A433" t="s">
        <v>909</v>
      </c>
      <c r="B433" t="s">
        <v>910</v>
      </c>
      <c r="C433" t="s">
        <v>34</v>
      </c>
      <c r="D433" t="s">
        <v>41</v>
      </c>
      <c r="E433" t="s">
        <v>36</v>
      </c>
      <c r="F433" t="s">
        <v>72</v>
      </c>
      <c r="G433">
        <v>2</v>
      </c>
      <c r="H433">
        <v>5</v>
      </c>
      <c r="I433">
        <v>4</v>
      </c>
      <c r="J433">
        <v>4633</v>
      </c>
      <c r="K433" t="s">
        <v>30</v>
      </c>
      <c r="L433">
        <v>31</v>
      </c>
      <c r="M433">
        <v>0</v>
      </c>
      <c r="N433">
        <v>0</v>
      </c>
      <c r="O433">
        <v>1</v>
      </c>
      <c r="P433">
        <v>189</v>
      </c>
      <c r="Q433">
        <v>24</v>
      </c>
      <c r="S433">
        <v>9</v>
      </c>
      <c r="T433">
        <v>0</v>
      </c>
      <c r="U433" t="s">
        <v>50</v>
      </c>
      <c r="V433">
        <v>1</v>
      </c>
      <c r="W433">
        <v>26</v>
      </c>
      <c r="X433">
        <v>11074</v>
      </c>
    </row>
    <row r="434" spans="1:24" x14ac:dyDescent="0.25">
      <c r="A434" t="s">
        <v>911</v>
      </c>
      <c r="B434" t="s">
        <v>912</v>
      </c>
      <c r="C434" t="s">
        <v>34</v>
      </c>
      <c r="D434" t="s">
        <v>35</v>
      </c>
      <c r="E434" t="s">
        <v>36</v>
      </c>
      <c r="F434" t="s">
        <v>29</v>
      </c>
      <c r="G434">
        <v>5</v>
      </c>
      <c r="H434">
        <v>0</v>
      </c>
      <c r="I434">
        <v>2</v>
      </c>
      <c r="J434">
        <v>5076</v>
      </c>
      <c r="K434" t="s">
        <v>30</v>
      </c>
      <c r="L434">
        <v>31</v>
      </c>
      <c r="M434">
        <v>0</v>
      </c>
      <c r="N434">
        <v>0</v>
      </c>
      <c r="O434">
        <v>1</v>
      </c>
      <c r="P434">
        <v>181</v>
      </c>
      <c r="Q434">
        <v>20</v>
      </c>
      <c r="R434">
        <v>2003</v>
      </c>
      <c r="S434">
        <v>32</v>
      </c>
      <c r="T434">
        <v>0</v>
      </c>
      <c r="U434" t="s">
        <v>65</v>
      </c>
      <c r="V434">
        <v>3</v>
      </c>
      <c r="W434">
        <v>23</v>
      </c>
      <c r="X434">
        <v>40123</v>
      </c>
    </row>
    <row r="435" spans="1:24" x14ac:dyDescent="0.25">
      <c r="A435" t="s">
        <v>913</v>
      </c>
      <c r="B435" t="s">
        <v>914</v>
      </c>
      <c r="C435" t="s">
        <v>34</v>
      </c>
      <c r="D435" t="s">
        <v>27</v>
      </c>
      <c r="E435" t="s">
        <v>28</v>
      </c>
      <c r="F435" t="s">
        <v>29</v>
      </c>
      <c r="G435">
        <v>5</v>
      </c>
      <c r="H435">
        <v>1</v>
      </c>
      <c r="I435">
        <v>4</v>
      </c>
      <c r="J435">
        <v>4987</v>
      </c>
      <c r="K435" t="s">
        <v>30</v>
      </c>
      <c r="L435">
        <v>58</v>
      </c>
      <c r="M435">
        <v>0</v>
      </c>
      <c r="N435">
        <v>0</v>
      </c>
      <c r="O435">
        <v>1</v>
      </c>
      <c r="P435">
        <v>229</v>
      </c>
      <c r="Q435">
        <v>26</v>
      </c>
      <c r="S435">
        <v>13</v>
      </c>
      <c r="T435">
        <v>0</v>
      </c>
      <c r="U435" t="s">
        <v>65</v>
      </c>
      <c r="V435">
        <v>6</v>
      </c>
      <c r="W435">
        <v>9</v>
      </c>
      <c r="X435">
        <v>15126</v>
      </c>
    </row>
    <row r="436" spans="1:24" x14ac:dyDescent="0.25">
      <c r="A436" t="s">
        <v>915</v>
      </c>
      <c r="B436" t="s">
        <v>916</v>
      </c>
      <c r="C436" t="s">
        <v>34</v>
      </c>
      <c r="D436" t="s">
        <v>41</v>
      </c>
      <c r="E436" t="s">
        <v>36</v>
      </c>
      <c r="F436" t="s">
        <v>43</v>
      </c>
      <c r="G436">
        <v>5</v>
      </c>
      <c r="H436">
        <v>0</v>
      </c>
      <c r="I436">
        <v>4</v>
      </c>
      <c r="J436">
        <v>4557</v>
      </c>
      <c r="K436" t="s">
        <v>38</v>
      </c>
      <c r="L436">
        <v>33</v>
      </c>
      <c r="M436">
        <v>0</v>
      </c>
      <c r="N436">
        <v>0</v>
      </c>
      <c r="O436">
        <v>1</v>
      </c>
      <c r="P436">
        <v>168</v>
      </c>
      <c r="Q436">
        <v>34</v>
      </c>
      <c r="R436">
        <v>2018</v>
      </c>
      <c r="S436">
        <v>12</v>
      </c>
      <c r="T436">
        <v>1</v>
      </c>
      <c r="U436" t="s">
        <v>47</v>
      </c>
      <c r="V436">
        <v>3</v>
      </c>
      <c r="W436">
        <v>12</v>
      </c>
      <c r="X436">
        <v>18099</v>
      </c>
    </row>
    <row r="437" spans="1:24" x14ac:dyDescent="0.25">
      <c r="A437" t="s">
        <v>917</v>
      </c>
      <c r="B437" t="s">
        <v>918</v>
      </c>
      <c r="C437" t="s">
        <v>34</v>
      </c>
      <c r="D437" t="s">
        <v>35</v>
      </c>
      <c r="E437" t="s">
        <v>36</v>
      </c>
      <c r="F437" t="s">
        <v>37</v>
      </c>
      <c r="G437">
        <v>1</v>
      </c>
      <c r="H437">
        <v>3</v>
      </c>
      <c r="I437">
        <v>4</v>
      </c>
      <c r="J437">
        <v>5083</v>
      </c>
      <c r="K437" t="s">
        <v>38</v>
      </c>
      <c r="L437">
        <v>37</v>
      </c>
      <c r="M437">
        <v>0</v>
      </c>
      <c r="N437">
        <v>0</v>
      </c>
      <c r="O437">
        <v>1</v>
      </c>
      <c r="P437">
        <v>63</v>
      </c>
      <c r="Q437">
        <v>35</v>
      </c>
      <c r="S437">
        <v>18</v>
      </c>
      <c r="T437">
        <v>0</v>
      </c>
      <c r="U437" t="s">
        <v>50</v>
      </c>
      <c r="V437">
        <v>3</v>
      </c>
      <c r="W437">
        <v>5</v>
      </c>
      <c r="X437">
        <v>22144</v>
      </c>
    </row>
    <row r="438" spans="1:24" x14ac:dyDescent="0.25">
      <c r="A438" t="s">
        <v>919</v>
      </c>
      <c r="B438" t="s">
        <v>920</v>
      </c>
      <c r="C438" t="s">
        <v>34</v>
      </c>
      <c r="D438" t="s">
        <v>35</v>
      </c>
      <c r="E438" t="s">
        <v>36</v>
      </c>
      <c r="F438" t="s">
        <v>29</v>
      </c>
      <c r="G438">
        <v>3</v>
      </c>
      <c r="H438">
        <v>0</v>
      </c>
      <c r="I438">
        <v>4</v>
      </c>
      <c r="J438">
        <v>5858</v>
      </c>
      <c r="K438" t="s">
        <v>30</v>
      </c>
      <c r="L438">
        <v>45</v>
      </c>
      <c r="M438">
        <v>0</v>
      </c>
      <c r="N438">
        <v>0</v>
      </c>
      <c r="O438">
        <v>1</v>
      </c>
      <c r="P438">
        <v>254</v>
      </c>
      <c r="Q438">
        <v>48</v>
      </c>
      <c r="R438">
        <v>2008</v>
      </c>
      <c r="S438">
        <v>17</v>
      </c>
      <c r="T438">
        <v>1</v>
      </c>
      <c r="U438" t="s">
        <v>47</v>
      </c>
      <c r="V438">
        <v>2</v>
      </c>
      <c r="W438">
        <v>23</v>
      </c>
      <c r="X438">
        <v>24072</v>
      </c>
    </row>
    <row r="439" spans="1:24" x14ac:dyDescent="0.25">
      <c r="A439" t="s">
        <v>921</v>
      </c>
      <c r="B439" t="s">
        <v>922</v>
      </c>
      <c r="C439" t="s">
        <v>34</v>
      </c>
      <c r="D439" t="s">
        <v>27</v>
      </c>
      <c r="E439" t="s">
        <v>42</v>
      </c>
      <c r="F439" t="s">
        <v>29</v>
      </c>
      <c r="G439">
        <v>5</v>
      </c>
      <c r="H439">
        <v>1</v>
      </c>
      <c r="I439">
        <v>2</v>
      </c>
      <c r="J439">
        <v>5169</v>
      </c>
      <c r="K439" t="s">
        <v>38</v>
      </c>
      <c r="L439">
        <v>21</v>
      </c>
      <c r="M439">
        <v>1</v>
      </c>
      <c r="N439">
        <v>0</v>
      </c>
      <c r="O439">
        <v>1</v>
      </c>
      <c r="P439">
        <v>154</v>
      </c>
      <c r="Q439">
        <v>26</v>
      </c>
      <c r="S439">
        <v>11</v>
      </c>
      <c r="T439">
        <v>1</v>
      </c>
      <c r="U439" t="s">
        <v>50</v>
      </c>
      <c r="V439">
        <v>2</v>
      </c>
      <c r="W439">
        <v>2</v>
      </c>
      <c r="X439">
        <v>15072</v>
      </c>
    </row>
    <row r="440" spans="1:24" x14ac:dyDescent="0.25">
      <c r="A440" t="s">
        <v>923</v>
      </c>
      <c r="B440" t="s">
        <v>924</v>
      </c>
      <c r="C440" t="s">
        <v>34</v>
      </c>
      <c r="D440" t="s">
        <v>27</v>
      </c>
      <c r="E440" t="s">
        <v>28</v>
      </c>
      <c r="F440" t="s">
        <v>53</v>
      </c>
      <c r="G440">
        <v>6</v>
      </c>
      <c r="H440">
        <v>0</v>
      </c>
      <c r="I440">
        <v>4</v>
      </c>
      <c r="J440">
        <v>4892</v>
      </c>
      <c r="K440" t="s">
        <v>38</v>
      </c>
      <c r="L440">
        <v>57</v>
      </c>
      <c r="M440">
        <v>0</v>
      </c>
      <c r="N440">
        <v>0</v>
      </c>
      <c r="O440">
        <v>1</v>
      </c>
      <c r="P440">
        <v>200</v>
      </c>
      <c r="Q440">
        <v>47</v>
      </c>
      <c r="R440">
        <v>2000</v>
      </c>
      <c r="S440">
        <v>27</v>
      </c>
      <c r="T440">
        <v>1</v>
      </c>
      <c r="U440" t="s">
        <v>31</v>
      </c>
      <c r="V440">
        <v>5</v>
      </c>
      <c r="W440">
        <v>3</v>
      </c>
      <c r="X440">
        <v>38134</v>
      </c>
    </row>
    <row r="441" spans="1:24" x14ac:dyDescent="0.25">
      <c r="A441" t="s">
        <v>925</v>
      </c>
      <c r="B441" t="s">
        <v>926</v>
      </c>
      <c r="C441" t="s">
        <v>34</v>
      </c>
      <c r="D441" t="s">
        <v>35</v>
      </c>
      <c r="E441" t="s">
        <v>28</v>
      </c>
      <c r="F441" t="s">
        <v>29</v>
      </c>
      <c r="G441">
        <v>5</v>
      </c>
      <c r="H441">
        <v>4</v>
      </c>
      <c r="I441">
        <v>2</v>
      </c>
      <c r="J441">
        <v>7133</v>
      </c>
      <c r="K441" t="s">
        <v>38</v>
      </c>
      <c r="L441">
        <v>61</v>
      </c>
      <c r="M441">
        <v>0</v>
      </c>
      <c r="N441">
        <v>0</v>
      </c>
      <c r="O441">
        <v>1</v>
      </c>
      <c r="P441">
        <v>103</v>
      </c>
      <c r="Q441">
        <v>25</v>
      </c>
      <c r="S441">
        <v>19</v>
      </c>
      <c r="T441">
        <v>1</v>
      </c>
      <c r="U441" t="s">
        <v>47</v>
      </c>
      <c r="V441">
        <v>4</v>
      </c>
      <c r="W441">
        <v>23</v>
      </c>
      <c r="X441">
        <v>25075</v>
      </c>
    </row>
    <row r="442" spans="1:24" x14ac:dyDescent="0.25">
      <c r="A442" t="s">
        <v>927</v>
      </c>
      <c r="B442" t="s">
        <v>928</v>
      </c>
      <c r="C442" t="s">
        <v>34</v>
      </c>
      <c r="D442" t="s">
        <v>35</v>
      </c>
      <c r="E442" t="s">
        <v>122</v>
      </c>
      <c r="F442" t="s">
        <v>37</v>
      </c>
      <c r="G442">
        <v>6</v>
      </c>
      <c r="H442">
        <v>1</v>
      </c>
      <c r="I442">
        <v>6</v>
      </c>
      <c r="J442">
        <v>3863</v>
      </c>
      <c r="K442" t="s">
        <v>38</v>
      </c>
      <c r="L442">
        <v>35</v>
      </c>
      <c r="M442">
        <v>0</v>
      </c>
      <c r="N442">
        <v>0</v>
      </c>
      <c r="O442">
        <v>1</v>
      </c>
      <c r="P442">
        <v>171</v>
      </c>
      <c r="Q442">
        <v>34</v>
      </c>
      <c r="S442">
        <v>11</v>
      </c>
      <c r="T442">
        <v>0</v>
      </c>
      <c r="U442" t="s">
        <v>56</v>
      </c>
      <c r="V442">
        <v>3</v>
      </c>
      <c r="W442">
        <v>14</v>
      </c>
      <c r="X442">
        <v>12078</v>
      </c>
    </row>
    <row r="443" spans="1:24" x14ac:dyDescent="0.25">
      <c r="A443" t="s">
        <v>929</v>
      </c>
      <c r="B443" t="s">
        <v>930</v>
      </c>
      <c r="C443" t="s">
        <v>34</v>
      </c>
      <c r="D443" t="s">
        <v>41</v>
      </c>
      <c r="E443" t="s">
        <v>42</v>
      </c>
      <c r="F443" t="s">
        <v>43</v>
      </c>
      <c r="G443">
        <v>5</v>
      </c>
      <c r="H443">
        <v>0</v>
      </c>
      <c r="I443">
        <v>2</v>
      </c>
      <c r="J443">
        <v>4726</v>
      </c>
      <c r="K443" t="s">
        <v>38</v>
      </c>
      <c r="L443">
        <v>54</v>
      </c>
      <c r="M443">
        <v>1</v>
      </c>
      <c r="N443">
        <v>0</v>
      </c>
      <c r="O443">
        <v>0</v>
      </c>
      <c r="P443">
        <v>214</v>
      </c>
      <c r="R443">
        <v>2022</v>
      </c>
      <c r="S443">
        <v>4</v>
      </c>
      <c r="T443">
        <v>1</v>
      </c>
      <c r="U443" t="s">
        <v>50</v>
      </c>
      <c r="V443">
        <v>3</v>
      </c>
      <c r="W443">
        <v>1</v>
      </c>
      <c r="X443">
        <v>5057</v>
      </c>
    </row>
    <row r="444" spans="1:24" x14ac:dyDescent="0.25">
      <c r="A444" t="s">
        <v>931</v>
      </c>
      <c r="B444" t="s">
        <v>932</v>
      </c>
      <c r="C444" t="s">
        <v>34</v>
      </c>
      <c r="D444" t="s">
        <v>35</v>
      </c>
      <c r="E444" t="s">
        <v>42</v>
      </c>
      <c r="F444" t="s">
        <v>37</v>
      </c>
      <c r="G444">
        <v>4</v>
      </c>
      <c r="H444">
        <v>0</v>
      </c>
      <c r="I444">
        <v>2</v>
      </c>
      <c r="J444">
        <v>5640</v>
      </c>
      <c r="K444" t="s">
        <v>38</v>
      </c>
      <c r="L444">
        <v>49</v>
      </c>
      <c r="M444">
        <v>0</v>
      </c>
      <c r="N444">
        <v>0</v>
      </c>
      <c r="O444">
        <v>1</v>
      </c>
      <c r="P444">
        <v>230</v>
      </c>
      <c r="Q444">
        <v>23</v>
      </c>
      <c r="R444">
        <v>2007</v>
      </c>
      <c r="S444">
        <v>22</v>
      </c>
      <c r="T444">
        <v>0</v>
      </c>
      <c r="U444" t="s">
        <v>50</v>
      </c>
      <c r="V444">
        <v>4</v>
      </c>
      <c r="W444">
        <v>14</v>
      </c>
      <c r="X444">
        <v>30097</v>
      </c>
    </row>
    <row r="445" spans="1:24" x14ac:dyDescent="0.25">
      <c r="A445" t="s">
        <v>933</v>
      </c>
      <c r="B445" t="s">
        <v>934</v>
      </c>
      <c r="C445" t="s">
        <v>34</v>
      </c>
      <c r="D445" t="s">
        <v>41</v>
      </c>
      <c r="E445" t="s">
        <v>36</v>
      </c>
      <c r="F445" t="s">
        <v>46</v>
      </c>
      <c r="G445">
        <v>4</v>
      </c>
      <c r="H445">
        <v>0</v>
      </c>
      <c r="I445">
        <v>3</v>
      </c>
      <c r="J445">
        <v>3347</v>
      </c>
      <c r="K445" t="s">
        <v>38</v>
      </c>
      <c r="L445">
        <v>35</v>
      </c>
      <c r="M445">
        <v>0</v>
      </c>
      <c r="N445">
        <v>0</v>
      </c>
      <c r="O445">
        <v>1</v>
      </c>
      <c r="P445">
        <v>207</v>
      </c>
      <c r="Q445">
        <v>31</v>
      </c>
      <c r="R445">
        <v>2004</v>
      </c>
      <c r="S445">
        <v>17</v>
      </c>
      <c r="T445">
        <v>0</v>
      </c>
      <c r="U445" t="s">
        <v>56</v>
      </c>
      <c r="V445">
        <v>6</v>
      </c>
      <c r="W445">
        <v>19</v>
      </c>
      <c r="X445">
        <v>20057</v>
      </c>
    </row>
    <row r="446" spans="1:24" x14ac:dyDescent="0.25">
      <c r="A446" t="s">
        <v>935</v>
      </c>
      <c r="B446" t="s">
        <v>936</v>
      </c>
      <c r="C446" t="s">
        <v>34</v>
      </c>
      <c r="D446" t="s">
        <v>35</v>
      </c>
      <c r="E446" t="s">
        <v>28</v>
      </c>
      <c r="F446" t="s">
        <v>37</v>
      </c>
      <c r="G446">
        <v>6</v>
      </c>
      <c r="H446">
        <v>3</v>
      </c>
      <c r="I446">
        <v>2</v>
      </c>
      <c r="J446">
        <v>5687</v>
      </c>
      <c r="K446" t="s">
        <v>38</v>
      </c>
      <c r="L446">
        <v>55</v>
      </c>
      <c r="M446">
        <v>0</v>
      </c>
      <c r="N446">
        <v>0</v>
      </c>
      <c r="O446">
        <v>0</v>
      </c>
      <c r="P446">
        <v>132</v>
      </c>
      <c r="Q446">
        <v>18</v>
      </c>
      <c r="S446">
        <v>13</v>
      </c>
      <c r="T446">
        <v>0</v>
      </c>
      <c r="U446" t="s">
        <v>31</v>
      </c>
      <c r="V446">
        <v>3</v>
      </c>
      <c r="W446">
        <v>14</v>
      </c>
      <c r="X446">
        <v>16084</v>
      </c>
    </row>
    <row r="447" spans="1:24" x14ac:dyDescent="0.25">
      <c r="A447" t="s">
        <v>937</v>
      </c>
      <c r="B447" t="s">
        <v>938</v>
      </c>
      <c r="C447" t="s">
        <v>34</v>
      </c>
      <c r="D447" t="s">
        <v>41</v>
      </c>
      <c r="E447" t="s">
        <v>28</v>
      </c>
      <c r="F447" t="s">
        <v>46</v>
      </c>
      <c r="G447">
        <v>0</v>
      </c>
      <c r="H447">
        <v>0</v>
      </c>
      <c r="I447">
        <v>4</v>
      </c>
      <c r="J447">
        <v>4237</v>
      </c>
      <c r="K447" t="s">
        <v>38</v>
      </c>
      <c r="L447">
        <v>57</v>
      </c>
      <c r="M447">
        <v>0</v>
      </c>
      <c r="N447">
        <v>0</v>
      </c>
      <c r="O447">
        <v>1</v>
      </c>
      <c r="P447">
        <v>253</v>
      </c>
      <c r="Q447">
        <v>30</v>
      </c>
      <c r="S447">
        <v>32</v>
      </c>
      <c r="T447">
        <v>0</v>
      </c>
      <c r="U447" t="s">
        <v>31</v>
      </c>
      <c r="V447">
        <v>3</v>
      </c>
      <c r="W447">
        <v>19</v>
      </c>
      <c r="X447">
        <v>43121</v>
      </c>
    </row>
    <row r="448" spans="1:24" x14ac:dyDescent="0.25">
      <c r="A448" t="s">
        <v>939</v>
      </c>
      <c r="B448" t="s">
        <v>940</v>
      </c>
      <c r="C448" t="s">
        <v>34</v>
      </c>
      <c r="D448" t="s">
        <v>35</v>
      </c>
      <c r="E448" t="s">
        <v>28</v>
      </c>
      <c r="F448" t="s">
        <v>37</v>
      </c>
      <c r="G448">
        <v>1</v>
      </c>
      <c r="H448">
        <v>2</v>
      </c>
      <c r="I448">
        <v>4</v>
      </c>
      <c r="J448">
        <v>4147</v>
      </c>
      <c r="K448" t="s">
        <v>30</v>
      </c>
      <c r="L448">
        <v>36</v>
      </c>
      <c r="M448">
        <v>0</v>
      </c>
      <c r="N448">
        <v>0</v>
      </c>
      <c r="O448">
        <v>0</v>
      </c>
      <c r="P448">
        <v>199</v>
      </c>
      <c r="Q448">
        <v>34</v>
      </c>
      <c r="S448">
        <v>5</v>
      </c>
      <c r="T448">
        <v>0</v>
      </c>
      <c r="U448" t="s">
        <v>56</v>
      </c>
      <c r="V448">
        <v>3</v>
      </c>
      <c r="W448">
        <v>5</v>
      </c>
      <c r="X448">
        <v>6139</v>
      </c>
    </row>
    <row r="449" spans="1:24" x14ac:dyDescent="0.25">
      <c r="A449" t="s">
        <v>941</v>
      </c>
      <c r="B449" t="s">
        <v>942</v>
      </c>
      <c r="C449" t="s">
        <v>34</v>
      </c>
      <c r="D449" t="s">
        <v>41</v>
      </c>
      <c r="E449" t="s">
        <v>42</v>
      </c>
      <c r="F449" t="s">
        <v>46</v>
      </c>
      <c r="G449">
        <v>5</v>
      </c>
      <c r="H449">
        <v>0</v>
      </c>
      <c r="I449">
        <v>2</v>
      </c>
      <c r="J449">
        <v>5157</v>
      </c>
      <c r="K449" t="s">
        <v>30</v>
      </c>
      <c r="L449">
        <v>54</v>
      </c>
      <c r="M449">
        <v>0</v>
      </c>
      <c r="N449">
        <v>0</v>
      </c>
      <c r="O449">
        <v>1</v>
      </c>
      <c r="P449">
        <v>238</v>
      </c>
      <c r="Q449">
        <v>31</v>
      </c>
      <c r="R449">
        <v>2000</v>
      </c>
      <c r="S449">
        <v>36</v>
      </c>
      <c r="T449">
        <v>1</v>
      </c>
      <c r="U449" t="s">
        <v>47</v>
      </c>
      <c r="V449">
        <v>4</v>
      </c>
      <c r="W449">
        <v>27</v>
      </c>
      <c r="X449">
        <v>48133</v>
      </c>
    </row>
    <row r="450" spans="1:24" x14ac:dyDescent="0.25">
      <c r="A450" t="s">
        <v>943</v>
      </c>
      <c r="B450" t="s">
        <v>944</v>
      </c>
      <c r="C450" t="s">
        <v>34</v>
      </c>
      <c r="D450" t="s">
        <v>35</v>
      </c>
      <c r="E450" t="s">
        <v>36</v>
      </c>
      <c r="F450" t="s">
        <v>29</v>
      </c>
      <c r="G450">
        <v>8</v>
      </c>
      <c r="H450">
        <v>2</v>
      </c>
      <c r="I450">
        <v>3</v>
      </c>
      <c r="J450">
        <v>5291</v>
      </c>
      <c r="K450" t="s">
        <v>38</v>
      </c>
      <c r="L450">
        <v>65</v>
      </c>
      <c r="M450">
        <v>0</v>
      </c>
      <c r="N450">
        <v>0</v>
      </c>
      <c r="O450">
        <v>1</v>
      </c>
      <c r="P450">
        <v>239</v>
      </c>
      <c r="Q450">
        <v>29</v>
      </c>
      <c r="S450">
        <v>4</v>
      </c>
      <c r="T450">
        <v>0</v>
      </c>
      <c r="U450" t="s">
        <v>65</v>
      </c>
      <c r="V450">
        <v>3</v>
      </c>
      <c r="W450">
        <v>7</v>
      </c>
      <c r="X450">
        <v>5145</v>
      </c>
    </row>
    <row r="451" spans="1:24" x14ac:dyDescent="0.25">
      <c r="A451" t="s">
        <v>945</v>
      </c>
      <c r="B451" t="s">
        <v>946</v>
      </c>
      <c r="C451" t="s">
        <v>34</v>
      </c>
      <c r="D451" t="s">
        <v>41</v>
      </c>
      <c r="E451" t="s">
        <v>36</v>
      </c>
      <c r="F451" t="s">
        <v>46</v>
      </c>
      <c r="G451">
        <v>3</v>
      </c>
      <c r="H451">
        <v>0</v>
      </c>
      <c r="I451">
        <v>4</v>
      </c>
      <c r="J451">
        <v>5402</v>
      </c>
      <c r="K451" t="s">
        <v>38</v>
      </c>
      <c r="L451">
        <v>55</v>
      </c>
      <c r="M451">
        <v>0</v>
      </c>
      <c r="N451">
        <v>0</v>
      </c>
      <c r="O451">
        <v>1</v>
      </c>
      <c r="P451">
        <v>220</v>
      </c>
      <c r="Q451">
        <v>27</v>
      </c>
      <c r="R451">
        <v>2014</v>
      </c>
      <c r="S451">
        <v>17</v>
      </c>
      <c r="T451">
        <v>0</v>
      </c>
      <c r="U451" t="s">
        <v>31</v>
      </c>
      <c r="V451">
        <v>1</v>
      </c>
      <c r="W451">
        <v>27</v>
      </c>
      <c r="X451">
        <v>24057</v>
      </c>
    </row>
    <row r="452" spans="1:24" x14ac:dyDescent="0.25">
      <c r="A452" t="s">
        <v>947</v>
      </c>
      <c r="B452" t="s">
        <v>948</v>
      </c>
      <c r="C452" t="s">
        <v>34</v>
      </c>
      <c r="D452" t="s">
        <v>27</v>
      </c>
      <c r="E452" t="s">
        <v>36</v>
      </c>
      <c r="F452" t="s">
        <v>53</v>
      </c>
      <c r="G452">
        <v>8</v>
      </c>
      <c r="H452">
        <v>2</v>
      </c>
      <c r="I452">
        <v>3</v>
      </c>
      <c r="J452">
        <v>5301</v>
      </c>
      <c r="K452" t="s">
        <v>38</v>
      </c>
      <c r="L452">
        <v>25</v>
      </c>
      <c r="M452">
        <v>0</v>
      </c>
      <c r="N452">
        <v>0</v>
      </c>
      <c r="O452">
        <v>1</v>
      </c>
      <c r="P452">
        <v>190</v>
      </c>
      <c r="Q452">
        <v>33</v>
      </c>
      <c r="S452">
        <v>26</v>
      </c>
      <c r="T452">
        <v>0</v>
      </c>
      <c r="U452" t="s">
        <v>50</v>
      </c>
      <c r="V452">
        <v>3</v>
      </c>
      <c r="W452">
        <v>31</v>
      </c>
      <c r="X452">
        <v>32063</v>
      </c>
    </row>
    <row r="453" spans="1:24" x14ac:dyDescent="0.25">
      <c r="A453" t="s">
        <v>949</v>
      </c>
      <c r="B453" t="s">
        <v>950</v>
      </c>
      <c r="C453" t="s">
        <v>34</v>
      </c>
      <c r="D453" t="s">
        <v>41</v>
      </c>
      <c r="E453" t="s">
        <v>28</v>
      </c>
      <c r="F453" t="s">
        <v>72</v>
      </c>
      <c r="G453">
        <v>6</v>
      </c>
      <c r="H453">
        <v>0</v>
      </c>
      <c r="I453">
        <v>2</v>
      </c>
      <c r="J453">
        <v>5156</v>
      </c>
      <c r="K453" t="s">
        <v>38</v>
      </c>
      <c r="L453">
        <v>57</v>
      </c>
      <c r="M453">
        <v>0</v>
      </c>
      <c r="N453">
        <v>0</v>
      </c>
      <c r="O453">
        <v>1</v>
      </c>
      <c r="P453">
        <v>225</v>
      </c>
      <c r="Q453">
        <v>25</v>
      </c>
      <c r="R453">
        <v>2017</v>
      </c>
      <c r="S453">
        <v>17</v>
      </c>
      <c r="T453">
        <v>0</v>
      </c>
      <c r="U453" t="s">
        <v>31</v>
      </c>
      <c r="V453">
        <v>1</v>
      </c>
      <c r="W453">
        <v>11</v>
      </c>
      <c r="X453">
        <v>24102</v>
      </c>
    </row>
    <row r="454" spans="1:24" x14ac:dyDescent="0.25">
      <c r="A454" t="s">
        <v>951</v>
      </c>
      <c r="B454" t="s">
        <v>952</v>
      </c>
      <c r="C454" t="s">
        <v>34</v>
      </c>
      <c r="D454" t="s">
        <v>35</v>
      </c>
      <c r="E454" t="s">
        <v>36</v>
      </c>
      <c r="F454" t="s">
        <v>29</v>
      </c>
      <c r="G454">
        <v>7</v>
      </c>
      <c r="H454">
        <v>1</v>
      </c>
      <c r="I454">
        <v>2</v>
      </c>
      <c r="J454">
        <v>5029</v>
      </c>
      <c r="K454" t="s">
        <v>30</v>
      </c>
      <c r="L454">
        <v>47</v>
      </c>
      <c r="M454">
        <v>0</v>
      </c>
      <c r="N454">
        <v>0</v>
      </c>
      <c r="O454">
        <v>1</v>
      </c>
      <c r="P454">
        <v>192</v>
      </c>
      <c r="Q454">
        <v>40</v>
      </c>
      <c r="R454">
        <v>2022</v>
      </c>
      <c r="S454">
        <v>4</v>
      </c>
      <c r="T454">
        <v>1</v>
      </c>
      <c r="U454" t="s">
        <v>50</v>
      </c>
      <c r="V454">
        <v>3</v>
      </c>
      <c r="W454">
        <v>28</v>
      </c>
      <c r="X454">
        <v>6084</v>
      </c>
    </row>
    <row r="455" spans="1:24" x14ac:dyDescent="0.25">
      <c r="A455" t="s">
        <v>953</v>
      </c>
      <c r="B455" t="s">
        <v>954</v>
      </c>
      <c r="C455" t="s">
        <v>34</v>
      </c>
      <c r="D455" t="s">
        <v>35</v>
      </c>
      <c r="E455" t="s">
        <v>36</v>
      </c>
      <c r="F455" t="s">
        <v>37</v>
      </c>
      <c r="G455">
        <v>2</v>
      </c>
      <c r="H455">
        <v>0</v>
      </c>
      <c r="I455">
        <v>2</v>
      </c>
      <c r="J455">
        <v>5637</v>
      </c>
      <c r="K455" t="s">
        <v>30</v>
      </c>
      <c r="L455">
        <v>62</v>
      </c>
      <c r="M455">
        <v>0</v>
      </c>
      <c r="N455">
        <v>0</v>
      </c>
      <c r="O455">
        <v>1</v>
      </c>
      <c r="P455">
        <v>136</v>
      </c>
      <c r="S455">
        <v>0</v>
      </c>
      <c r="T455">
        <v>0</v>
      </c>
      <c r="U455" t="s">
        <v>103</v>
      </c>
      <c r="V455">
        <v>0</v>
      </c>
      <c r="W455">
        <v>17</v>
      </c>
      <c r="X455">
        <v>3112</v>
      </c>
    </row>
    <row r="456" spans="1:24" x14ac:dyDescent="0.25">
      <c r="A456" t="s">
        <v>955</v>
      </c>
      <c r="B456" t="s">
        <v>956</v>
      </c>
      <c r="C456" t="s">
        <v>34</v>
      </c>
      <c r="D456" t="s">
        <v>35</v>
      </c>
      <c r="E456" t="s">
        <v>28</v>
      </c>
      <c r="F456" t="s">
        <v>29</v>
      </c>
      <c r="G456">
        <v>3</v>
      </c>
      <c r="H456">
        <v>2</v>
      </c>
      <c r="I456">
        <v>2</v>
      </c>
      <c r="J456">
        <v>4047</v>
      </c>
      <c r="K456" t="s">
        <v>30</v>
      </c>
      <c r="L456">
        <v>36</v>
      </c>
      <c r="M456">
        <v>0</v>
      </c>
      <c r="N456">
        <v>0</v>
      </c>
      <c r="O456">
        <v>0</v>
      </c>
      <c r="P456">
        <v>160</v>
      </c>
      <c r="Q456">
        <v>19</v>
      </c>
      <c r="R456">
        <v>2010</v>
      </c>
      <c r="S456">
        <v>18</v>
      </c>
      <c r="T456">
        <v>0</v>
      </c>
      <c r="U456" t="s">
        <v>56</v>
      </c>
      <c r="V456">
        <v>2</v>
      </c>
      <c r="W456">
        <v>23</v>
      </c>
      <c r="X456">
        <v>20090</v>
      </c>
    </row>
    <row r="457" spans="1:24" x14ac:dyDescent="0.25">
      <c r="A457" t="s">
        <v>957</v>
      </c>
      <c r="B457" t="s">
        <v>958</v>
      </c>
      <c r="C457" t="s">
        <v>34</v>
      </c>
      <c r="D457" t="s">
        <v>35</v>
      </c>
      <c r="E457" t="s">
        <v>36</v>
      </c>
      <c r="F457" t="s">
        <v>29</v>
      </c>
      <c r="G457">
        <v>4</v>
      </c>
      <c r="H457">
        <v>0</v>
      </c>
      <c r="I457">
        <v>5</v>
      </c>
      <c r="J457">
        <v>3404</v>
      </c>
      <c r="K457" t="s">
        <v>30</v>
      </c>
      <c r="L457">
        <v>49</v>
      </c>
      <c r="M457">
        <v>0</v>
      </c>
      <c r="N457">
        <v>0</v>
      </c>
      <c r="O457">
        <v>0</v>
      </c>
      <c r="P457">
        <v>223</v>
      </c>
      <c r="Q457">
        <v>20</v>
      </c>
      <c r="S457">
        <v>7</v>
      </c>
      <c r="T457">
        <v>0</v>
      </c>
      <c r="U457" t="s">
        <v>50</v>
      </c>
      <c r="V457">
        <v>3</v>
      </c>
      <c r="W457">
        <v>28</v>
      </c>
      <c r="X457">
        <v>9097</v>
      </c>
    </row>
    <row r="458" spans="1:24" x14ac:dyDescent="0.25">
      <c r="A458" t="s">
        <v>959</v>
      </c>
      <c r="B458" t="s">
        <v>960</v>
      </c>
      <c r="C458" t="s">
        <v>34</v>
      </c>
      <c r="D458" t="s">
        <v>35</v>
      </c>
      <c r="E458" t="s">
        <v>36</v>
      </c>
      <c r="F458" t="s">
        <v>29</v>
      </c>
      <c r="G458">
        <v>6</v>
      </c>
      <c r="H458">
        <v>1</v>
      </c>
      <c r="I458">
        <v>4</v>
      </c>
      <c r="J458">
        <v>3692</v>
      </c>
      <c r="K458" t="s">
        <v>38</v>
      </c>
      <c r="L458">
        <v>47</v>
      </c>
      <c r="M458">
        <v>0</v>
      </c>
      <c r="N458">
        <v>0</v>
      </c>
      <c r="O458">
        <v>1</v>
      </c>
      <c r="P458">
        <v>212</v>
      </c>
      <c r="Q458">
        <v>27</v>
      </c>
      <c r="R458">
        <v>2011</v>
      </c>
      <c r="S458">
        <v>20</v>
      </c>
      <c r="T458">
        <v>0</v>
      </c>
      <c r="U458" t="s">
        <v>50</v>
      </c>
      <c r="V458">
        <v>2</v>
      </c>
      <c r="W458">
        <v>23</v>
      </c>
      <c r="X458">
        <v>25109</v>
      </c>
    </row>
    <row r="459" spans="1:24" x14ac:dyDescent="0.25">
      <c r="A459" t="s">
        <v>961</v>
      </c>
      <c r="B459" t="s">
        <v>962</v>
      </c>
      <c r="C459" t="s">
        <v>34</v>
      </c>
      <c r="D459" t="s">
        <v>35</v>
      </c>
      <c r="E459" t="s">
        <v>36</v>
      </c>
      <c r="F459" t="s">
        <v>29</v>
      </c>
      <c r="G459">
        <v>4</v>
      </c>
      <c r="H459">
        <v>0</v>
      </c>
      <c r="I459">
        <v>3</v>
      </c>
      <c r="J459">
        <v>4403</v>
      </c>
      <c r="K459" t="s">
        <v>38</v>
      </c>
      <c r="L459">
        <v>38</v>
      </c>
      <c r="M459">
        <v>0</v>
      </c>
      <c r="N459">
        <v>0</v>
      </c>
      <c r="O459">
        <v>0</v>
      </c>
      <c r="P459">
        <v>250</v>
      </c>
      <c r="Q459">
        <v>22</v>
      </c>
      <c r="R459">
        <v>2016</v>
      </c>
      <c r="S459">
        <v>10</v>
      </c>
      <c r="T459">
        <v>1</v>
      </c>
      <c r="U459" t="s">
        <v>47</v>
      </c>
      <c r="V459">
        <v>4</v>
      </c>
      <c r="W459">
        <v>28</v>
      </c>
      <c r="X459">
        <v>13137</v>
      </c>
    </row>
    <row r="460" spans="1:24" x14ac:dyDescent="0.25">
      <c r="A460" t="s">
        <v>963</v>
      </c>
      <c r="B460" t="s">
        <v>964</v>
      </c>
      <c r="C460" t="s">
        <v>34</v>
      </c>
      <c r="D460" t="s">
        <v>35</v>
      </c>
      <c r="E460" t="s">
        <v>42</v>
      </c>
      <c r="F460" t="s">
        <v>37</v>
      </c>
      <c r="G460">
        <v>3</v>
      </c>
      <c r="H460">
        <v>2</v>
      </c>
      <c r="I460">
        <v>3</v>
      </c>
      <c r="J460">
        <v>4207</v>
      </c>
      <c r="K460" t="s">
        <v>30</v>
      </c>
      <c r="L460">
        <v>46</v>
      </c>
      <c r="M460">
        <v>0</v>
      </c>
      <c r="N460">
        <v>0</v>
      </c>
      <c r="O460">
        <v>0</v>
      </c>
      <c r="P460">
        <v>262</v>
      </c>
      <c r="S460">
        <v>4</v>
      </c>
      <c r="T460">
        <v>1</v>
      </c>
      <c r="U460" t="s">
        <v>50</v>
      </c>
      <c r="V460">
        <v>3</v>
      </c>
      <c r="W460">
        <v>10</v>
      </c>
      <c r="X460">
        <v>6148</v>
      </c>
    </row>
    <row r="461" spans="1:24" x14ac:dyDescent="0.25">
      <c r="A461" t="s">
        <v>965</v>
      </c>
      <c r="B461" t="s">
        <v>966</v>
      </c>
      <c r="C461" t="s">
        <v>34</v>
      </c>
      <c r="D461" t="s">
        <v>35</v>
      </c>
      <c r="E461" t="s">
        <v>36</v>
      </c>
      <c r="F461" t="s">
        <v>29</v>
      </c>
      <c r="G461">
        <v>4</v>
      </c>
      <c r="H461">
        <v>0</v>
      </c>
      <c r="I461">
        <v>4</v>
      </c>
      <c r="J461">
        <v>4101</v>
      </c>
      <c r="K461" t="s">
        <v>30</v>
      </c>
      <c r="L461">
        <v>48</v>
      </c>
      <c r="M461">
        <v>0</v>
      </c>
      <c r="N461">
        <v>0</v>
      </c>
      <c r="O461">
        <v>1</v>
      </c>
      <c r="P461">
        <v>176</v>
      </c>
      <c r="Q461">
        <v>25</v>
      </c>
      <c r="R461">
        <v>2016</v>
      </c>
      <c r="S461">
        <v>20</v>
      </c>
      <c r="T461">
        <v>1</v>
      </c>
      <c r="U461" t="s">
        <v>56</v>
      </c>
      <c r="V461">
        <v>1</v>
      </c>
      <c r="W461">
        <v>29</v>
      </c>
      <c r="X461">
        <v>26062</v>
      </c>
    </row>
    <row r="462" spans="1:24" x14ac:dyDescent="0.25">
      <c r="A462" t="s">
        <v>967</v>
      </c>
      <c r="B462" t="s">
        <v>968</v>
      </c>
      <c r="C462" t="s">
        <v>34</v>
      </c>
      <c r="D462" t="s">
        <v>27</v>
      </c>
      <c r="E462" t="s">
        <v>36</v>
      </c>
      <c r="F462" t="s">
        <v>53</v>
      </c>
      <c r="G462">
        <v>5</v>
      </c>
      <c r="H462">
        <v>1</v>
      </c>
      <c r="I462">
        <v>5</v>
      </c>
      <c r="J462">
        <v>4187</v>
      </c>
      <c r="K462" t="s">
        <v>38</v>
      </c>
      <c r="L462">
        <v>35</v>
      </c>
      <c r="M462">
        <v>0</v>
      </c>
      <c r="N462">
        <v>0</v>
      </c>
      <c r="O462">
        <v>0</v>
      </c>
      <c r="P462">
        <v>134</v>
      </c>
      <c r="Q462">
        <v>19</v>
      </c>
      <c r="R462">
        <v>2010</v>
      </c>
      <c r="S462">
        <v>19</v>
      </c>
      <c r="T462">
        <v>0</v>
      </c>
      <c r="U462" t="s">
        <v>56</v>
      </c>
      <c r="V462">
        <v>3</v>
      </c>
      <c r="W462">
        <v>31</v>
      </c>
      <c r="X462">
        <v>22078</v>
      </c>
    </row>
    <row r="463" spans="1:24" x14ac:dyDescent="0.25">
      <c r="A463" t="s">
        <v>969</v>
      </c>
      <c r="B463" t="s">
        <v>970</v>
      </c>
      <c r="C463" t="s">
        <v>34</v>
      </c>
      <c r="D463" t="s">
        <v>35</v>
      </c>
      <c r="E463" t="s">
        <v>42</v>
      </c>
      <c r="F463" t="s">
        <v>29</v>
      </c>
      <c r="G463">
        <v>6</v>
      </c>
      <c r="H463">
        <v>0</v>
      </c>
      <c r="I463">
        <v>4</v>
      </c>
      <c r="J463">
        <v>5167</v>
      </c>
      <c r="K463" t="s">
        <v>30</v>
      </c>
      <c r="L463">
        <v>37</v>
      </c>
      <c r="M463">
        <v>1</v>
      </c>
      <c r="N463">
        <v>0</v>
      </c>
      <c r="O463">
        <v>1</v>
      </c>
      <c r="P463">
        <v>72</v>
      </c>
      <c r="R463">
        <v>2020</v>
      </c>
      <c r="S463">
        <v>6</v>
      </c>
      <c r="T463">
        <v>0</v>
      </c>
      <c r="U463" t="s">
        <v>31</v>
      </c>
      <c r="V463">
        <v>2</v>
      </c>
      <c r="W463">
        <v>29</v>
      </c>
      <c r="X463">
        <v>7104</v>
      </c>
    </row>
    <row r="464" spans="1:24" x14ac:dyDescent="0.25">
      <c r="A464" t="s">
        <v>971</v>
      </c>
      <c r="B464" t="s">
        <v>972</v>
      </c>
      <c r="C464" t="s">
        <v>34</v>
      </c>
      <c r="D464" t="s">
        <v>35</v>
      </c>
      <c r="E464" t="s">
        <v>42</v>
      </c>
      <c r="F464" t="s">
        <v>37</v>
      </c>
      <c r="G464">
        <v>4</v>
      </c>
      <c r="H464">
        <v>0</v>
      </c>
      <c r="I464">
        <v>3</v>
      </c>
      <c r="J464">
        <v>5520</v>
      </c>
      <c r="K464" t="s">
        <v>38</v>
      </c>
      <c r="L464">
        <v>66</v>
      </c>
      <c r="M464">
        <v>0</v>
      </c>
      <c r="N464">
        <v>0</v>
      </c>
      <c r="O464">
        <v>1</v>
      </c>
      <c r="P464">
        <v>174</v>
      </c>
      <c r="Q464">
        <v>25</v>
      </c>
      <c r="R464">
        <v>2000</v>
      </c>
      <c r="S464">
        <v>25</v>
      </c>
      <c r="T464">
        <v>0</v>
      </c>
      <c r="U464" t="s">
        <v>31</v>
      </c>
      <c r="V464">
        <v>6</v>
      </c>
      <c r="W464">
        <v>14</v>
      </c>
      <c r="X464">
        <v>31070</v>
      </c>
    </row>
    <row r="465" spans="1:24" x14ac:dyDescent="0.25">
      <c r="A465" t="s">
        <v>973</v>
      </c>
      <c r="B465" t="s">
        <v>974</v>
      </c>
      <c r="C465" t="s">
        <v>34</v>
      </c>
      <c r="D465" t="s">
        <v>41</v>
      </c>
      <c r="E465" t="s">
        <v>28</v>
      </c>
      <c r="F465" t="s">
        <v>72</v>
      </c>
      <c r="G465">
        <v>0</v>
      </c>
      <c r="H465">
        <v>0</v>
      </c>
      <c r="I465">
        <v>3</v>
      </c>
      <c r="J465">
        <v>5947</v>
      </c>
      <c r="K465" t="s">
        <v>30</v>
      </c>
      <c r="L465">
        <v>63</v>
      </c>
      <c r="M465">
        <v>0</v>
      </c>
      <c r="N465">
        <v>0</v>
      </c>
      <c r="O465">
        <v>0</v>
      </c>
      <c r="P465">
        <v>56</v>
      </c>
      <c r="Q465">
        <v>34</v>
      </c>
      <c r="S465">
        <v>30</v>
      </c>
      <c r="T465">
        <v>0</v>
      </c>
      <c r="U465" t="s">
        <v>31</v>
      </c>
      <c r="V465">
        <v>2</v>
      </c>
      <c r="W465">
        <v>11</v>
      </c>
      <c r="X465">
        <v>41083</v>
      </c>
    </row>
    <row r="466" spans="1:24" x14ac:dyDescent="0.25">
      <c r="A466" t="s">
        <v>975</v>
      </c>
      <c r="B466" t="s">
        <v>976</v>
      </c>
      <c r="C466" t="s">
        <v>34</v>
      </c>
      <c r="D466" t="s">
        <v>41</v>
      </c>
      <c r="E466" t="s">
        <v>36</v>
      </c>
      <c r="F466" t="s">
        <v>72</v>
      </c>
      <c r="G466">
        <v>0</v>
      </c>
      <c r="H466">
        <v>0</v>
      </c>
      <c r="I466">
        <v>3</v>
      </c>
      <c r="J466">
        <v>4421</v>
      </c>
      <c r="K466" t="s">
        <v>30</v>
      </c>
      <c r="L466">
        <v>39</v>
      </c>
      <c r="M466">
        <v>0</v>
      </c>
      <c r="N466">
        <v>0</v>
      </c>
      <c r="O466">
        <v>1</v>
      </c>
      <c r="P466">
        <v>183</v>
      </c>
      <c r="Q466">
        <v>39</v>
      </c>
      <c r="S466">
        <v>19</v>
      </c>
      <c r="T466">
        <v>0</v>
      </c>
      <c r="U466" t="s">
        <v>47</v>
      </c>
      <c r="V466">
        <v>6</v>
      </c>
      <c r="W466">
        <v>26</v>
      </c>
      <c r="X466">
        <v>23065</v>
      </c>
    </row>
    <row r="467" spans="1:24" x14ac:dyDescent="0.25">
      <c r="A467" t="s">
        <v>977</v>
      </c>
      <c r="B467" t="s">
        <v>978</v>
      </c>
      <c r="C467" t="s">
        <v>34</v>
      </c>
      <c r="D467" t="s">
        <v>41</v>
      </c>
      <c r="E467" t="s">
        <v>28</v>
      </c>
      <c r="F467" t="s">
        <v>46</v>
      </c>
      <c r="G467">
        <v>0</v>
      </c>
      <c r="H467">
        <v>0</v>
      </c>
      <c r="I467">
        <v>5</v>
      </c>
      <c r="J467">
        <v>4411</v>
      </c>
      <c r="K467" t="s">
        <v>30</v>
      </c>
      <c r="L467">
        <v>16</v>
      </c>
      <c r="M467">
        <v>0</v>
      </c>
      <c r="N467">
        <v>0</v>
      </c>
      <c r="O467">
        <v>1</v>
      </c>
      <c r="P467">
        <v>81</v>
      </c>
      <c r="Q467">
        <v>32</v>
      </c>
      <c r="S467">
        <v>19</v>
      </c>
      <c r="T467">
        <v>0</v>
      </c>
      <c r="U467" t="s">
        <v>65</v>
      </c>
      <c r="V467">
        <v>3</v>
      </c>
      <c r="W467">
        <v>19</v>
      </c>
      <c r="X467">
        <v>24098</v>
      </c>
    </row>
    <row r="468" spans="1:24" x14ac:dyDescent="0.25">
      <c r="A468" t="s">
        <v>979</v>
      </c>
      <c r="B468" t="s">
        <v>980</v>
      </c>
      <c r="C468" t="s">
        <v>34</v>
      </c>
      <c r="D468" t="s">
        <v>41</v>
      </c>
      <c r="E468" t="s">
        <v>36</v>
      </c>
      <c r="F468" t="s">
        <v>46</v>
      </c>
      <c r="G468">
        <v>2</v>
      </c>
      <c r="H468">
        <v>2</v>
      </c>
      <c r="I468">
        <v>4</v>
      </c>
      <c r="J468">
        <v>4009</v>
      </c>
      <c r="K468" t="s">
        <v>38</v>
      </c>
      <c r="L468">
        <v>24</v>
      </c>
      <c r="M468">
        <v>0</v>
      </c>
      <c r="N468">
        <v>0</v>
      </c>
      <c r="O468">
        <v>1</v>
      </c>
      <c r="P468">
        <v>57</v>
      </c>
      <c r="Q468">
        <v>27</v>
      </c>
      <c r="S468">
        <v>27</v>
      </c>
      <c r="T468">
        <v>0</v>
      </c>
      <c r="U468" t="s">
        <v>47</v>
      </c>
      <c r="V468">
        <v>6</v>
      </c>
      <c r="W468">
        <v>27</v>
      </c>
      <c r="X468">
        <v>33110</v>
      </c>
    </row>
    <row r="469" spans="1:24" x14ac:dyDescent="0.25">
      <c r="A469" t="s">
        <v>981</v>
      </c>
      <c r="B469" t="s">
        <v>982</v>
      </c>
      <c r="C469" t="s">
        <v>34</v>
      </c>
      <c r="D469" t="s">
        <v>41</v>
      </c>
      <c r="E469" t="s">
        <v>28</v>
      </c>
      <c r="F469" t="s">
        <v>72</v>
      </c>
      <c r="G469">
        <v>3</v>
      </c>
      <c r="H469">
        <v>0</v>
      </c>
      <c r="I469">
        <v>3</v>
      </c>
      <c r="J469">
        <v>4351</v>
      </c>
      <c r="K469" t="s">
        <v>38</v>
      </c>
      <c r="L469">
        <v>48</v>
      </c>
      <c r="M469">
        <v>0</v>
      </c>
      <c r="N469">
        <v>0</v>
      </c>
      <c r="O469">
        <v>1</v>
      </c>
      <c r="P469">
        <v>243</v>
      </c>
      <c r="Q469">
        <v>19</v>
      </c>
      <c r="R469">
        <v>1996</v>
      </c>
      <c r="S469">
        <v>29</v>
      </c>
      <c r="T469">
        <v>0</v>
      </c>
      <c r="U469" t="s">
        <v>31</v>
      </c>
      <c r="V469">
        <v>5</v>
      </c>
      <c r="W469">
        <v>11</v>
      </c>
      <c r="X469">
        <v>38064</v>
      </c>
    </row>
    <row r="470" spans="1:24" x14ac:dyDescent="0.25">
      <c r="A470" t="s">
        <v>983</v>
      </c>
      <c r="B470" t="s">
        <v>984</v>
      </c>
      <c r="C470" t="s">
        <v>34</v>
      </c>
      <c r="D470" t="s">
        <v>41</v>
      </c>
      <c r="E470" t="s">
        <v>42</v>
      </c>
      <c r="F470" t="s">
        <v>46</v>
      </c>
      <c r="G470">
        <v>8</v>
      </c>
      <c r="H470">
        <v>0</v>
      </c>
      <c r="I470">
        <v>2</v>
      </c>
      <c r="J470">
        <v>6159</v>
      </c>
      <c r="K470" t="s">
        <v>30</v>
      </c>
      <c r="L470">
        <v>42</v>
      </c>
      <c r="M470">
        <v>0</v>
      </c>
      <c r="N470">
        <v>0</v>
      </c>
      <c r="O470">
        <v>0</v>
      </c>
      <c r="P470">
        <v>126</v>
      </c>
      <c r="Q470">
        <v>20</v>
      </c>
      <c r="R470">
        <v>2001</v>
      </c>
      <c r="S470">
        <v>31</v>
      </c>
      <c r="T470">
        <v>0</v>
      </c>
      <c r="U470" t="s">
        <v>65</v>
      </c>
      <c r="V470">
        <v>4</v>
      </c>
      <c r="W470">
        <v>27</v>
      </c>
      <c r="X470">
        <v>38056</v>
      </c>
    </row>
    <row r="471" spans="1:24" x14ac:dyDescent="0.25">
      <c r="A471" t="s">
        <v>985</v>
      </c>
      <c r="B471" t="s">
        <v>986</v>
      </c>
      <c r="C471" t="s">
        <v>34</v>
      </c>
      <c r="D471" t="s">
        <v>27</v>
      </c>
      <c r="E471" t="s">
        <v>36</v>
      </c>
      <c r="F471" t="s">
        <v>29</v>
      </c>
      <c r="G471">
        <v>2</v>
      </c>
      <c r="H471">
        <v>0</v>
      </c>
      <c r="I471">
        <v>3</v>
      </c>
      <c r="J471">
        <v>4253</v>
      </c>
      <c r="K471" t="s">
        <v>30</v>
      </c>
      <c r="L471">
        <v>47</v>
      </c>
      <c r="M471">
        <v>0</v>
      </c>
      <c r="N471">
        <v>0</v>
      </c>
      <c r="O471">
        <v>1</v>
      </c>
      <c r="P471">
        <v>207</v>
      </c>
      <c r="Q471">
        <v>32</v>
      </c>
      <c r="S471">
        <v>20</v>
      </c>
      <c r="T471">
        <v>1</v>
      </c>
      <c r="U471" t="s">
        <v>56</v>
      </c>
      <c r="V471">
        <v>5</v>
      </c>
      <c r="W471">
        <v>13</v>
      </c>
      <c r="X471">
        <v>24108</v>
      </c>
    </row>
    <row r="472" spans="1:24" x14ac:dyDescent="0.25">
      <c r="A472" t="s">
        <v>987</v>
      </c>
      <c r="B472" t="s">
        <v>988</v>
      </c>
      <c r="C472" t="s">
        <v>34</v>
      </c>
      <c r="D472" t="s">
        <v>41</v>
      </c>
      <c r="E472" t="s">
        <v>28</v>
      </c>
      <c r="F472" t="s">
        <v>72</v>
      </c>
      <c r="G472">
        <v>5</v>
      </c>
      <c r="H472">
        <v>0</v>
      </c>
      <c r="I472">
        <v>1</v>
      </c>
      <c r="J472">
        <v>3907</v>
      </c>
      <c r="K472" t="s">
        <v>30</v>
      </c>
      <c r="L472">
        <v>41</v>
      </c>
      <c r="M472">
        <v>0</v>
      </c>
      <c r="N472">
        <v>0</v>
      </c>
      <c r="O472">
        <v>1</v>
      </c>
      <c r="P472">
        <v>238</v>
      </c>
      <c r="Q472">
        <v>23</v>
      </c>
      <c r="R472">
        <v>2021</v>
      </c>
      <c r="S472">
        <v>4</v>
      </c>
      <c r="T472">
        <v>1</v>
      </c>
      <c r="U472" t="s">
        <v>50</v>
      </c>
      <c r="V472">
        <v>3</v>
      </c>
      <c r="W472">
        <v>26</v>
      </c>
      <c r="X472">
        <v>5079</v>
      </c>
    </row>
    <row r="473" spans="1:24" x14ac:dyDescent="0.25">
      <c r="A473" t="s">
        <v>989</v>
      </c>
      <c r="B473" t="s">
        <v>990</v>
      </c>
      <c r="C473" t="s">
        <v>34</v>
      </c>
      <c r="D473" t="s">
        <v>27</v>
      </c>
      <c r="E473" t="s">
        <v>36</v>
      </c>
      <c r="F473" t="s">
        <v>53</v>
      </c>
      <c r="G473">
        <v>5</v>
      </c>
      <c r="H473">
        <v>1</v>
      </c>
      <c r="I473">
        <v>3</v>
      </c>
      <c r="J473">
        <v>5426</v>
      </c>
      <c r="K473" t="s">
        <v>30</v>
      </c>
      <c r="L473">
        <v>67</v>
      </c>
      <c r="M473">
        <v>1</v>
      </c>
      <c r="N473">
        <v>1</v>
      </c>
      <c r="O473">
        <v>1</v>
      </c>
      <c r="P473">
        <v>199</v>
      </c>
      <c r="Q473">
        <v>21</v>
      </c>
      <c r="R473">
        <v>2000</v>
      </c>
      <c r="S473">
        <v>19</v>
      </c>
      <c r="T473">
        <v>0</v>
      </c>
      <c r="U473" t="s">
        <v>56</v>
      </c>
      <c r="V473">
        <v>3</v>
      </c>
      <c r="W473">
        <v>31</v>
      </c>
      <c r="X473">
        <v>22108</v>
      </c>
    </row>
    <row r="474" spans="1:24" x14ac:dyDescent="0.25">
      <c r="A474" t="s">
        <v>991</v>
      </c>
      <c r="B474" t="s">
        <v>992</v>
      </c>
      <c r="C474" t="s">
        <v>34</v>
      </c>
      <c r="D474" t="s">
        <v>41</v>
      </c>
      <c r="E474" t="s">
        <v>122</v>
      </c>
      <c r="F474" t="s">
        <v>72</v>
      </c>
      <c r="G474">
        <v>2</v>
      </c>
      <c r="H474">
        <v>0</v>
      </c>
      <c r="I474">
        <v>7</v>
      </c>
      <c r="J474">
        <v>4201</v>
      </c>
      <c r="K474" t="s">
        <v>38</v>
      </c>
      <c r="L474">
        <v>22</v>
      </c>
      <c r="M474">
        <v>0</v>
      </c>
      <c r="N474">
        <v>1</v>
      </c>
      <c r="O474">
        <v>1</v>
      </c>
      <c r="P474">
        <v>94</v>
      </c>
      <c r="Q474">
        <v>42</v>
      </c>
      <c r="S474">
        <v>25</v>
      </c>
      <c r="T474">
        <v>0</v>
      </c>
      <c r="U474" t="s">
        <v>65</v>
      </c>
      <c r="V474">
        <v>5</v>
      </c>
      <c r="W474">
        <v>26</v>
      </c>
      <c r="X474">
        <v>29105</v>
      </c>
    </row>
    <row r="475" spans="1:24" x14ac:dyDescent="0.25">
      <c r="A475" t="s">
        <v>993</v>
      </c>
      <c r="B475" t="s">
        <v>994</v>
      </c>
      <c r="C475" t="s">
        <v>34</v>
      </c>
      <c r="D475" t="s">
        <v>35</v>
      </c>
      <c r="E475" t="s">
        <v>28</v>
      </c>
      <c r="F475" t="s">
        <v>37</v>
      </c>
      <c r="G475">
        <v>6</v>
      </c>
      <c r="H475">
        <v>0</v>
      </c>
      <c r="I475">
        <v>3</v>
      </c>
      <c r="J475">
        <v>3664</v>
      </c>
      <c r="K475" t="s">
        <v>38</v>
      </c>
      <c r="L475">
        <v>37</v>
      </c>
      <c r="M475">
        <v>0</v>
      </c>
      <c r="N475">
        <v>0</v>
      </c>
      <c r="O475">
        <v>0</v>
      </c>
      <c r="P475">
        <v>247</v>
      </c>
      <c r="Q475">
        <v>50</v>
      </c>
      <c r="R475">
        <v>2020</v>
      </c>
      <c r="S475">
        <v>6</v>
      </c>
      <c r="T475">
        <v>1</v>
      </c>
      <c r="U475" t="s">
        <v>50</v>
      </c>
      <c r="V475">
        <v>1</v>
      </c>
      <c r="W475">
        <v>10</v>
      </c>
      <c r="X475">
        <v>8060</v>
      </c>
    </row>
    <row r="476" spans="1:24" x14ac:dyDescent="0.25">
      <c r="A476" t="s">
        <v>995</v>
      </c>
      <c r="B476" t="s">
        <v>996</v>
      </c>
      <c r="C476" t="s">
        <v>34</v>
      </c>
      <c r="D476" t="s">
        <v>27</v>
      </c>
      <c r="E476" t="s">
        <v>36</v>
      </c>
      <c r="F476" t="s">
        <v>29</v>
      </c>
      <c r="G476">
        <v>2</v>
      </c>
      <c r="H476">
        <v>0</v>
      </c>
      <c r="I476">
        <v>2</v>
      </c>
      <c r="J476">
        <v>4492</v>
      </c>
      <c r="K476" t="s">
        <v>38</v>
      </c>
      <c r="L476">
        <v>28</v>
      </c>
      <c r="M476">
        <v>0</v>
      </c>
      <c r="N476">
        <v>0</v>
      </c>
      <c r="O476">
        <v>1</v>
      </c>
      <c r="P476">
        <v>201</v>
      </c>
      <c r="Q476">
        <v>30</v>
      </c>
      <c r="S476">
        <v>28</v>
      </c>
      <c r="T476">
        <v>1</v>
      </c>
      <c r="U476" t="s">
        <v>50</v>
      </c>
      <c r="V476">
        <v>5</v>
      </c>
      <c r="W476">
        <v>13</v>
      </c>
      <c r="X476">
        <v>40121</v>
      </c>
    </row>
    <row r="477" spans="1:24" x14ac:dyDescent="0.25">
      <c r="A477" t="s">
        <v>997</v>
      </c>
      <c r="B477" t="s">
        <v>998</v>
      </c>
      <c r="C477" t="s">
        <v>34</v>
      </c>
      <c r="D477" t="s">
        <v>35</v>
      </c>
      <c r="E477" t="s">
        <v>42</v>
      </c>
      <c r="F477" t="s">
        <v>29</v>
      </c>
      <c r="G477">
        <v>6</v>
      </c>
      <c r="H477">
        <v>0</v>
      </c>
      <c r="I477">
        <v>2</v>
      </c>
      <c r="J477">
        <v>5747</v>
      </c>
      <c r="K477" t="s">
        <v>38</v>
      </c>
      <c r="L477">
        <v>59</v>
      </c>
      <c r="M477">
        <v>0</v>
      </c>
      <c r="N477">
        <v>0</v>
      </c>
      <c r="O477">
        <v>1</v>
      </c>
      <c r="P477">
        <v>235</v>
      </c>
      <c r="Q477">
        <v>22</v>
      </c>
      <c r="R477">
        <v>2022</v>
      </c>
      <c r="S477">
        <v>0</v>
      </c>
      <c r="T477">
        <v>0</v>
      </c>
      <c r="U477" t="s">
        <v>103</v>
      </c>
      <c r="V477">
        <v>0</v>
      </c>
      <c r="W477">
        <v>29</v>
      </c>
      <c r="X477">
        <v>5080</v>
      </c>
    </row>
    <row r="478" spans="1:24" x14ac:dyDescent="0.25">
      <c r="A478" t="s">
        <v>999</v>
      </c>
      <c r="B478" t="s">
        <v>1000</v>
      </c>
      <c r="C478" t="s">
        <v>34</v>
      </c>
      <c r="D478" t="s">
        <v>35</v>
      </c>
      <c r="E478" t="s">
        <v>36</v>
      </c>
      <c r="F478" t="s">
        <v>29</v>
      </c>
      <c r="G478">
        <v>0</v>
      </c>
      <c r="H478">
        <v>0</v>
      </c>
      <c r="I478">
        <v>4</v>
      </c>
      <c r="J478">
        <v>4564</v>
      </c>
      <c r="K478" t="s">
        <v>38</v>
      </c>
      <c r="L478">
        <v>70</v>
      </c>
      <c r="M478">
        <v>0</v>
      </c>
      <c r="N478">
        <v>0</v>
      </c>
      <c r="O478">
        <v>1</v>
      </c>
      <c r="P478">
        <v>257</v>
      </c>
      <c r="Q478">
        <v>33</v>
      </c>
      <c r="S478">
        <v>28</v>
      </c>
      <c r="T478">
        <v>0</v>
      </c>
      <c r="U478" t="s">
        <v>31</v>
      </c>
      <c r="V478">
        <v>2</v>
      </c>
      <c r="W478">
        <v>29</v>
      </c>
      <c r="X478">
        <v>37145</v>
      </c>
    </row>
    <row r="479" spans="1:24" x14ac:dyDescent="0.25">
      <c r="A479" t="s">
        <v>1001</v>
      </c>
      <c r="B479" t="s">
        <v>1002</v>
      </c>
      <c r="C479" t="s">
        <v>34</v>
      </c>
      <c r="D479" t="s">
        <v>35</v>
      </c>
      <c r="E479" t="s">
        <v>36</v>
      </c>
      <c r="F479" t="s">
        <v>29</v>
      </c>
      <c r="G479">
        <v>3</v>
      </c>
      <c r="H479">
        <v>0</v>
      </c>
      <c r="I479">
        <v>2</v>
      </c>
      <c r="J479">
        <v>3891</v>
      </c>
      <c r="K479" t="s">
        <v>38</v>
      </c>
      <c r="L479">
        <v>49</v>
      </c>
      <c r="M479">
        <v>1</v>
      </c>
      <c r="N479">
        <v>0</v>
      </c>
      <c r="O479">
        <v>1</v>
      </c>
      <c r="P479">
        <v>102</v>
      </c>
      <c r="Q479">
        <v>28</v>
      </c>
      <c r="R479">
        <v>2021</v>
      </c>
      <c r="S479">
        <v>5</v>
      </c>
      <c r="T479">
        <v>0</v>
      </c>
      <c r="U479" t="s">
        <v>50</v>
      </c>
      <c r="V479">
        <v>3</v>
      </c>
      <c r="W479">
        <v>28</v>
      </c>
      <c r="X479">
        <v>6124</v>
      </c>
    </row>
    <row r="480" spans="1:24" x14ac:dyDescent="0.25">
      <c r="A480" t="s">
        <v>1003</v>
      </c>
      <c r="B480" t="s">
        <v>1004</v>
      </c>
      <c r="C480" t="s">
        <v>34</v>
      </c>
      <c r="D480" t="s">
        <v>35</v>
      </c>
      <c r="E480" t="s">
        <v>36</v>
      </c>
      <c r="F480" t="s">
        <v>37</v>
      </c>
      <c r="G480">
        <v>1</v>
      </c>
      <c r="H480">
        <v>0</v>
      </c>
      <c r="I480">
        <v>2</v>
      </c>
      <c r="J480">
        <v>5478</v>
      </c>
      <c r="K480" t="s">
        <v>30</v>
      </c>
      <c r="L480">
        <v>70</v>
      </c>
      <c r="M480">
        <v>0</v>
      </c>
      <c r="N480">
        <v>0</v>
      </c>
      <c r="O480">
        <v>1</v>
      </c>
      <c r="P480">
        <v>86</v>
      </c>
      <c r="Q480">
        <v>26</v>
      </c>
      <c r="S480">
        <v>22</v>
      </c>
      <c r="T480">
        <v>0</v>
      </c>
      <c r="U480" t="s">
        <v>56</v>
      </c>
      <c r="V480">
        <v>5</v>
      </c>
      <c r="W480">
        <v>25</v>
      </c>
      <c r="X480">
        <v>25065</v>
      </c>
    </row>
    <row r="481" spans="1:24" x14ac:dyDescent="0.25">
      <c r="A481" t="s">
        <v>1005</v>
      </c>
      <c r="B481" t="s">
        <v>1006</v>
      </c>
      <c r="C481" t="s">
        <v>34</v>
      </c>
      <c r="D481" t="s">
        <v>35</v>
      </c>
      <c r="E481" t="s">
        <v>36</v>
      </c>
      <c r="F481" t="s">
        <v>29</v>
      </c>
      <c r="G481">
        <v>4</v>
      </c>
      <c r="H481">
        <v>0</v>
      </c>
      <c r="I481">
        <v>3</v>
      </c>
      <c r="J481">
        <v>6066</v>
      </c>
      <c r="K481" t="s">
        <v>38</v>
      </c>
      <c r="L481">
        <v>67</v>
      </c>
      <c r="M481">
        <v>0</v>
      </c>
      <c r="N481">
        <v>0</v>
      </c>
      <c r="O481">
        <v>1</v>
      </c>
      <c r="P481">
        <v>167</v>
      </c>
      <c r="Q481">
        <v>31</v>
      </c>
      <c r="R481">
        <v>2012</v>
      </c>
      <c r="S481">
        <v>17</v>
      </c>
      <c r="T481">
        <v>1</v>
      </c>
      <c r="U481" t="s">
        <v>47</v>
      </c>
      <c r="V481">
        <v>3</v>
      </c>
      <c r="W481">
        <v>6</v>
      </c>
      <c r="X481">
        <v>24099</v>
      </c>
    </row>
    <row r="482" spans="1:24" x14ac:dyDescent="0.25">
      <c r="A482" t="s">
        <v>1007</v>
      </c>
      <c r="B482" t="s">
        <v>1008</v>
      </c>
      <c r="C482" t="s">
        <v>34</v>
      </c>
      <c r="D482" t="s">
        <v>35</v>
      </c>
      <c r="E482" t="s">
        <v>42</v>
      </c>
      <c r="F482" t="s">
        <v>37</v>
      </c>
      <c r="G482">
        <v>5</v>
      </c>
      <c r="H482">
        <v>1</v>
      </c>
      <c r="I482">
        <v>2</v>
      </c>
      <c r="J482">
        <v>5838</v>
      </c>
      <c r="K482" t="s">
        <v>38</v>
      </c>
      <c r="L482">
        <v>25</v>
      </c>
      <c r="M482">
        <v>0</v>
      </c>
      <c r="N482">
        <v>0</v>
      </c>
      <c r="O482">
        <v>1</v>
      </c>
      <c r="P482">
        <v>200</v>
      </c>
      <c r="Q482">
        <v>26</v>
      </c>
      <c r="S482">
        <v>4</v>
      </c>
      <c r="T482">
        <v>0</v>
      </c>
      <c r="U482" t="s">
        <v>31</v>
      </c>
      <c r="V482">
        <v>3</v>
      </c>
      <c r="W482">
        <v>10</v>
      </c>
      <c r="X482">
        <v>5089</v>
      </c>
    </row>
    <row r="483" spans="1:24" x14ac:dyDescent="0.25">
      <c r="A483" t="s">
        <v>1009</v>
      </c>
      <c r="B483" t="s">
        <v>1010</v>
      </c>
      <c r="C483" t="s">
        <v>34</v>
      </c>
      <c r="D483" t="s">
        <v>35</v>
      </c>
      <c r="E483" t="s">
        <v>42</v>
      </c>
      <c r="F483" t="s">
        <v>37</v>
      </c>
      <c r="G483">
        <v>0</v>
      </c>
      <c r="H483">
        <v>2</v>
      </c>
      <c r="I483">
        <v>3</v>
      </c>
      <c r="J483">
        <v>4648</v>
      </c>
      <c r="K483" t="s">
        <v>38</v>
      </c>
      <c r="L483">
        <v>21</v>
      </c>
      <c r="M483">
        <v>0</v>
      </c>
      <c r="N483">
        <v>0</v>
      </c>
      <c r="O483">
        <v>1</v>
      </c>
      <c r="P483">
        <v>269</v>
      </c>
      <c r="Q483">
        <v>42</v>
      </c>
      <c r="S483">
        <v>21</v>
      </c>
      <c r="T483">
        <v>0</v>
      </c>
      <c r="U483" t="s">
        <v>47</v>
      </c>
      <c r="V483">
        <v>5</v>
      </c>
      <c r="W483">
        <v>14</v>
      </c>
      <c r="X483">
        <v>26122</v>
      </c>
    </row>
    <row r="484" spans="1:24" x14ac:dyDescent="0.25">
      <c r="A484" t="s">
        <v>1011</v>
      </c>
      <c r="B484" t="s">
        <v>1012</v>
      </c>
      <c r="C484" t="s">
        <v>34</v>
      </c>
      <c r="D484" t="s">
        <v>35</v>
      </c>
      <c r="E484" t="s">
        <v>28</v>
      </c>
      <c r="F484" t="s">
        <v>37</v>
      </c>
      <c r="G484">
        <v>3</v>
      </c>
      <c r="H484">
        <v>0</v>
      </c>
      <c r="I484">
        <v>3</v>
      </c>
      <c r="J484">
        <v>5728</v>
      </c>
      <c r="K484" t="s">
        <v>38</v>
      </c>
      <c r="L484">
        <v>66</v>
      </c>
      <c r="M484">
        <v>0</v>
      </c>
      <c r="N484">
        <v>0</v>
      </c>
      <c r="O484">
        <v>0</v>
      </c>
      <c r="P484">
        <v>158</v>
      </c>
      <c r="Q484">
        <v>33</v>
      </c>
      <c r="R484">
        <v>2012</v>
      </c>
      <c r="S484">
        <v>18</v>
      </c>
      <c r="T484">
        <v>1</v>
      </c>
      <c r="U484" t="s">
        <v>47</v>
      </c>
      <c r="V484">
        <v>2</v>
      </c>
      <c r="W484">
        <v>14</v>
      </c>
      <c r="X484">
        <v>25108</v>
      </c>
    </row>
    <row r="485" spans="1:24" x14ac:dyDescent="0.25">
      <c r="A485" t="s">
        <v>1013</v>
      </c>
      <c r="B485" t="s">
        <v>1014</v>
      </c>
      <c r="C485" t="s">
        <v>26</v>
      </c>
      <c r="D485" t="s">
        <v>41</v>
      </c>
      <c r="E485" t="s">
        <v>42</v>
      </c>
      <c r="F485" t="s">
        <v>72</v>
      </c>
      <c r="G485">
        <v>1</v>
      </c>
      <c r="H485">
        <v>2</v>
      </c>
      <c r="I485">
        <v>2</v>
      </c>
      <c r="J485">
        <v>7579</v>
      </c>
      <c r="K485" t="s">
        <v>30</v>
      </c>
      <c r="L485">
        <v>26</v>
      </c>
      <c r="M485">
        <v>0</v>
      </c>
      <c r="N485">
        <v>0</v>
      </c>
      <c r="O485">
        <v>0</v>
      </c>
      <c r="P485">
        <v>245</v>
      </c>
      <c r="Q485">
        <v>21</v>
      </c>
      <c r="S485">
        <v>33</v>
      </c>
      <c r="T485">
        <v>0</v>
      </c>
      <c r="U485" t="s">
        <v>47</v>
      </c>
      <c r="V485">
        <v>3</v>
      </c>
      <c r="W485">
        <v>26</v>
      </c>
      <c r="X485">
        <v>43143</v>
      </c>
    </row>
    <row r="486" spans="1:24" x14ac:dyDescent="0.25">
      <c r="A486" t="s">
        <v>1015</v>
      </c>
      <c r="B486" t="s">
        <v>1016</v>
      </c>
      <c r="C486" t="s">
        <v>34</v>
      </c>
      <c r="D486" t="s">
        <v>41</v>
      </c>
      <c r="E486" t="s">
        <v>28</v>
      </c>
      <c r="F486" t="s">
        <v>43</v>
      </c>
      <c r="G486">
        <v>1</v>
      </c>
      <c r="H486">
        <v>1</v>
      </c>
      <c r="I486">
        <v>6</v>
      </c>
      <c r="J486">
        <v>4286</v>
      </c>
      <c r="K486" t="s">
        <v>38</v>
      </c>
      <c r="L486">
        <v>62</v>
      </c>
      <c r="M486">
        <v>0</v>
      </c>
      <c r="N486">
        <v>0</v>
      </c>
      <c r="O486">
        <v>1</v>
      </c>
      <c r="P486">
        <v>205</v>
      </c>
      <c r="Q486">
        <v>25</v>
      </c>
      <c r="S486">
        <v>18</v>
      </c>
      <c r="T486">
        <v>0</v>
      </c>
      <c r="U486" t="s">
        <v>56</v>
      </c>
      <c r="V486">
        <v>6</v>
      </c>
      <c r="W486">
        <v>1</v>
      </c>
      <c r="X486">
        <v>21096</v>
      </c>
    </row>
    <row r="487" spans="1:24" x14ac:dyDescent="0.25">
      <c r="A487" t="s">
        <v>1017</v>
      </c>
      <c r="B487" t="s">
        <v>1018</v>
      </c>
      <c r="C487" t="s">
        <v>34</v>
      </c>
      <c r="D487" t="s">
        <v>35</v>
      </c>
      <c r="E487" t="s">
        <v>36</v>
      </c>
      <c r="F487" t="s">
        <v>29</v>
      </c>
      <c r="G487">
        <v>0</v>
      </c>
      <c r="H487">
        <v>0</v>
      </c>
      <c r="I487">
        <v>2</v>
      </c>
      <c r="J487">
        <v>4090</v>
      </c>
      <c r="K487" t="s">
        <v>30</v>
      </c>
      <c r="L487">
        <v>39</v>
      </c>
      <c r="M487">
        <v>0</v>
      </c>
      <c r="N487">
        <v>0</v>
      </c>
      <c r="O487">
        <v>0</v>
      </c>
      <c r="P487">
        <v>78</v>
      </c>
      <c r="Q487">
        <v>38</v>
      </c>
      <c r="S487">
        <v>17</v>
      </c>
      <c r="T487">
        <v>0</v>
      </c>
      <c r="U487" t="s">
        <v>47</v>
      </c>
      <c r="V487">
        <v>3</v>
      </c>
      <c r="W487">
        <v>6</v>
      </c>
      <c r="X487">
        <v>22144</v>
      </c>
    </row>
    <row r="488" spans="1:24" x14ac:dyDescent="0.25">
      <c r="A488" t="s">
        <v>1019</v>
      </c>
      <c r="B488" t="s">
        <v>1020</v>
      </c>
      <c r="C488" t="s">
        <v>34</v>
      </c>
      <c r="D488" t="s">
        <v>41</v>
      </c>
      <c r="E488" t="s">
        <v>122</v>
      </c>
      <c r="F488" t="s">
        <v>72</v>
      </c>
      <c r="G488">
        <v>1</v>
      </c>
      <c r="H488">
        <v>3</v>
      </c>
      <c r="I488">
        <v>8</v>
      </c>
      <c r="J488">
        <v>4212</v>
      </c>
      <c r="K488" t="s">
        <v>30</v>
      </c>
      <c r="L488">
        <v>19</v>
      </c>
      <c r="M488">
        <v>0</v>
      </c>
      <c r="N488">
        <v>0</v>
      </c>
      <c r="O488">
        <v>0</v>
      </c>
      <c r="P488">
        <v>79</v>
      </c>
      <c r="Q488">
        <v>16</v>
      </c>
      <c r="S488">
        <v>27</v>
      </c>
      <c r="T488">
        <v>0</v>
      </c>
      <c r="U488" t="s">
        <v>50</v>
      </c>
      <c r="V488">
        <v>2</v>
      </c>
      <c r="W488">
        <v>26</v>
      </c>
      <c r="X488">
        <v>33125</v>
      </c>
    </row>
    <row r="489" spans="1:24" x14ac:dyDescent="0.25">
      <c r="A489" t="s">
        <v>1021</v>
      </c>
      <c r="B489" t="s">
        <v>1022</v>
      </c>
      <c r="C489" t="s">
        <v>34</v>
      </c>
      <c r="D489" t="s">
        <v>27</v>
      </c>
      <c r="E489" t="s">
        <v>28</v>
      </c>
      <c r="F489" t="s">
        <v>53</v>
      </c>
      <c r="G489">
        <v>4</v>
      </c>
      <c r="H489">
        <v>0</v>
      </c>
      <c r="I489">
        <v>4</v>
      </c>
      <c r="J489">
        <v>5079</v>
      </c>
      <c r="K489" t="s">
        <v>30</v>
      </c>
      <c r="L489">
        <v>68</v>
      </c>
      <c r="M489">
        <v>0</v>
      </c>
      <c r="N489">
        <v>0</v>
      </c>
      <c r="O489">
        <v>1</v>
      </c>
      <c r="P489">
        <v>162</v>
      </c>
      <c r="R489">
        <v>2016</v>
      </c>
      <c r="S489">
        <v>9</v>
      </c>
      <c r="T489">
        <v>0</v>
      </c>
      <c r="U489" t="s">
        <v>50</v>
      </c>
      <c r="V489">
        <v>3</v>
      </c>
      <c r="W489">
        <v>30</v>
      </c>
      <c r="X489">
        <v>12107</v>
      </c>
    </row>
    <row r="490" spans="1:24" x14ac:dyDescent="0.25">
      <c r="A490" t="s">
        <v>1023</v>
      </c>
      <c r="B490" t="s">
        <v>1024</v>
      </c>
      <c r="C490" t="s">
        <v>34</v>
      </c>
      <c r="D490" t="s">
        <v>41</v>
      </c>
      <c r="E490" t="s">
        <v>42</v>
      </c>
      <c r="F490" t="s">
        <v>43</v>
      </c>
      <c r="G490">
        <v>2</v>
      </c>
      <c r="H490">
        <v>0</v>
      </c>
      <c r="I490">
        <v>2</v>
      </c>
      <c r="J490">
        <v>5808</v>
      </c>
      <c r="K490" t="s">
        <v>38</v>
      </c>
      <c r="L490">
        <v>41</v>
      </c>
      <c r="M490">
        <v>0</v>
      </c>
      <c r="N490">
        <v>0</v>
      </c>
      <c r="O490">
        <v>0</v>
      </c>
      <c r="P490">
        <v>128</v>
      </c>
      <c r="Q490">
        <v>25</v>
      </c>
      <c r="S490">
        <v>19</v>
      </c>
      <c r="T490">
        <v>0</v>
      </c>
      <c r="U490" t="s">
        <v>50</v>
      </c>
      <c r="V490">
        <v>2</v>
      </c>
      <c r="W490">
        <v>32</v>
      </c>
      <c r="X490">
        <v>26084</v>
      </c>
    </row>
    <row r="491" spans="1:24" x14ac:dyDescent="0.25">
      <c r="A491" t="s">
        <v>1025</v>
      </c>
      <c r="B491" t="s">
        <v>1026</v>
      </c>
      <c r="C491" t="s">
        <v>34</v>
      </c>
      <c r="D491" t="s">
        <v>41</v>
      </c>
      <c r="E491" t="s">
        <v>28</v>
      </c>
      <c r="F491" t="s">
        <v>72</v>
      </c>
      <c r="G491">
        <v>7</v>
      </c>
      <c r="H491">
        <v>0</v>
      </c>
      <c r="I491">
        <v>3</v>
      </c>
      <c r="J491">
        <v>6007</v>
      </c>
      <c r="K491" t="s">
        <v>30</v>
      </c>
      <c r="L491">
        <v>42</v>
      </c>
      <c r="M491">
        <v>0</v>
      </c>
      <c r="N491">
        <v>0</v>
      </c>
      <c r="O491">
        <v>1</v>
      </c>
      <c r="P491">
        <v>79</v>
      </c>
      <c r="Q491">
        <v>27</v>
      </c>
      <c r="R491">
        <v>2004</v>
      </c>
      <c r="S491">
        <v>31</v>
      </c>
      <c r="T491">
        <v>0</v>
      </c>
      <c r="U491" t="s">
        <v>31</v>
      </c>
      <c r="V491">
        <v>3</v>
      </c>
      <c r="W491">
        <v>11</v>
      </c>
      <c r="X491">
        <v>42093</v>
      </c>
    </row>
    <row r="492" spans="1:24" x14ac:dyDescent="0.25">
      <c r="A492" t="s">
        <v>1027</v>
      </c>
      <c r="B492" t="s">
        <v>1028</v>
      </c>
      <c r="C492" t="s">
        <v>34</v>
      </c>
      <c r="D492" t="s">
        <v>41</v>
      </c>
      <c r="E492" t="s">
        <v>42</v>
      </c>
      <c r="F492" t="s">
        <v>46</v>
      </c>
      <c r="G492">
        <v>6</v>
      </c>
      <c r="H492">
        <v>3</v>
      </c>
      <c r="I492">
        <v>2</v>
      </c>
      <c r="J492">
        <v>4448</v>
      </c>
      <c r="K492" t="s">
        <v>30</v>
      </c>
      <c r="L492">
        <v>68</v>
      </c>
      <c r="M492">
        <v>0</v>
      </c>
      <c r="N492">
        <v>0</v>
      </c>
      <c r="O492">
        <v>0</v>
      </c>
      <c r="P492">
        <v>114</v>
      </c>
      <c r="Q492">
        <v>20</v>
      </c>
      <c r="S492">
        <v>15</v>
      </c>
      <c r="T492">
        <v>0</v>
      </c>
      <c r="U492" t="s">
        <v>31</v>
      </c>
      <c r="V492">
        <v>5</v>
      </c>
      <c r="W492">
        <v>19</v>
      </c>
      <c r="X492">
        <v>19087</v>
      </c>
    </row>
    <row r="493" spans="1:24" x14ac:dyDescent="0.25">
      <c r="A493" t="s">
        <v>1029</v>
      </c>
      <c r="B493" t="s">
        <v>1030</v>
      </c>
      <c r="C493" t="s">
        <v>34</v>
      </c>
      <c r="D493" t="s">
        <v>41</v>
      </c>
      <c r="E493" t="s">
        <v>42</v>
      </c>
      <c r="F493" t="s">
        <v>72</v>
      </c>
      <c r="G493">
        <v>5</v>
      </c>
      <c r="H493">
        <v>0</v>
      </c>
      <c r="I493">
        <v>5</v>
      </c>
      <c r="J493">
        <v>3006</v>
      </c>
      <c r="K493" t="s">
        <v>38</v>
      </c>
      <c r="L493">
        <v>65</v>
      </c>
      <c r="M493">
        <v>0</v>
      </c>
      <c r="N493">
        <v>0</v>
      </c>
      <c r="O493">
        <v>0</v>
      </c>
      <c r="P493">
        <v>74</v>
      </c>
      <c r="Q493">
        <v>24</v>
      </c>
      <c r="R493">
        <v>2003</v>
      </c>
      <c r="S493">
        <v>24</v>
      </c>
      <c r="T493">
        <v>1</v>
      </c>
      <c r="U493" t="s">
        <v>47</v>
      </c>
      <c r="V493">
        <v>5</v>
      </c>
      <c r="W493">
        <v>11</v>
      </c>
      <c r="X493">
        <v>31086</v>
      </c>
    </row>
    <row r="494" spans="1:24" x14ac:dyDescent="0.25">
      <c r="A494" t="s">
        <v>1031</v>
      </c>
      <c r="B494" t="s">
        <v>1032</v>
      </c>
      <c r="C494" t="s">
        <v>34</v>
      </c>
      <c r="D494" t="s">
        <v>41</v>
      </c>
      <c r="E494" t="s">
        <v>36</v>
      </c>
      <c r="F494" t="s">
        <v>43</v>
      </c>
      <c r="G494">
        <v>3</v>
      </c>
      <c r="H494">
        <v>1</v>
      </c>
      <c r="I494">
        <v>2</v>
      </c>
      <c r="J494">
        <v>4900</v>
      </c>
      <c r="K494" t="s">
        <v>38</v>
      </c>
      <c r="L494">
        <v>43</v>
      </c>
      <c r="M494">
        <v>0</v>
      </c>
      <c r="N494">
        <v>1</v>
      </c>
      <c r="O494">
        <v>1</v>
      </c>
      <c r="P494">
        <v>86</v>
      </c>
      <c r="Q494">
        <v>33</v>
      </c>
      <c r="R494">
        <v>2004</v>
      </c>
      <c r="S494">
        <v>29</v>
      </c>
      <c r="T494">
        <v>0</v>
      </c>
      <c r="U494" t="s">
        <v>31</v>
      </c>
      <c r="V494">
        <v>5</v>
      </c>
      <c r="W494">
        <v>18</v>
      </c>
      <c r="X494">
        <v>38142</v>
      </c>
    </row>
    <row r="495" spans="1:24" x14ac:dyDescent="0.25">
      <c r="A495" t="s">
        <v>1033</v>
      </c>
      <c r="B495" t="s">
        <v>1034</v>
      </c>
      <c r="C495" t="s">
        <v>34</v>
      </c>
      <c r="D495" t="s">
        <v>27</v>
      </c>
      <c r="E495" t="s">
        <v>42</v>
      </c>
      <c r="F495" t="s">
        <v>53</v>
      </c>
      <c r="G495">
        <v>5</v>
      </c>
      <c r="H495">
        <v>0</v>
      </c>
      <c r="I495">
        <v>2</v>
      </c>
      <c r="J495">
        <v>4930</v>
      </c>
      <c r="K495" t="s">
        <v>30</v>
      </c>
      <c r="L495">
        <v>19</v>
      </c>
      <c r="M495">
        <v>0</v>
      </c>
      <c r="N495">
        <v>1</v>
      </c>
      <c r="O495">
        <v>1</v>
      </c>
      <c r="P495">
        <v>169</v>
      </c>
      <c r="Q495">
        <v>22</v>
      </c>
      <c r="R495">
        <v>2014</v>
      </c>
      <c r="S495">
        <v>11</v>
      </c>
      <c r="T495">
        <v>1</v>
      </c>
      <c r="U495" t="s">
        <v>50</v>
      </c>
      <c r="V495">
        <v>3</v>
      </c>
      <c r="W495">
        <v>21</v>
      </c>
      <c r="X495">
        <v>14111</v>
      </c>
    </row>
    <row r="496" spans="1:24" x14ac:dyDescent="0.25">
      <c r="A496" t="s">
        <v>1035</v>
      </c>
      <c r="B496" t="s">
        <v>1036</v>
      </c>
      <c r="C496" t="s">
        <v>26</v>
      </c>
      <c r="D496" t="s">
        <v>35</v>
      </c>
      <c r="E496" t="s">
        <v>36</v>
      </c>
      <c r="F496" t="s">
        <v>29</v>
      </c>
      <c r="G496">
        <v>1</v>
      </c>
      <c r="H496">
        <v>0</v>
      </c>
      <c r="I496">
        <v>2</v>
      </c>
      <c r="J496">
        <v>5747</v>
      </c>
      <c r="K496" t="s">
        <v>38</v>
      </c>
      <c r="L496">
        <v>27</v>
      </c>
      <c r="M496">
        <v>0</v>
      </c>
      <c r="N496">
        <v>0</v>
      </c>
      <c r="O496">
        <v>1</v>
      </c>
      <c r="P496">
        <v>135</v>
      </c>
      <c r="Q496">
        <v>39</v>
      </c>
      <c r="S496">
        <v>37</v>
      </c>
      <c r="T496">
        <v>0</v>
      </c>
      <c r="U496" t="s">
        <v>65</v>
      </c>
      <c r="V496">
        <v>4</v>
      </c>
      <c r="W496">
        <v>6</v>
      </c>
      <c r="X496">
        <v>46070</v>
      </c>
    </row>
    <row r="497" spans="1:24" x14ac:dyDescent="0.25">
      <c r="A497" t="s">
        <v>1037</v>
      </c>
      <c r="B497" t="s">
        <v>1038</v>
      </c>
      <c r="C497" t="s">
        <v>34</v>
      </c>
      <c r="D497" t="s">
        <v>27</v>
      </c>
      <c r="E497" t="s">
        <v>42</v>
      </c>
      <c r="F497" t="s">
        <v>53</v>
      </c>
      <c r="G497">
        <v>6</v>
      </c>
      <c r="H497">
        <v>2</v>
      </c>
      <c r="I497">
        <v>2</v>
      </c>
      <c r="J497">
        <v>4906</v>
      </c>
      <c r="K497" t="s">
        <v>38</v>
      </c>
      <c r="L497">
        <v>52</v>
      </c>
      <c r="M497">
        <v>0</v>
      </c>
      <c r="N497">
        <v>0</v>
      </c>
      <c r="O497">
        <v>1</v>
      </c>
      <c r="P497">
        <v>184</v>
      </c>
      <c r="Q497">
        <v>29</v>
      </c>
      <c r="S497">
        <v>10</v>
      </c>
      <c r="T497">
        <v>1</v>
      </c>
      <c r="U497" t="s">
        <v>47</v>
      </c>
      <c r="V497">
        <v>3</v>
      </c>
      <c r="W497">
        <v>21</v>
      </c>
      <c r="X497">
        <v>14134</v>
      </c>
    </row>
    <row r="498" spans="1:24" x14ac:dyDescent="0.25">
      <c r="A498" t="s">
        <v>1039</v>
      </c>
      <c r="B498" t="s">
        <v>1040</v>
      </c>
      <c r="C498" t="s">
        <v>34</v>
      </c>
      <c r="D498" t="s">
        <v>35</v>
      </c>
      <c r="E498" t="s">
        <v>28</v>
      </c>
      <c r="F498" t="s">
        <v>37</v>
      </c>
      <c r="G498">
        <v>4</v>
      </c>
      <c r="H498">
        <v>0</v>
      </c>
      <c r="I498">
        <v>5</v>
      </c>
      <c r="J498">
        <v>4550</v>
      </c>
      <c r="K498" t="s">
        <v>38</v>
      </c>
      <c r="L498">
        <v>40</v>
      </c>
      <c r="M498">
        <v>0</v>
      </c>
      <c r="N498">
        <v>0</v>
      </c>
      <c r="O498">
        <v>1</v>
      </c>
      <c r="P498">
        <v>219</v>
      </c>
      <c r="Q498">
        <v>29</v>
      </c>
      <c r="R498">
        <v>2019</v>
      </c>
      <c r="S498">
        <v>5</v>
      </c>
      <c r="T498">
        <v>0</v>
      </c>
      <c r="U498" t="s">
        <v>65</v>
      </c>
      <c r="V498">
        <v>1</v>
      </c>
      <c r="W498">
        <v>14</v>
      </c>
      <c r="X498">
        <v>6098</v>
      </c>
    </row>
    <row r="499" spans="1:24" x14ac:dyDescent="0.25">
      <c r="A499" t="s">
        <v>1041</v>
      </c>
      <c r="B499" t="s">
        <v>1042</v>
      </c>
      <c r="C499" t="s">
        <v>34</v>
      </c>
      <c r="D499" t="s">
        <v>35</v>
      </c>
      <c r="E499" t="s">
        <v>28</v>
      </c>
      <c r="F499" t="s">
        <v>29</v>
      </c>
      <c r="G499">
        <v>1</v>
      </c>
      <c r="H499">
        <v>2</v>
      </c>
      <c r="I499">
        <v>4</v>
      </c>
      <c r="J499">
        <v>8335</v>
      </c>
      <c r="K499" t="s">
        <v>38</v>
      </c>
      <c r="L499">
        <v>17</v>
      </c>
      <c r="M499">
        <v>0</v>
      </c>
      <c r="N499">
        <v>0</v>
      </c>
      <c r="O499">
        <v>1</v>
      </c>
      <c r="P499">
        <v>115</v>
      </c>
      <c r="Q499">
        <v>27</v>
      </c>
      <c r="S499">
        <v>4</v>
      </c>
      <c r="T499">
        <v>0</v>
      </c>
      <c r="U499" t="s">
        <v>56</v>
      </c>
      <c r="V499">
        <v>2</v>
      </c>
      <c r="W499">
        <v>6</v>
      </c>
      <c r="X499">
        <v>5110</v>
      </c>
    </row>
    <row r="500" spans="1:24" x14ac:dyDescent="0.25">
      <c r="A500" t="s">
        <v>1043</v>
      </c>
      <c r="B500" t="s">
        <v>1044</v>
      </c>
      <c r="C500" t="s">
        <v>34</v>
      </c>
      <c r="D500" t="s">
        <v>35</v>
      </c>
      <c r="E500" t="s">
        <v>28</v>
      </c>
      <c r="F500" t="s">
        <v>37</v>
      </c>
      <c r="G500">
        <v>1</v>
      </c>
      <c r="H500">
        <v>0</v>
      </c>
      <c r="I500">
        <v>3</v>
      </c>
      <c r="J500">
        <v>4645</v>
      </c>
      <c r="K500" t="s">
        <v>38</v>
      </c>
      <c r="L500">
        <v>50</v>
      </c>
      <c r="M500">
        <v>0</v>
      </c>
      <c r="N500">
        <v>0</v>
      </c>
      <c r="O500">
        <v>0</v>
      </c>
      <c r="P500">
        <v>107</v>
      </c>
      <c r="Q500">
        <v>31</v>
      </c>
      <c r="S500">
        <v>24</v>
      </c>
      <c r="T500">
        <v>0</v>
      </c>
      <c r="U500" t="s">
        <v>47</v>
      </c>
      <c r="V500">
        <v>5</v>
      </c>
      <c r="W500">
        <v>10</v>
      </c>
      <c r="X500">
        <v>30107</v>
      </c>
    </row>
    <row r="501" spans="1:24" x14ac:dyDescent="0.25">
      <c r="A501" t="s">
        <v>1045</v>
      </c>
      <c r="B501" t="s">
        <v>1046</v>
      </c>
      <c r="C501" t="s">
        <v>26</v>
      </c>
      <c r="D501" t="s">
        <v>35</v>
      </c>
      <c r="E501" t="s">
        <v>36</v>
      </c>
      <c r="F501" t="s">
        <v>29</v>
      </c>
      <c r="G501">
        <v>2</v>
      </c>
      <c r="H501">
        <v>3</v>
      </c>
      <c r="I501">
        <v>3</v>
      </c>
      <c r="J501">
        <v>3742</v>
      </c>
      <c r="K501" t="s">
        <v>30</v>
      </c>
      <c r="L501">
        <v>25</v>
      </c>
      <c r="M501">
        <v>0</v>
      </c>
      <c r="N501">
        <v>0</v>
      </c>
      <c r="O501">
        <v>0</v>
      </c>
      <c r="P501">
        <v>243</v>
      </c>
      <c r="Q501">
        <v>18</v>
      </c>
      <c r="S501">
        <v>20</v>
      </c>
      <c r="T501">
        <v>0</v>
      </c>
      <c r="U501" t="s">
        <v>50</v>
      </c>
      <c r="V501">
        <v>4</v>
      </c>
      <c r="W501">
        <v>28</v>
      </c>
      <c r="X501">
        <v>25085</v>
      </c>
    </row>
    <row r="502" spans="1:24" x14ac:dyDescent="0.25">
      <c r="A502" t="s">
        <v>1047</v>
      </c>
      <c r="B502" t="s">
        <v>1048</v>
      </c>
      <c r="C502" t="s">
        <v>34</v>
      </c>
      <c r="D502" t="s">
        <v>41</v>
      </c>
      <c r="E502" t="s">
        <v>42</v>
      </c>
      <c r="F502" t="s">
        <v>43</v>
      </c>
      <c r="G502">
        <v>4</v>
      </c>
      <c r="H502">
        <v>0</v>
      </c>
      <c r="I502">
        <v>2</v>
      </c>
      <c r="J502">
        <v>3708</v>
      </c>
      <c r="K502" t="s">
        <v>38</v>
      </c>
      <c r="L502">
        <v>32</v>
      </c>
      <c r="M502">
        <v>1</v>
      </c>
      <c r="N502">
        <v>0</v>
      </c>
      <c r="O502">
        <v>1</v>
      </c>
      <c r="P502">
        <v>92</v>
      </c>
      <c r="Q502">
        <v>24</v>
      </c>
      <c r="R502">
        <v>2022</v>
      </c>
      <c r="S502">
        <v>4</v>
      </c>
      <c r="T502">
        <v>1</v>
      </c>
      <c r="U502" t="s">
        <v>50</v>
      </c>
      <c r="V502">
        <v>1</v>
      </c>
      <c r="W502">
        <v>32</v>
      </c>
      <c r="X502">
        <v>6093</v>
      </c>
    </row>
    <row r="503" spans="1:24" x14ac:dyDescent="0.25">
      <c r="A503" t="s">
        <v>1049</v>
      </c>
      <c r="B503" t="s">
        <v>1050</v>
      </c>
      <c r="C503" t="s">
        <v>34</v>
      </c>
      <c r="D503" t="s">
        <v>41</v>
      </c>
      <c r="E503" t="s">
        <v>28</v>
      </c>
      <c r="F503" t="s">
        <v>72</v>
      </c>
      <c r="G503">
        <v>5</v>
      </c>
      <c r="H503">
        <v>1</v>
      </c>
      <c r="I503">
        <v>5</v>
      </c>
      <c r="J503">
        <v>4076</v>
      </c>
      <c r="K503" t="s">
        <v>38</v>
      </c>
      <c r="L503">
        <v>50</v>
      </c>
      <c r="M503">
        <v>0</v>
      </c>
      <c r="N503">
        <v>0</v>
      </c>
      <c r="O503">
        <v>0</v>
      </c>
      <c r="P503">
        <v>60</v>
      </c>
      <c r="Q503">
        <v>23</v>
      </c>
      <c r="R503">
        <v>2018</v>
      </c>
      <c r="S503">
        <v>9</v>
      </c>
      <c r="T503">
        <v>0</v>
      </c>
      <c r="U503" t="s">
        <v>65</v>
      </c>
      <c r="V503">
        <v>5</v>
      </c>
      <c r="W503">
        <v>11</v>
      </c>
      <c r="X503">
        <v>11109</v>
      </c>
    </row>
    <row r="504" spans="1:24" x14ac:dyDescent="0.25">
      <c r="A504" t="s">
        <v>1051</v>
      </c>
      <c r="B504" t="s">
        <v>1052</v>
      </c>
      <c r="C504" t="s">
        <v>34</v>
      </c>
      <c r="D504" t="s">
        <v>27</v>
      </c>
      <c r="E504" t="s">
        <v>36</v>
      </c>
      <c r="F504" t="s">
        <v>29</v>
      </c>
      <c r="G504">
        <v>5</v>
      </c>
      <c r="H504">
        <v>0</v>
      </c>
      <c r="I504">
        <v>3</v>
      </c>
      <c r="J504">
        <v>4034</v>
      </c>
      <c r="K504" t="s">
        <v>30</v>
      </c>
      <c r="L504">
        <v>69</v>
      </c>
      <c r="M504">
        <v>0</v>
      </c>
      <c r="N504">
        <v>0</v>
      </c>
      <c r="O504">
        <v>1</v>
      </c>
      <c r="P504">
        <v>159</v>
      </c>
      <c r="Q504">
        <v>29</v>
      </c>
      <c r="R504">
        <v>2013</v>
      </c>
      <c r="S504">
        <v>15</v>
      </c>
      <c r="T504">
        <v>1</v>
      </c>
      <c r="U504" t="s">
        <v>65</v>
      </c>
      <c r="V504">
        <v>3</v>
      </c>
      <c r="W504">
        <v>13</v>
      </c>
      <c r="X504">
        <v>18112</v>
      </c>
    </row>
    <row r="505" spans="1:24" x14ac:dyDescent="0.25">
      <c r="A505" t="s">
        <v>1053</v>
      </c>
      <c r="B505" t="s">
        <v>1054</v>
      </c>
      <c r="C505" t="s">
        <v>34</v>
      </c>
      <c r="D505" t="s">
        <v>35</v>
      </c>
      <c r="E505" t="s">
        <v>28</v>
      </c>
      <c r="F505" t="s">
        <v>37</v>
      </c>
      <c r="G505">
        <v>4</v>
      </c>
      <c r="H505">
        <v>1</v>
      </c>
      <c r="I505">
        <v>2</v>
      </c>
      <c r="J505">
        <v>5938</v>
      </c>
      <c r="K505" t="s">
        <v>38</v>
      </c>
      <c r="L505">
        <v>23</v>
      </c>
      <c r="M505">
        <v>1</v>
      </c>
      <c r="N505">
        <v>0</v>
      </c>
      <c r="O505">
        <v>1</v>
      </c>
      <c r="P505">
        <v>101</v>
      </c>
      <c r="Q505">
        <v>34</v>
      </c>
      <c r="R505">
        <v>2000</v>
      </c>
      <c r="S505">
        <v>32</v>
      </c>
      <c r="T505">
        <v>0</v>
      </c>
      <c r="U505" t="s">
        <v>65</v>
      </c>
      <c r="V505">
        <v>2</v>
      </c>
      <c r="W505">
        <v>10</v>
      </c>
      <c r="X505">
        <v>38083</v>
      </c>
    </row>
    <row r="506" spans="1:24" x14ac:dyDescent="0.25">
      <c r="A506" t="s">
        <v>1055</v>
      </c>
      <c r="B506" t="s">
        <v>1056</v>
      </c>
      <c r="C506" t="s">
        <v>34</v>
      </c>
      <c r="D506" t="s">
        <v>27</v>
      </c>
      <c r="E506" t="s">
        <v>36</v>
      </c>
      <c r="F506" t="s">
        <v>29</v>
      </c>
      <c r="G506">
        <v>4</v>
      </c>
      <c r="H506">
        <v>0</v>
      </c>
      <c r="I506">
        <v>3</v>
      </c>
      <c r="J506">
        <v>6294</v>
      </c>
      <c r="K506" t="s">
        <v>30</v>
      </c>
      <c r="L506">
        <v>54</v>
      </c>
      <c r="M506">
        <v>1</v>
      </c>
      <c r="N506">
        <v>1</v>
      </c>
      <c r="O506">
        <v>1</v>
      </c>
      <c r="P506">
        <v>140</v>
      </c>
      <c r="S506">
        <v>20</v>
      </c>
      <c r="T506">
        <v>1</v>
      </c>
      <c r="U506" t="s">
        <v>47</v>
      </c>
      <c r="V506">
        <v>2</v>
      </c>
      <c r="W506">
        <v>8</v>
      </c>
      <c r="X506">
        <v>26107</v>
      </c>
    </row>
    <row r="507" spans="1:24" x14ac:dyDescent="0.25">
      <c r="A507" t="s">
        <v>1057</v>
      </c>
      <c r="B507" t="s">
        <v>1058</v>
      </c>
      <c r="C507" t="s">
        <v>34</v>
      </c>
      <c r="D507" t="s">
        <v>35</v>
      </c>
      <c r="E507" t="s">
        <v>28</v>
      </c>
      <c r="F507" t="s">
        <v>29</v>
      </c>
      <c r="G507">
        <v>5</v>
      </c>
      <c r="H507">
        <v>0</v>
      </c>
      <c r="I507">
        <v>4</v>
      </c>
      <c r="J507">
        <v>4401</v>
      </c>
      <c r="K507" t="s">
        <v>30</v>
      </c>
      <c r="L507">
        <v>32</v>
      </c>
      <c r="M507">
        <v>0</v>
      </c>
      <c r="N507">
        <v>0</v>
      </c>
      <c r="O507">
        <v>1</v>
      </c>
      <c r="P507">
        <v>147</v>
      </c>
      <c r="Q507">
        <v>30</v>
      </c>
      <c r="R507">
        <v>2021</v>
      </c>
      <c r="S507">
        <v>8</v>
      </c>
      <c r="T507">
        <v>1</v>
      </c>
      <c r="U507" t="s">
        <v>50</v>
      </c>
      <c r="V507">
        <v>1</v>
      </c>
      <c r="W507">
        <v>6</v>
      </c>
      <c r="X507">
        <v>10112</v>
      </c>
    </row>
    <row r="508" spans="1:24" x14ac:dyDescent="0.25">
      <c r="A508" t="s">
        <v>1059</v>
      </c>
      <c r="B508" t="s">
        <v>1060</v>
      </c>
      <c r="C508" t="s">
        <v>34</v>
      </c>
      <c r="D508" t="s">
        <v>35</v>
      </c>
      <c r="E508" t="s">
        <v>28</v>
      </c>
      <c r="F508" t="s">
        <v>29</v>
      </c>
      <c r="G508">
        <v>8</v>
      </c>
      <c r="H508">
        <v>0</v>
      </c>
      <c r="I508">
        <v>4</v>
      </c>
      <c r="J508">
        <v>3709</v>
      </c>
      <c r="K508" t="s">
        <v>38</v>
      </c>
      <c r="L508">
        <v>43</v>
      </c>
      <c r="M508">
        <v>1</v>
      </c>
      <c r="N508">
        <v>0</v>
      </c>
      <c r="O508">
        <v>1</v>
      </c>
      <c r="P508">
        <v>267</v>
      </c>
      <c r="Q508">
        <v>29</v>
      </c>
      <c r="R508">
        <v>2019</v>
      </c>
      <c r="S508">
        <v>5</v>
      </c>
      <c r="T508">
        <v>0</v>
      </c>
      <c r="U508" t="s">
        <v>50</v>
      </c>
      <c r="V508">
        <v>3</v>
      </c>
      <c r="W508">
        <v>23</v>
      </c>
      <c r="X508">
        <v>6147</v>
      </c>
    </row>
    <row r="509" spans="1:24" x14ac:dyDescent="0.25">
      <c r="A509" t="s">
        <v>1061</v>
      </c>
      <c r="B509" t="s">
        <v>1062</v>
      </c>
      <c r="C509" t="s">
        <v>34</v>
      </c>
      <c r="D509" t="s">
        <v>35</v>
      </c>
      <c r="E509" t="s">
        <v>36</v>
      </c>
      <c r="F509" t="s">
        <v>29</v>
      </c>
      <c r="G509">
        <v>7</v>
      </c>
      <c r="H509">
        <v>3</v>
      </c>
      <c r="I509">
        <v>2</v>
      </c>
      <c r="J509">
        <v>5164</v>
      </c>
      <c r="K509" t="s">
        <v>30</v>
      </c>
      <c r="L509">
        <v>32</v>
      </c>
      <c r="M509">
        <v>0</v>
      </c>
      <c r="N509">
        <v>0</v>
      </c>
      <c r="O509">
        <v>0</v>
      </c>
      <c r="P509">
        <v>87</v>
      </c>
      <c r="Q509">
        <v>18</v>
      </c>
      <c r="S509">
        <v>20</v>
      </c>
      <c r="T509">
        <v>1</v>
      </c>
      <c r="U509" t="s">
        <v>31</v>
      </c>
      <c r="V509">
        <v>5</v>
      </c>
      <c r="W509">
        <v>23</v>
      </c>
      <c r="X509">
        <v>27095</v>
      </c>
    </row>
    <row r="510" spans="1:24" x14ac:dyDescent="0.25">
      <c r="A510" t="s">
        <v>1063</v>
      </c>
      <c r="B510" t="s">
        <v>1064</v>
      </c>
      <c r="C510" t="s">
        <v>34</v>
      </c>
      <c r="D510" t="s">
        <v>35</v>
      </c>
      <c r="E510" t="s">
        <v>36</v>
      </c>
      <c r="F510" t="s">
        <v>37</v>
      </c>
      <c r="G510">
        <v>3</v>
      </c>
      <c r="H510">
        <v>0</v>
      </c>
      <c r="I510">
        <v>3</v>
      </c>
      <c r="J510">
        <v>5599</v>
      </c>
      <c r="K510" t="s">
        <v>30</v>
      </c>
      <c r="L510">
        <v>52</v>
      </c>
      <c r="M510">
        <v>0</v>
      </c>
      <c r="N510">
        <v>0</v>
      </c>
      <c r="O510">
        <v>0</v>
      </c>
      <c r="P510">
        <v>217</v>
      </c>
      <c r="R510">
        <v>2014</v>
      </c>
      <c r="S510">
        <v>14</v>
      </c>
      <c r="T510">
        <v>0</v>
      </c>
      <c r="U510" t="s">
        <v>65</v>
      </c>
      <c r="V510">
        <v>2</v>
      </c>
      <c r="W510">
        <v>24</v>
      </c>
      <c r="X510">
        <v>18108</v>
      </c>
    </row>
    <row r="511" spans="1:24" x14ac:dyDescent="0.25">
      <c r="A511" t="s">
        <v>1065</v>
      </c>
      <c r="B511" t="s">
        <v>1066</v>
      </c>
      <c r="C511" t="s">
        <v>34</v>
      </c>
      <c r="D511" t="s">
        <v>35</v>
      </c>
      <c r="E511" t="s">
        <v>36</v>
      </c>
      <c r="F511" t="s">
        <v>37</v>
      </c>
      <c r="G511">
        <v>0</v>
      </c>
      <c r="H511">
        <v>0</v>
      </c>
      <c r="I511">
        <v>5</v>
      </c>
      <c r="J511">
        <v>4648</v>
      </c>
      <c r="K511" t="s">
        <v>30</v>
      </c>
      <c r="L511">
        <v>50</v>
      </c>
      <c r="M511">
        <v>0</v>
      </c>
      <c r="N511">
        <v>0</v>
      </c>
      <c r="O511">
        <v>0</v>
      </c>
      <c r="P511">
        <v>238</v>
      </c>
      <c r="Q511">
        <v>21</v>
      </c>
      <c r="S511">
        <v>22</v>
      </c>
      <c r="T511">
        <v>0</v>
      </c>
      <c r="U511" t="s">
        <v>50</v>
      </c>
      <c r="V511">
        <v>4</v>
      </c>
      <c r="W511">
        <v>14</v>
      </c>
      <c r="X511">
        <v>29108</v>
      </c>
    </row>
    <row r="512" spans="1:24" x14ac:dyDescent="0.25">
      <c r="A512" t="s">
        <v>1067</v>
      </c>
      <c r="B512" t="s">
        <v>1068</v>
      </c>
      <c r="C512" t="s">
        <v>34</v>
      </c>
      <c r="D512" t="s">
        <v>35</v>
      </c>
      <c r="E512" t="s">
        <v>36</v>
      </c>
      <c r="F512" t="s">
        <v>29</v>
      </c>
      <c r="G512">
        <v>1</v>
      </c>
      <c r="H512">
        <v>0</v>
      </c>
      <c r="I512">
        <v>3</v>
      </c>
      <c r="J512">
        <v>5026</v>
      </c>
      <c r="K512" t="s">
        <v>30</v>
      </c>
      <c r="L512">
        <v>18</v>
      </c>
      <c r="M512">
        <v>0</v>
      </c>
      <c r="N512">
        <v>0</v>
      </c>
      <c r="O512">
        <v>0</v>
      </c>
      <c r="P512">
        <v>170</v>
      </c>
      <c r="Q512">
        <v>17</v>
      </c>
      <c r="S512">
        <v>5</v>
      </c>
      <c r="T512">
        <v>0</v>
      </c>
      <c r="U512" t="s">
        <v>65</v>
      </c>
      <c r="V512">
        <v>1</v>
      </c>
      <c r="W512">
        <v>23</v>
      </c>
      <c r="X512">
        <v>5099</v>
      </c>
    </row>
    <row r="513" spans="1:24" x14ac:dyDescent="0.25">
      <c r="A513" t="s">
        <v>1069</v>
      </c>
      <c r="B513" t="s">
        <v>1070</v>
      </c>
      <c r="C513" t="s">
        <v>34</v>
      </c>
      <c r="D513" t="s">
        <v>35</v>
      </c>
      <c r="E513" t="s">
        <v>28</v>
      </c>
      <c r="F513" t="s">
        <v>37</v>
      </c>
      <c r="G513">
        <v>7</v>
      </c>
      <c r="H513">
        <v>0</v>
      </c>
      <c r="I513">
        <v>7</v>
      </c>
      <c r="J513">
        <v>3889</v>
      </c>
      <c r="K513" t="s">
        <v>38</v>
      </c>
      <c r="L513">
        <v>27</v>
      </c>
      <c r="M513">
        <v>0</v>
      </c>
      <c r="N513">
        <v>0</v>
      </c>
      <c r="O513">
        <v>0</v>
      </c>
      <c r="P513">
        <v>163</v>
      </c>
      <c r="Q513">
        <v>37</v>
      </c>
      <c r="R513">
        <v>2021</v>
      </c>
      <c r="S513">
        <v>0</v>
      </c>
      <c r="T513">
        <v>1</v>
      </c>
      <c r="U513" t="s">
        <v>103</v>
      </c>
      <c r="V513">
        <v>0</v>
      </c>
      <c r="W513">
        <v>14</v>
      </c>
      <c r="X513">
        <v>13096</v>
      </c>
    </row>
    <row r="514" spans="1:24" x14ac:dyDescent="0.25">
      <c r="A514" t="s">
        <v>1071</v>
      </c>
      <c r="B514" t="s">
        <v>1072</v>
      </c>
      <c r="C514" t="s">
        <v>34</v>
      </c>
      <c r="D514" t="s">
        <v>41</v>
      </c>
      <c r="E514" t="s">
        <v>36</v>
      </c>
      <c r="F514" t="s">
        <v>46</v>
      </c>
      <c r="G514">
        <v>7</v>
      </c>
      <c r="H514">
        <v>1</v>
      </c>
      <c r="I514">
        <v>4</v>
      </c>
      <c r="J514">
        <v>4892</v>
      </c>
      <c r="K514" t="s">
        <v>38</v>
      </c>
      <c r="L514">
        <v>57</v>
      </c>
      <c r="M514">
        <v>1</v>
      </c>
      <c r="N514">
        <v>0</v>
      </c>
      <c r="O514">
        <v>1</v>
      </c>
      <c r="P514">
        <v>197</v>
      </c>
      <c r="Q514">
        <v>31</v>
      </c>
      <c r="R514">
        <v>2018</v>
      </c>
      <c r="S514">
        <v>12</v>
      </c>
      <c r="T514">
        <v>1</v>
      </c>
      <c r="U514" t="s">
        <v>47</v>
      </c>
      <c r="V514">
        <v>2</v>
      </c>
      <c r="W514">
        <v>19</v>
      </c>
      <c r="X514">
        <v>17142</v>
      </c>
    </row>
    <row r="515" spans="1:24" x14ac:dyDescent="0.25">
      <c r="A515" t="s">
        <v>1073</v>
      </c>
      <c r="B515" t="s">
        <v>1074</v>
      </c>
      <c r="C515" t="s">
        <v>34</v>
      </c>
      <c r="D515" t="s">
        <v>27</v>
      </c>
      <c r="E515" t="s">
        <v>36</v>
      </c>
      <c r="F515" t="s">
        <v>29</v>
      </c>
      <c r="G515">
        <v>0</v>
      </c>
      <c r="H515">
        <v>1</v>
      </c>
      <c r="I515">
        <v>2</v>
      </c>
      <c r="J515">
        <v>3480</v>
      </c>
      <c r="K515" t="s">
        <v>30</v>
      </c>
      <c r="L515">
        <v>62</v>
      </c>
      <c r="M515">
        <v>0</v>
      </c>
      <c r="N515">
        <v>0</v>
      </c>
      <c r="O515">
        <v>0</v>
      </c>
      <c r="P515">
        <v>261</v>
      </c>
      <c r="Q515">
        <v>22</v>
      </c>
      <c r="S515">
        <v>27</v>
      </c>
      <c r="T515">
        <v>0</v>
      </c>
      <c r="U515" t="s">
        <v>50</v>
      </c>
      <c r="V515">
        <v>4</v>
      </c>
      <c r="W515">
        <v>9</v>
      </c>
      <c r="X515">
        <v>34108</v>
      </c>
    </row>
    <row r="516" spans="1:24" x14ac:dyDescent="0.25">
      <c r="A516" t="s">
        <v>1075</v>
      </c>
      <c r="B516" t="s">
        <v>1076</v>
      </c>
      <c r="C516" t="s">
        <v>34</v>
      </c>
      <c r="D516" t="s">
        <v>41</v>
      </c>
      <c r="E516" t="s">
        <v>36</v>
      </c>
      <c r="F516" t="s">
        <v>46</v>
      </c>
      <c r="G516">
        <v>7</v>
      </c>
      <c r="H516">
        <v>0</v>
      </c>
      <c r="I516">
        <v>5</v>
      </c>
      <c r="J516">
        <v>4064</v>
      </c>
      <c r="K516" t="s">
        <v>38</v>
      </c>
      <c r="L516">
        <v>58</v>
      </c>
      <c r="M516">
        <v>0</v>
      </c>
      <c r="N516">
        <v>0</v>
      </c>
      <c r="O516">
        <v>1</v>
      </c>
      <c r="P516">
        <v>72</v>
      </c>
      <c r="Q516">
        <v>25</v>
      </c>
      <c r="R516">
        <v>2008</v>
      </c>
      <c r="S516">
        <v>22</v>
      </c>
      <c r="T516">
        <v>1</v>
      </c>
      <c r="U516" t="s">
        <v>47</v>
      </c>
      <c r="V516">
        <v>5</v>
      </c>
      <c r="W516">
        <v>27</v>
      </c>
      <c r="X516">
        <v>31060</v>
      </c>
    </row>
    <row r="517" spans="1:24" x14ac:dyDescent="0.25">
      <c r="A517" t="s">
        <v>1077</v>
      </c>
      <c r="B517" t="s">
        <v>1078</v>
      </c>
      <c r="C517" t="s">
        <v>34</v>
      </c>
      <c r="D517" t="s">
        <v>27</v>
      </c>
      <c r="E517" t="s">
        <v>36</v>
      </c>
      <c r="F517" t="s">
        <v>29</v>
      </c>
      <c r="G517">
        <v>6</v>
      </c>
      <c r="H517">
        <v>1</v>
      </c>
      <c r="I517">
        <v>2</v>
      </c>
      <c r="J517">
        <v>6619</v>
      </c>
      <c r="K517" t="s">
        <v>30</v>
      </c>
      <c r="L517">
        <v>47</v>
      </c>
      <c r="M517">
        <v>0</v>
      </c>
      <c r="N517">
        <v>0</v>
      </c>
      <c r="O517">
        <v>0</v>
      </c>
      <c r="P517">
        <v>195</v>
      </c>
      <c r="Q517">
        <v>19</v>
      </c>
      <c r="S517">
        <v>6</v>
      </c>
      <c r="T517">
        <v>1</v>
      </c>
      <c r="U517" t="s">
        <v>65</v>
      </c>
      <c r="V517">
        <v>4</v>
      </c>
      <c r="W517">
        <v>13</v>
      </c>
      <c r="X517">
        <v>7129</v>
      </c>
    </row>
    <row r="518" spans="1:24" x14ac:dyDescent="0.25">
      <c r="A518" t="s">
        <v>1079</v>
      </c>
      <c r="B518" t="s">
        <v>1080</v>
      </c>
      <c r="C518" t="s">
        <v>34</v>
      </c>
      <c r="D518" t="s">
        <v>35</v>
      </c>
      <c r="E518" t="s">
        <v>28</v>
      </c>
      <c r="F518" t="s">
        <v>37</v>
      </c>
      <c r="G518">
        <v>4</v>
      </c>
      <c r="H518">
        <v>0</v>
      </c>
      <c r="I518">
        <v>2</v>
      </c>
      <c r="J518">
        <v>6364</v>
      </c>
      <c r="K518" t="s">
        <v>38</v>
      </c>
      <c r="L518">
        <v>33</v>
      </c>
      <c r="M518">
        <v>0</v>
      </c>
      <c r="N518">
        <v>0</v>
      </c>
      <c r="O518">
        <v>1</v>
      </c>
      <c r="P518">
        <v>114</v>
      </c>
      <c r="Q518">
        <v>44</v>
      </c>
      <c r="R518">
        <v>2001</v>
      </c>
      <c r="S518">
        <v>17</v>
      </c>
      <c r="T518">
        <v>1</v>
      </c>
      <c r="U518" t="s">
        <v>31</v>
      </c>
      <c r="V518">
        <v>3</v>
      </c>
      <c r="W518">
        <v>14</v>
      </c>
      <c r="X518">
        <v>23083</v>
      </c>
    </row>
    <row r="519" spans="1:24" x14ac:dyDescent="0.25">
      <c r="A519" t="s">
        <v>1081</v>
      </c>
      <c r="B519" t="s">
        <v>1082</v>
      </c>
      <c r="C519" t="s">
        <v>34</v>
      </c>
      <c r="D519" t="s">
        <v>35</v>
      </c>
      <c r="E519" t="s">
        <v>42</v>
      </c>
      <c r="F519" t="s">
        <v>29</v>
      </c>
      <c r="G519">
        <v>1</v>
      </c>
      <c r="H519">
        <v>2</v>
      </c>
      <c r="I519">
        <v>3</v>
      </c>
      <c r="J519">
        <v>5098</v>
      </c>
      <c r="K519" t="s">
        <v>30</v>
      </c>
      <c r="L519">
        <v>48</v>
      </c>
      <c r="M519">
        <v>0</v>
      </c>
      <c r="N519">
        <v>0</v>
      </c>
      <c r="O519">
        <v>0</v>
      </c>
      <c r="P519">
        <v>124</v>
      </c>
      <c r="Q519">
        <v>19</v>
      </c>
      <c r="S519">
        <v>21</v>
      </c>
      <c r="T519">
        <v>0</v>
      </c>
      <c r="U519" t="s">
        <v>31</v>
      </c>
      <c r="V519">
        <v>4</v>
      </c>
      <c r="W519">
        <v>29</v>
      </c>
      <c r="X519">
        <v>28065</v>
      </c>
    </row>
    <row r="520" spans="1:24" x14ac:dyDescent="0.25">
      <c r="A520" t="s">
        <v>1083</v>
      </c>
      <c r="B520" t="s">
        <v>1084</v>
      </c>
      <c r="C520" t="s">
        <v>34</v>
      </c>
      <c r="D520" t="s">
        <v>27</v>
      </c>
      <c r="E520" t="s">
        <v>36</v>
      </c>
      <c r="F520" t="s">
        <v>29</v>
      </c>
      <c r="G520">
        <v>5</v>
      </c>
      <c r="H520">
        <v>1</v>
      </c>
      <c r="I520">
        <v>3</v>
      </c>
      <c r="J520">
        <v>5005</v>
      </c>
      <c r="K520" t="s">
        <v>38</v>
      </c>
      <c r="L520">
        <v>36</v>
      </c>
      <c r="M520">
        <v>0</v>
      </c>
      <c r="N520">
        <v>0</v>
      </c>
      <c r="O520">
        <v>0</v>
      </c>
      <c r="P520">
        <v>227</v>
      </c>
      <c r="Q520">
        <v>40</v>
      </c>
      <c r="R520">
        <v>2007</v>
      </c>
      <c r="S520">
        <v>30</v>
      </c>
      <c r="T520">
        <v>1</v>
      </c>
      <c r="U520" t="s">
        <v>47</v>
      </c>
      <c r="V520">
        <v>5</v>
      </c>
      <c r="W520">
        <v>8</v>
      </c>
      <c r="X520">
        <v>40109</v>
      </c>
    </row>
    <row r="521" spans="1:24" x14ac:dyDescent="0.25">
      <c r="A521" t="s">
        <v>1085</v>
      </c>
      <c r="B521" t="s">
        <v>1086</v>
      </c>
      <c r="C521" t="s">
        <v>34</v>
      </c>
      <c r="D521" t="s">
        <v>41</v>
      </c>
      <c r="E521" t="s">
        <v>28</v>
      </c>
      <c r="F521" t="s">
        <v>43</v>
      </c>
      <c r="G521">
        <v>3</v>
      </c>
      <c r="H521">
        <v>0</v>
      </c>
      <c r="I521">
        <v>3</v>
      </c>
      <c r="J521">
        <v>4834</v>
      </c>
      <c r="K521" t="s">
        <v>30</v>
      </c>
      <c r="L521">
        <v>25</v>
      </c>
      <c r="M521">
        <v>0</v>
      </c>
      <c r="N521">
        <v>0</v>
      </c>
      <c r="O521">
        <v>1</v>
      </c>
      <c r="P521">
        <v>233</v>
      </c>
      <c r="Q521">
        <v>27</v>
      </c>
      <c r="R521">
        <v>2000</v>
      </c>
      <c r="S521">
        <v>24</v>
      </c>
      <c r="T521">
        <v>1</v>
      </c>
      <c r="U521" t="s">
        <v>31</v>
      </c>
      <c r="V521">
        <v>4</v>
      </c>
      <c r="W521">
        <v>18</v>
      </c>
      <c r="X521">
        <v>34149</v>
      </c>
    </row>
    <row r="522" spans="1:24" x14ac:dyDescent="0.25">
      <c r="A522" t="s">
        <v>1087</v>
      </c>
      <c r="B522" t="s">
        <v>1088</v>
      </c>
      <c r="C522" t="s">
        <v>34</v>
      </c>
      <c r="D522" t="s">
        <v>35</v>
      </c>
      <c r="E522" t="s">
        <v>36</v>
      </c>
      <c r="F522" t="s">
        <v>37</v>
      </c>
      <c r="G522">
        <v>3</v>
      </c>
      <c r="H522">
        <v>0</v>
      </c>
      <c r="I522">
        <v>3</v>
      </c>
      <c r="J522">
        <v>5399</v>
      </c>
      <c r="K522" t="s">
        <v>30</v>
      </c>
      <c r="L522">
        <v>20</v>
      </c>
      <c r="M522">
        <v>0</v>
      </c>
      <c r="N522">
        <v>0</v>
      </c>
      <c r="O522">
        <v>0</v>
      </c>
      <c r="P522">
        <v>77</v>
      </c>
      <c r="Q522">
        <v>21</v>
      </c>
      <c r="R522">
        <v>1998</v>
      </c>
      <c r="S522">
        <v>15</v>
      </c>
      <c r="T522">
        <v>1</v>
      </c>
      <c r="U522" t="s">
        <v>47</v>
      </c>
      <c r="V522">
        <v>5</v>
      </c>
      <c r="W522">
        <v>25</v>
      </c>
      <c r="X522">
        <v>19099</v>
      </c>
    </row>
    <row r="523" spans="1:24" x14ac:dyDescent="0.25">
      <c r="A523" t="s">
        <v>1089</v>
      </c>
      <c r="B523" t="s">
        <v>1090</v>
      </c>
      <c r="C523" t="s">
        <v>34</v>
      </c>
      <c r="D523" t="s">
        <v>27</v>
      </c>
      <c r="E523" t="s">
        <v>42</v>
      </c>
      <c r="F523" t="s">
        <v>53</v>
      </c>
      <c r="G523">
        <v>6</v>
      </c>
      <c r="H523">
        <v>1</v>
      </c>
      <c r="I523">
        <v>2</v>
      </c>
      <c r="J523">
        <v>6328</v>
      </c>
      <c r="K523" t="s">
        <v>38</v>
      </c>
      <c r="L523">
        <v>62</v>
      </c>
      <c r="M523">
        <v>0</v>
      </c>
      <c r="N523">
        <v>0</v>
      </c>
      <c r="O523">
        <v>1</v>
      </c>
      <c r="P523">
        <v>155</v>
      </c>
      <c r="Q523">
        <v>24</v>
      </c>
      <c r="R523">
        <v>2009</v>
      </c>
      <c r="S523">
        <v>21</v>
      </c>
      <c r="T523">
        <v>0</v>
      </c>
      <c r="U523" t="s">
        <v>31</v>
      </c>
      <c r="V523">
        <v>4</v>
      </c>
      <c r="W523">
        <v>21</v>
      </c>
      <c r="X523">
        <v>27113</v>
      </c>
    </row>
    <row r="524" spans="1:24" x14ac:dyDescent="0.25">
      <c r="A524" t="s">
        <v>1091</v>
      </c>
      <c r="B524" t="s">
        <v>1092</v>
      </c>
      <c r="C524" t="s">
        <v>34</v>
      </c>
      <c r="D524" t="s">
        <v>35</v>
      </c>
      <c r="E524" t="s">
        <v>36</v>
      </c>
      <c r="F524" t="s">
        <v>29</v>
      </c>
      <c r="G524">
        <v>5</v>
      </c>
      <c r="H524">
        <v>0</v>
      </c>
      <c r="I524">
        <v>2</v>
      </c>
      <c r="J524">
        <v>4876</v>
      </c>
      <c r="K524" t="s">
        <v>30</v>
      </c>
      <c r="L524">
        <v>54</v>
      </c>
      <c r="M524">
        <v>0</v>
      </c>
      <c r="N524">
        <v>0</v>
      </c>
      <c r="O524">
        <v>1</v>
      </c>
      <c r="P524">
        <v>132</v>
      </c>
      <c r="Q524">
        <v>36</v>
      </c>
      <c r="R524">
        <v>2005</v>
      </c>
      <c r="S524">
        <v>24</v>
      </c>
      <c r="T524">
        <v>0</v>
      </c>
      <c r="U524" t="s">
        <v>56</v>
      </c>
      <c r="V524">
        <v>5</v>
      </c>
      <c r="W524">
        <v>6</v>
      </c>
      <c r="X524">
        <v>27092</v>
      </c>
    </row>
    <row r="525" spans="1:24" x14ac:dyDescent="0.25">
      <c r="A525" t="s">
        <v>1093</v>
      </c>
      <c r="B525" t="s">
        <v>1094</v>
      </c>
      <c r="C525" t="s">
        <v>34</v>
      </c>
      <c r="D525" t="s">
        <v>35</v>
      </c>
      <c r="E525" t="s">
        <v>36</v>
      </c>
      <c r="F525" t="s">
        <v>29</v>
      </c>
      <c r="G525">
        <v>3</v>
      </c>
      <c r="H525">
        <v>0</v>
      </c>
      <c r="I525">
        <v>3</v>
      </c>
      <c r="J525">
        <v>6546</v>
      </c>
      <c r="K525" t="s">
        <v>30</v>
      </c>
      <c r="L525">
        <v>25</v>
      </c>
      <c r="M525">
        <v>0</v>
      </c>
      <c r="N525">
        <v>0</v>
      </c>
      <c r="O525">
        <v>1</v>
      </c>
      <c r="P525">
        <v>207</v>
      </c>
      <c r="Q525">
        <v>40</v>
      </c>
      <c r="R525">
        <v>2001</v>
      </c>
      <c r="S525">
        <v>25</v>
      </c>
      <c r="T525">
        <v>1</v>
      </c>
      <c r="U525" t="s">
        <v>47</v>
      </c>
      <c r="V525">
        <v>5</v>
      </c>
      <c r="W525">
        <v>6</v>
      </c>
      <c r="X525">
        <v>32116</v>
      </c>
    </row>
    <row r="526" spans="1:24" x14ac:dyDescent="0.25">
      <c r="A526" t="s">
        <v>1095</v>
      </c>
      <c r="B526" t="s">
        <v>1096</v>
      </c>
      <c r="C526" t="s">
        <v>34</v>
      </c>
      <c r="D526" t="s">
        <v>35</v>
      </c>
      <c r="E526" t="s">
        <v>36</v>
      </c>
      <c r="F526" t="s">
        <v>29</v>
      </c>
      <c r="G526">
        <v>3</v>
      </c>
      <c r="H526">
        <v>2</v>
      </c>
      <c r="I526">
        <v>2</v>
      </c>
      <c r="J526">
        <v>4907</v>
      </c>
      <c r="K526" t="s">
        <v>38</v>
      </c>
      <c r="L526">
        <v>52</v>
      </c>
      <c r="M526">
        <v>0</v>
      </c>
      <c r="N526">
        <v>1</v>
      </c>
      <c r="O526">
        <v>1</v>
      </c>
      <c r="P526">
        <v>113</v>
      </c>
      <c r="Q526">
        <v>31</v>
      </c>
      <c r="R526">
        <v>2014</v>
      </c>
      <c r="S526">
        <v>12</v>
      </c>
      <c r="T526">
        <v>0</v>
      </c>
      <c r="U526" t="s">
        <v>50</v>
      </c>
      <c r="V526">
        <v>2</v>
      </c>
      <c r="W526">
        <v>6</v>
      </c>
      <c r="X526">
        <v>16078</v>
      </c>
    </row>
    <row r="527" spans="1:24" x14ac:dyDescent="0.25">
      <c r="A527" t="s">
        <v>1097</v>
      </c>
      <c r="B527" t="s">
        <v>1098</v>
      </c>
      <c r="C527" t="s">
        <v>26</v>
      </c>
      <c r="D527" t="s">
        <v>41</v>
      </c>
      <c r="E527" t="s">
        <v>28</v>
      </c>
      <c r="F527" t="s">
        <v>72</v>
      </c>
      <c r="G527">
        <v>8</v>
      </c>
      <c r="H527">
        <v>0</v>
      </c>
      <c r="I527">
        <v>6</v>
      </c>
      <c r="J527">
        <v>4495</v>
      </c>
      <c r="K527" t="s">
        <v>38</v>
      </c>
      <c r="L527">
        <v>59</v>
      </c>
      <c r="M527">
        <v>1</v>
      </c>
      <c r="N527">
        <v>0</v>
      </c>
      <c r="O527">
        <v>1</v>
      </c>
      <c r="P527">
        <v>233</v>
      </c>
      <c r="Q527">
        <v>41</v>
      </c>
      <c r="R527">
        <v>2006</v>
      </c>
      <c r="S527">
        <v>19</v>
      </c>
      <c r="T527">
        <v>0</v>
      </c>
      <c r="U527" t="s">
        <v>56</v>
      </c>
      <c r="V527">
        <v>5</v>
      </c>
      <c r="W527">
        <v>11</v>
      </c>
      <c r="X527">
        <v>24100</v>
      </c>
    </row>
    <row r="528" spans="1:24" x14ac:dyDescent="0.25">
      <c r="A528" t="s">
        <v>1099</v>
      </c>
      <c r="B528" t="s">
        <v>1100</v>
      </c>
      <c r="C528" t="s">
        <v>34</v>
      </c>
      <c r="D528" t="s">
        <v>41</v>
      </c>
      <c r="E528" t="s">
        <v>36</v>
      </c>
      <c r="F528" t="s">
        <v>72</v>
      </c>
      <c r="G528">
        <v>6</v>
      </c>
      <c r="H528">
        <v>0</v>
      </c>
      <c r="I528">
        <v>2</v>
      </c>
      <c r="J528">
        <v>4835</v>
      </c>
      <c r="K528" t="s">
        <v>30</v>
      </c>
      <c r="L528">
        <v>58</v>
      </c>
      <c r="M528">
        <v>0</v>
      </c>
      <c r="N528">
        <v>0</v>
      </c>
      <c r="O528">
        <v>0</v>
      </c>
      <c r="P528">
        <v>243</v>
      </c>
      <c r="Q528">
        <v>24</v>
      </c>
      <c r="R528">
        <v>2016</v>
      </c>
      <c r="S528">
        <v>11</v>
      </c>
      <c r="T528">
        <v>0</v>
      </c>
      <c r="U528" t="s">
        <v>56</v>
      </c>
      <c r="V528">
        <v>5</v>
      </c>
      <c r="W528">
        <v>26</v>
      </c>
      <c r="X528">
        <v>13140</v>
      </c>
    </row>
    <row r="529" spans="1:24" x14ac:dyDescent="0.25">
      <c r="A529" t="s">
        <v>1101</v>
      </c>
      <c r="B529" t="s">
        <v>1102</v>
      </c>
      <c r="C529" t="s">
        <v>34</v>
      </c>
      <c r="D529" t="s">
        <v>35</v>
      </c>
      <c r="E529" t="s">
        <v>36</v>
      </c>
      <c r="F529" t="s">
        <v>29</v>
      </c>
      <c r="G529">
        <v>5</v>
      </c>
      <c r="H529">
        <v>0</v>
      </c>
      <c r="I529">
        <v>2</v>
      </c>
      <c r="J529">
        <v>7024</v>
      </c>
      <c r="K529" t="s">
        <v>38</v>
      </c>
      <c r="L529">
        <v>65</v>
      </c>
      <c r="M529">
        <v>0</v>
      </c>
      <c r="N529">
        <v>0</v>
      </c>
      <c r="O529">
        <v>1</v>
      </c>
      <c r="P529">
        <v>197</v>
      </c>
      <c r="Q529">
        <v>45</v>
      </c>
      <c r="R529">
        <v>2015</v>
      </c>
      <c r="S529">
        <v>7</v>
      </c>
      <c r="T529">
        <v>1</v>
      </c>
      <c r="U529" t="s">
        <v>65</v>
      </c>
      <c r="V529">
        <v>3</v>
      </c>
      <c r="W529">
        <v>23</v>
      </c>
      <c r="X529">
        <v>9150</v>
      </c>
    </row>
    <row r="530" spans="1:24" x14ac:dyDescent="0.25">
      <c r="A530" t="s">
        <v>1103</v>
      </c>
      <c r="B530" t="s">
        <v>1104</v>
      </c>
      <c r="C530" t="s">
        <v>34</v>
      </c>
      <c r="D530" t="s">
        <v>35</v>
      </c>
      <c r="E530" t="s">
        <v>42</v>
      </c>
      <c r="F530" t="s">
        <v>37</v>
      </c>
      <c r="G530">
        <v>0</v>
      </c>
      <c r="H530">
        <v>1</v>
      </c>
      <c r="I530">
        <v>2</v>
      </c>
      <c r="J530">
        <v>3682</v>
      </c>
      <c r="K530" t="s">
        <v>38</v>
      </c>
      <c r="L530">
        <v>51</v>
      </c>
      <c r="M530">
        <v>0</v>
      </c>
      <c r="N530">
        <v>0</v>
      </c>
      <c r="O530">
        <v>0</v>
      </c>
      <c r="P530">
        <v>97</v>
      </c>
      <c r="Q530">
        <v>50</v>
      </c>
      <c r="S530">
        <v>24</v>
      </c>
      <c r="T530">
        <v>0</v>
      </c>
      <c r="U530" t="s">
        <v>56</v>
      </c>
      <c r="V530">
        <v>5</v>
      </c>
      <c r="W530">
        <v>14</v>
      </c>
      <c r="X530">
        <v>27146</v>
      </c>
    </row>
    <row r="531" spans="1:24" x14ac:dyDescent="0.25">
      <c r="A531" t="s">
        <v>1105</v>
      </c>
      <c r="B531" t="s">
        <v>1106</v>
      </c>
      <c r="C531" t="s">
        <v>34</v>
      </c>
      <c r="D531" t="s">
        <v>41</v>
      </c>
      <c r="E531" t="s">
        <v>36</v>
      </c>
      <c r="F531" t="s">
        <v>43</v>
      </c>
      <c r="G531">
        <v>8</v>
      </c>
      <c r="H531">
        <v>5</v>
      </c>
      <c r="I531">
        <v>3</v>
      </c>
      <c r="J531">
        <v>4785</v>
      </c>
      <c r="K531" t="s">
        <v>30</v>
      </c>
      <c r="L531">
        <v>42</v>
      </c>
      <c r="M531">
        <v>0</v>
      </c>
      <c r="N531">
        <v>0</v>
      </c>
      <c r="O531">
        <v>1</v>
      </c>
      <c r="P531">
        <v>216</v>
      </c>
      <c r="Q531">
        <v>27</v>
      </c>
      <c r="S531">
        <v>17</v>
      </c>
      <c r="T531">
        <v>0</v>
      </c>
      <c r="U531" t="s">
        <v>50</v>
      </c>
      <c r="V531">
        <v>4</v>
      </c>
      <c r="W531">
        <v>12</v>
      </c>
      <c r="X531">
        <v>22131</v>
      </c>
    </row>
    <row r="532" spans="1:24" x14ac:dyDescent="0.25">
      <c r="A532" t="s">
        <v>1107</v>
      </c>
      <c r="B532" t="s">
        <v>1108</v>
      </c>
      <c r="C532" t="s">
        <v>34</v>
      </c>
      <c r="D532" t="s">
        <v>41</v>
      </c>
      <c r="E532" t="s">
        <v>42</v>
      </c>
      <c r="F532" t="s">
        <v>43</v>
      </c>
      <c r="G532">
        <v>6</v>
      </c>
      <c r="H532">
        <v>2</v>
      </c>
      <c r="I532">
        <v>2</v>
      </c>
      <c r="J532">
        <v>6758</v>
      </c>
      <c r="K532" t="s">
        <v>30</v>
      </c>
      <c r="L532">
        <v>42</v>
      </c>
      <c r="M532">
        <v>0</v>
      </c>
      <c r="N532">
        <v>0</v>
      </c>
      <c r="O532">
        <v>0</v>
      </c>
      <c r="P532">
        <v>174</v>
      </c>
      <c r="S532">
        <v>9</v>
      </c>
      <c r="T532">
        <v>0</v>
      </c>
      <c r="U532" t="s">
        <v>50</v>
      </c>
      <c r="V532">
        <v>4</v>
      </c>
      <c r="W532">
        <v>32</v>
      </c>
      <c r="X532">
        <v>12074</v>
      </c>
    </row>
    <row r="533" spans="1:24" x14ac:dyDescent="0.25">
      <c r="A533" t="s">
        <v>1109</v>
      </c>
      <c r="B533" t="s">
        <v>1110</v>
      </c>
      <c r="C533" t="s">
        <v>34</v>
      </c>
      <c r="D533" t="s">
        <v>35</v>
      </c>
      <c r="E533" t="s">
        <v>36</v>
      </c>
      <c r="F533" t="s">
        <v>29</v>
      </c>
      <c r="G533">
        <v>0</v>
      </c>
      <c r="H533">
        <v>3</v>
      </c>
      <c r="I533">
        <v>2</v>
      </c>
      <c r="J533">
        <v>5082</v>
      </c>
      <c r="K533" t="s">
        <v>38</v>
      </c>
      <c r="L533">
        <v>29</v>
      </c>
      <c r="M533">
        <v>0</v>
      </c>
      <c r="N533">
        <v>0</v>
      </c>
      <c r="O533">
        <v>1</v>
      </c>
      <c r="P533">
        <v>260</v>
      </c>
      <c r="Q533">
        <v>25</v>
      </c>
      <c r="S533">
        <v>4</v>
      </c>
      <c r="T533">
        <v>0</v>
      </c>
      <c r="U533" t="s">
        <v>31</v>
      </c>
      <c r="V533">
        <v>6</v>
      </c>
      <c r="W533">
        <v>28</v>
      </c>
      <c r="X533">
        <v>5120</v>
      </c>
    </row>
    <row r="534" spans="1:24" x14ac:dyDescent="0.25">
      <c r="A534" t="s">
        <v>1111</v>
      </c>
      <c r="B534" t="s">
        <v>1112</v>
      </c>
      <c r="C534" t="s">
        <v>34</v>
      </c>
      <c r="D534" t="s">
        <v>35</v>
      </c>
      <c r="E534" t="s">
        <v>28</v>
      </c>
      <c r="F534" t="s">
        <v>29</v>
      </c>
      <c r="G534">
        <v>3</v>
      </c>
      <c r="H534">
        <v>3</v>
      </c>
      <c r="I534">
        <v>4</v>
      </c>
      <c r="J534">
        <v>4439</v>
      </c>
      <c r="K534" t="s">
        <v>38</v>
      </c>
      <c r="L534">
        <v>50</v>
      </c>
      <c r="M534">
        <v>0</v>
      </c>
      <c r="N534">
        <v>0</v>
      </c>
      <c r="O534">
        <v>1</v>
      </c>
      <c r="P534">
        <v>123</v>
      </c>
      <c r="Q534">
        <v>26</v>
      </c>
      <c r="S534">
        <v>11</v>
      </c>
      <c r="T534">
        <v>1</v>
      </c>
      <c r="U534" t="s">
        <v>65</v>
      </c>
      <c r="V534">
        <v>5</v>
      </c>
      <c r="W534">
        <v>23</v>
      </c>
      <c r="X534">
        <v>13105</v>
      </c>
    </row>
    <row r="535" spans="1:24" x14ac:dyDescent="0.25">
      <c r="A535" t="s">
        <v>1113</v>
      </c>
      <c r="B535" t="s">
        <v>1114</v>
      </c>
      <c r="C535" t="s">
        <v>34</v>
      </c>
      <c r="D535" t="s">
        <v>41</v>
      </c>
      <c r="E535" t="s">
        <v>42</v>
      </c>
      <c r="F535" t="s">
        <v>72</v>
      </c>
      <c r="G535">
        <v>8</v>
      </c>
      <c r="H535">
        <v>3</v>
      </c>
      <c r="I535">
        <v>2</v>
      </c>
      <c r="J535">
        <v>5151</v>
      </c>
      <c r="K535" t="s">
        <v>38</v>
      </c>
      <c r="L535">
        <v>55</v>
      </c>
      <c r="M535">
        <v>1</v>
      </c>
      <c r="N535">
        <v>0</v>
      </c>
      <c r="O535">
        <v>1</v>
      </c>
      <c r="P535">
        <v>143</v>
      </c>
      <c r="Q535">
        <v>41</v>
      </c>
      <c r="S535">
        <v>4</v>
      </c>
      <c r="T535">
        <v>1</v>
      </c>
      <c r="U535" t="s">
        <v>50</v>
      </c>
      <c r="V535">
        <v>2</v>
      </c>
      <c r="W535">
        <v>11</v>
      </c>
      <c r="X535">
        <v>5107</v>
      </c>
    </row>
    <row r="536" spans="1:24" x14ac:dyDescent="0.25">
      <c r="A536" t="s">
        <v>1115</v>
      </c>
      <c r="B536" t="s">
        <v>1116</v>
      </c>
      <c r="C536" t="s">
        <v>34</v>
      </c>
      <c r="D536" t="s">
        <v>41</v>
      </c>
      <c r="E536" t="s">
        <v>42</v>
      </c>
      <c r="F536" t="s">
        <v>72</v>
      </c>
      <c r="G536">
        <v>2</v>
      </c>
      <c r="H536">
        <v>2</v>
      </c>
      <c r="I536">
        <v>2</v>
      </c>
      <c r="J536">
        <v>4829</v>
      </c>
      <c r="K536" t="s">
        <v>38</v>
      </c>
      <c r="L536">
        <v>19</v>
      </c>
      <c r="M536">
        <v>0</v>
      </c>
      <c r="N536">
        <v>0</v>
      </c>
      <c r="O536">
        <v>1</v>
      </c>
      <c r="P536">
        <v>246</v>
      </c>
      <c r="Q536">
        <v>27</v>
      </c>
      <c r="S536">
        <v>6</v>
      </c>
      <c r="T536">
        <v>0</v>
      </c>
      <c r="U536" t="s">
        <v>65</v>
      </c>
      <c r="V536">
        <v>2</v>
      </c>
      <c r="W536">
        <v>11</v>
      </c>
      <c r="X536">
        <v>7089</v>
      </c>
    </row>
    <row r="537" spans="1:24" x14ac:dyDescent="0.25">
      <c r="A537" t="s">
        <v>1117</v>
      </c>
      <c r="B537" t="s">
        <v>1118</v>
      </c>
      <c r="C537" t="s">
        <v>34</v>
      </c>
      <c r="D537" t="s">
        <v>41</v>
      </c>
      <c r="E537" t="s">
        <v>42</v>
      </c>
      <c r="F537" t="s">
        <v>46</v>
      </c>
      <c r="G537">
        <v>1</v>
      </c>
      <c r="H537">
        <v>1</v>
      </c>
      <c r="I537">
        <v>3</v>
      </c>
      <c r="J537">
        <v>4749</v>
      </c>
      <c r="K537" t="s">
        <v>30</v>
      </c>
      <c r="L537">
        <v>50</v>
      </c>
      <c r="M537">
        <v>0</v>
      </c>
      <c r="N537">
        <v>0</v>
      </c>
      <c r="O537">
        <v>0</v>
      </c>
      <c r="P537">
        <v>123</v>
      </c>
      <c r="Q537">
        <v>17</v>
      </c>
      <c r="S537">
        <v>11</v>
      </c>
      <c r="T537">
        <v>0</v>
      </c>
      <c r="U537" t="s">
        <v>47</v>
      </c>
      <c r="V537">
        <v>3</v>
      </c>
      <c r="W537">
        <v>27</v>
      </c>
      <c r="X537">
        <v>15108</v>
      </c>
    </row>
    <row r="538" spans="1:24" x14ac:dyDescent="0.25">
      <c r="A538" t="s">
        <v>1119</v>
      </c>
      <c r="B538" t="s">
        <v>1120</v>
      </c>
      <c r="C538" t="s">
        <v>34</v>
      </c>
      <c r="D538" t="s">
        <v>35</v>
      </c>
      <c r="E538" t="s">
        <v>28</v>
      </c>
      <c r="F538" t="s">
        <v>37</v>
      </c>
      <c r="G538">
        <v>8</v>
      </c>
      <c r="H538">
        <v>0</v>
      </c>
      <c r="I538">
        <v>4</v>
      </c>
      <c r="J538">
        <v>5487</v>
      </c>
      <c r="K538" t="s">
        <v>38</v>
      </c>
      <c r="L538">
        <v>56</v>
      </c>
      <c r="M538">
        <v>0</v>
      </c>
      <c r="N538">
        <v>0</v>
      </c>
      <c r="O538">
        <v>1</v>
      </c>
      <c r="P538">
        <v>186</v>
      </c>
      <c r="Q538">
        <v>47</v>
      </c>
      <c r="R538">
        <v>1999</v>
      </c>
      <c r="S538">
        <v>15</v>
      </c>
      <c r="T538">
        <v>1</v>
      </c>
      <c r="U538" t="s">
        <v>50</v>
      </c>
      <c r="V538">
        <v>3</v>
      </c>
      <c r="W538">
        <v>25</v>
      </c>
      <c r="X538">
        <v>20081</v>
      </c>
    </row>
    <row r="539" spans="1:24" x14ac:dyDescent="0.25">
      <c r="A539" t="s">
        <v>1121</v>
      </c>
      <c r="B539" t="s">
        <v>1122</v>
      </c>
      <c r="C539" t="s">
        <v>34</v>
      </c>
      <c r="D539" t="s">
        <v>35</v>
      </c>
      <c r="E539" t="s">
        <v>122</v>
      </c>
      <c r="F539" t="s">
        <v>37</v>
      </c>
      <c r="G539">
        <v>7</v>
      </c>
      <c r="H539">
        <v>0</v>
      </c>
      <c r="I539">
        <v>6</v>
      </c>
      <c r="J539">
        <v>3262</v>
      </c>
      <c r="K539" t="s">
        <v>30</v>
      </c>
      <c r="L539">
        <v>40</v>
      </c>
      <c r="M539">
        <v>0</v>
      </c>
      <c r="N539">
        <v>0</v>
      </c>
      <c r="O539">
        <v>0</v>
      </c>
      <c r="P539">
        <v>264</v>
      </c>
      <c r="Q539">
        <v>16</v>
      </c>
      <c r="R539">
        <v>2004</v>
      </c>
      <c r="S539">
        <v>23</v>
      </c>
      <c r="T539">
        <v>0</v>
      </c>
      <c r="U539" t="s">
        <v>65</v>
      </c>
      <c r="V539">
        <v>4</v>
      </c>
      <c r="W539">
        <v>14</v>
      </c>
      <c r="X539">
        <v>29085</v>
      </c>
    </row>
    <row r="540" spans="1:24" x14ac:dyDescent="0.25">
      <c r="A540" t="s">
        <v>1123</v>
      </c>
      <c r="B540" t="s">
        <v>1124</v>
      </c>
      <c r="C540" t="s">
        <v>34</v>
      </c>
      <c r="D540" t="s">
        <v>27</v>
      </c>
      <c r="E540" t="s">
        <v>36</v>
      </c>
      <c r="F540" t="s">
        <v>53</v>
      </c>
      <c r="G540">
        <v>6</v>
      </c>
      <c r="H540">
        <v>0</v>
      </c>
      <c r="I540">
        <v>2</v>
      </c>
      <c r="J540">
        <v>8496</v>
      </c>
      <c r="K540" t="s">
        <v>30</v>
      </c>
      <c r="L540">
        <v>31</v>
      </c>
      <c r="M540">
        <v>0</v>
      </c>
      <c r="N540">
        <v>0</v>
      </c>
      <c r="O540">
        <v>0</v>
      </c>
      <c r="P540">
        <v>124</v>
      </c>
      <c r="Q540">
        <v>47</v>
      </c>
      <c r="R540">
        <v>2005</v>
      </c>
      <c r="S540">
        <v>26</v>
      </c>
      <c r="T540">
        <v>1</v>
      </c>
      <c r="U540" t="s">
        <v>65</v>
      </c>
      <c r="V540">
        <v>5</v>
      </c>
      <c r="W540">
        <v>3</v>
      </c>
      <c r="X540">
        <v>34070</v>
      </c>
    </row>
    <row r="541" spans="1:24" x14ac:dyDescent="0.25">
      <c r="A541" t="s">
        <v>1125</v>
      </c>
      <c r="B541" t="s">
        <v>1126</v>
      </c>
      <c r="C541" t="s">
        <v>34</v>
      </c>
      <c r="D541" t="s">
        <v>27</v>
      </c>
      <c r="E541" t="s">
        <v>36</v>
      </c>
      <c r="F541" t="s">
        <v>29</v>
      </c>
      <c r="G541">
        <v>5</v>
      </c>
      <c r="H541">
        <v>0</v>
      </c>
      <c r="I541">
        <v>3</v>
      </c>
      <c r="J541">
        <v>6647</v>
      </c>
      <c r="K541" t="s">
        <v>38</v>
      </c>
      <c r="L541">
        <v>15</v>
      </c>
      <c r="M541">
        <v>0</v>
      </c>
      <c r="N541">
        <v>0</v>
      </c>
      <c r="O541">
        <v>0</v>
      </c>
      <c r="P541">
        <v>213</v>
      </c>
      <c r="Q541">
        <v>22</v>
      </c>
      <c r="R541">
        <v>2020</v>
      </c>
      <c r="S541">
        <v>6</v>
      </c>
      <c r="T541">
        <v>1</v>
      </c>
      <c r="U541" t="s">
        <v>65</v>
      </c>
      <c r="V541">
        <v>3</v>
      </c>
      <c r="W541">
        <v>13</v>
      </c>
      <c r="X541">
        <v>7118</v>
      </c>
    </row>
    <row r="542" spans="1:24" x14ac:dyDescent="0.25">
      <c r="A542" t="s">
        <v>1127</v>
      </c>
      <c r="B542" t="s">
        <v>1128</v>
      </c>
      <c r="C542" t="s">
        <v>34</v>
      </c>
      <c r="D542" t="s">
        <v>41</v>
      </c>
      <c r="E542" t="s">
        <v>36</v>
      </c>
      <c r="F542" t="s">
        <v>46</v>
      </c>
      <c r="G542">
        <v>8</v>
      </c>
      <c r="H542">
        <v>2</v>
      </c>
      <c r="I542">
        <v>3</v>
      </c>
      <c r="J542">
        <v>3365</v>
      </c>
      <c r="K542" t="s">
        <v>38</v>
      </c>
      <c r="L542">
        <v>50</v>
      </c>
      <c r="M542">
        <v>0</v>
      </c>
      <c r="N542">
        <v>0</v>
      </c>
      <c r="O542">
        <v>1</v>
      </c>
      <c r="P542">
        <v>162</v>
      </c>
      <c r="Q542">
        <v>29</v>
      </c>
      <c r="S542">
        <v>17</v>
      </c>
      <c r="T542">
        <v>1</v>
      </c>
      <c r="U542" t="s">
        <v>50</v>
      </c>
      <c r="V542">
        <v>6</v>
      </c>
      <c r="W542">
        <v>27</v>
      </c>
      <c r="X542">
        <v>22098</v>
      </c>
    </row>
    <row r="543" spans="1:24" x14ac:dyDescent="0.25">
      <c r="A543" t="s">
        <v>1129</v>
      </c>
      <c r="B543" t="s">
        <v>1130</v>
      </c>
      <c r="C543" t="s">
        <v>34</v>
      </c>
      <c r="D543" t="s">
        <v>35</v>
      </c>
      <c r="E543" t="s">
        <v>36</v>
      </c>
      <c r="F543" t="s">
        <v>37</v>
      </c>
      <c r="G543">
        <v>4</v>
      </c>
      <c r="H543">
        <v>1</v>
      </c>
      <c r="I543">
        <v>4</v>
      </c>
      <c r="J543">
        <v>5459</v>
      </c>
      <c r="K543" t="s">
        <v>38</v>
      </c>
      <c r="L543">
        <v>69</v>
      </c>
      <c r="M543">
        <v>1</v>
      </c>
      <c r="N543">
        <v>0</v>
      </c>
      <c r="O543">
        <v>1</v>
      </c>
      <c r="P543">
        <v>59</v>
      </c>
      <c r="Q543">
        <v>35</v>
      </c>
      <c r="R543">
        <v>2001</v>
      </c>
      <c r="S543">
        <v>33</v>
      </c>
      <c r="T543">
        <v>0</v>
      </c>
      <c r="U543" t="s">
        <v>31</v>
      </c>
      <c r="V543">
        <v>4</v>
      </c>
      <c r="W543">
        <v>24</v>
      </c>
      <c r="X543">
        <v>42124</v>
      </c>
    </row>
    <row r="544" spans="1:24" x14ac:dyDescent="0.25">
      <c r="A544" t="s">
        <v>1131</v>
      </c>
      <c r="B544" t="s">
        <v>1132</v>
      </c>
      <c r="C544" t="s">
        <v>34</v>
      </c>
      <c r="D544" t="s">
        <v>35</v>
      </c>
      <c r="E544" t="s">
        <v>42</v>
      </c>
      <c r="F544" t="s">
        <v>37</v>
      </c>
      <c r="G544">
        <v>2</v>
      </c>
      <c r="H544">
        <v>0</v>
      </c>
      <c r="I544">
        <v>2</v>
      </c>
      <c r="J544">
        <v>6884</v>
      </c>
      <c r="K544" t="s">
        <v>38</v>
      </c>
      <c r="L544">
        <v>47</v>
      </c>
      <c r="M544">
        <v>0</v>
      </c>
      <c r="N544">
        <v>0</v>
      </c>
      <c r="O544">
        <v>0</v>
      </c>
      <c r="P544">
        <v>248</v>
      </c>
      <c r="Q544">
        <v>21</v>
      </c>
      <c r="S544">
        <v>11</v>
      </c>
      <c r="T544">
        <v>0</v>
      </c>
      <c r="U544" t="s">
        <v>56</v>
      </c>
      <c r="V544">
        <v>4</v>
      </c>
      <c r="W544">
        <v>25</v>
      </c>
      <c r="X544">
        <v>13075</v>
      </c>
    </row>
    <row r="545" spans="1:24" x14ac:dyDescent="0.25">
      <c r="A545" t="s">
        <v>1133</v>
      </c>
      <c r="B545" t="s">
        <v>1134</v>
      </c>
      <c r="C545" t="s">
        <v>34</v>
      </c>
      <c r="D545" t="s">
        <v>41</v>
      </c>
      <c r="E545" t="s">
        <v>36</v>
      </c>
      <c r="F545" t="s">
        <v>72</v>
      </c>
      <c r="G545">
        <v>5</v>
      </c>
      <c r="H545">
        <v>0</v>
      </c>
      <c r="I545">
        <v>3</v>
      </c>
      <c r="J545">
        <v>4648</v>
      </c>
      <c r="K545" t="s">
        <v>30</v>
      </c>
      <c r="L545">
        <v>60</v>
      </c>
      <c r="M545">
        <v>0</v>
      </c>
      <c r="N545">
        <v>0</v>
      </c>
      <c r="O545">
        <v>1</v>
      </c>
      <c r="P545">
        <v>230</v>
      </c>
      <c r="Q545">
        <v>27</v>
      </c>
      <c r="R545">
        <v>2018</v>
      </c>
      <c r="S545">
        <v>9</v>
      </c>
      <c r="T545">
        <v>0</v>
      </c>
      <c r="U545" t="s">
        <v>65</v>
      </c>
      <c r="V545">
        <v>1</v>
      </c>
      <c r="W545">
        <v>26</v>
      </c>
      <c r="X545">
        <v>11149</v>
      </c>
    </row>
    <row r="546" spans="1:24" x14ac:dyDescent="0.25">
      <c r="A546" t="s">
        <v>1135</v>
      </c>
      <c r="B546" t="s">
        <v>1136</v>
      </c>
      <c r="C546" t="s">
        <v>34</v>
      </c>
      <c r="D546" t="s">
        <v>41</v>
      </c>
      <c r="E546" t="s">
        <v>28</v>
      </c>
      <c r="F546" t="s">
        <v>72</v>
      </c>
      <c r="G546">
        <v>8</v>
      </c>
      <c r="H546">
        <v>0</v>
      </c>
      <c r="I546">
        <v>3</v>
      </c>
      <c r="J546">
        <v>5022</v>
      </c>
      <c r="K546" t="s">
        <v>38</v>
      </c>
      <c r="L546">
        <v>48</v>
      </c>
      <c r="M546">
        <v>0</v>
      </c>
      <c r="N546">
        <v>0</v>
      </c>
      <c r="O546">
        <v>1</v>
      </c>
      <c r="P546">
        <v>203</v>
      </c>
      <c r="Q546">
        <v>30</v>
      </c>
      <c r="R546">
        <v>2017</v>
      </c>
      <c r="S546">
        <v>21</v>
      </c>
      <c r="T546">
        <v>0</v>
      </c>
      <c r="U546" t="s">
        <v>31</v>
      </c>
      <c r="V546">
        <v>2</v>
      </c>
      <c r="W546">
        <v>26</v>
      </c>
      <c r="X546">
        <v>29102</v>
      </c>
    </row>
    <row r="547" spans="1:24" x14ac:dyDescent="0.25">
      <c r="A547" t="s">
        <v>1137</v>
      </c>
      <c r="B547" t="s">
        <v>1138</v>
      </c>
      <c r="C547" t="s">
        <v>34</v>
      </c>
      <c r="D547" t="s">
        <v>35</v>
      </c>
      <c r="E547" t="s">
        <v>36</v>
      </c>
      <c r="F547" t="s">
        <v>29</v>
      </c>
      <c r="G547">
        <v>1</v>
      </c>
      <c r="H547">
        <v>2</v>
      </c>
      <c r="I547">
        <v>3</v>
      </c>
      <c r="J547">
        <v>5610</v>
      </c>
      <c r="K547" t="s">
        <v>38</v>
      </c>
      <c r="L547">
        <v>48</v>
      </c>
      <c r="M547">
        <v>0</v>
      </c>
      <c r="N547">
        <v>0</v>
      </c>
      <c r="O547">
        <v>1</v>
      </c>
      <c r="P547">
        <v>55</v>
      </c>
      <c r="Q547">
        <v>31</v>
      </c>
      <c r="S547">
        <v>18</v>
      </c>
      <c r="T547">
        <v>0</v>
      </c>
      <c r="U547" t="s">
        <v>50</v>
      </c>
      <c r="V547">
        <v>3</v>
      </c>
      <c r="W547">
        <v>29</v>
      </c>
      <c r="X547">
        <v>23148</v>
      </c>
    </row>
    <row r="548" spans="1:24" x14ac:dyDescent="0.25">
      <c r="A548" t="s">
        <v>1139</v>
      </c>
      <c r="B548" t="s">
        <v>1140</v>
      </c>
      <c r="C548" t="s">
        <v>34</v>
      </c>
      <c r="D548" t="s">
        <v>27</v>
      </c>
      <c r="E548" t="s">
        <v>36</v>
      </c>
      <c r="F548" t="s">
        <v>29</v>
      </c>
      <c r="G548">
        <v>8</v>
      </c>
      <c r="H548">
        <v>5</v>
      </c>
      <c r="I548">
        <v>4</v>
      </c>
      <c r="J548">
        <v>2803</v>
      </c>
      <c r="K548" t="s">
        <v>38</v>
      </c>
      <c r="L548">
        <v>25</v>
      </c>
      <c r="M548">
        <v>0</v>
      </c>
      <c r="N548">
        <v>0</v>
      </c>
      <c r="O548">
        <v>0</v>
      </c>
      <c r="P548">
        <v>102</v>
      </c>
      <c r="Q548">
        <v>28</v>
      </c>
      <c r="S548">
        <v>19</v>
      </c>
      <c r="T548">
        <v>0</v>
      </c>
      <c r="U548" t="s">
        <v>50</v>
      </c>
      <c r="V548">
        <v>5</v>
      </c>
      <c r="W548">
        <v>9</v>
      </c>
      <c r="X548">
        <v>24111</v>
      </c>
    </row>
    <row r="549" spans="1:24" x14ac:dyDescent="0.25">
      <c r="A549" t="s">
        <v>1141</v>
      </c>
      <c r="B549" t="s">
        <v>1142</v>
      </c>
      <c r="C549" t="s">
        <v>34</v>
      </c>
      <c r="D549" t="s">
        <v>41</v>
      </c>
      <c r="E549" t="s">
        <v>28</v>
      </c>
      <c r="F549" t="s">
        <v>72</v>
      </c>
      <c r="G549">
        <v>0</v>
      </c>
      <c r="H549">
        <v>0</v>
      </c>
      <c r="I549">
        <v>4</v>
      </c>
      <c r="J549">
        <v>4282</v>
      </c>
      <c r="K549" t="s">
        <v>30</v>
      </c>
      <c r="L549">
        <v>67</v>
      </c>
      <c r="M549">
        <v>0</v>
      </c>
      <c r="N549">
        <v>0</v>
      </c>
      <c r="O549">
        <v>1</v>
      </c>
      <c r="P549">
        <v>62</v>
      </c>
      <c r="Q549">
        <v>29</v>
      </c>
      <c r="S549">
        <v>6</v>
      </c>
      <c r="T549">
        <v>0</v>
      </c>
      <c r="U549" t="s">
        <v>56</v>
      </c>
      <c r="V549">
        <v>3</v>
      </c>
      <c r="W549">
        <v>11</v>
      </c>
      <c r="X549">
        <v>7110</v>
      </c>
    </row>
    <row r="550" spans="1:24" x14ac:dyDescent="0.25">
      <c r="A550" t="s">
        <v>1143</v>
      </c>
      <c r="B550" t="s">
        <v>1144</v>
      </c>
      <c r="C550" t="s">
        <v>34</v>
      </c>
      <c r="D550" t="s">
        <v>41</v>
      </c>
      <c r="E550" t="s">
        <v>42</v>
      </c>
      <c r="F550" t="s">
        <v>43</v>
      </c>
      <c r="G550">
        <v>3</v>
      </c>
      <c r="H550">
        <v>0</v>
      </c>
      <c r="I550">
        <v>1</v>
      </c>
      <c r="J550">
        <v>3920</v>
      </c>
      <c r="K550" t="s">
        <v>38</v>
      </c>
      <c r="L550">
        <v>22</v>
      </c>
      <c r="M550">
        <v>0</v>
      </c>
      <c r="N550">
        <v>0</v>
      </c>
      <c r="O550">
        <v>0</v>
      </c>
      <c r="P550">
        <v>227</v>
      </c>
      <c r="Q550">
        <v>28</v>
      </c>
      <c r="R550">
        <v>2013</v>
      </c>
      <c r="S550">
        <v>19</v>
      </c>
      <c r="T550">
        <v>0</v>
      </c>
      <c r="U550" t="s">
        <v>65</v>
      </c>
      <c r="V550">
        <v>3</v>
      </c>
      <c r="W550">
        <v>22</v>
      </c>
      <c r="X550">
        <v>22134</v>
      </c>
    </row>
    <row r="551" spans="1:24" x14ac:dyDescent="0.25">
      <c r="A551" t="s">
        <v>1145</v>
      </c>
      <c r="B551" t="s">
        <v>1146</v>
      </c>
      <c r="C551" t="s">
        <v>34</v>
      </c>
      <c r="D551" t="s">
        <v>35</v>
      </c>
      <c r="E551" t="s">
        <v>42</v>
      </c>
      <c r="F551" t="s">
        <v>37</v>
      </c>
      <c r="G551">
        <v>5</v>
      </c>
      <c r="H551">
        <v>1</v>
      </c>
      <c r="I551">
        <v>3</v>
      </c>
      <c r="J551">
        <v>4436</v>
      </c>
      <c r="K551" t="s">
        <v>38</v>
      </c>
      <c r="L551">
        <v>56</v>
      </c>
      <c r="M551">
        <v>0</v>
      </c>
      <c r="N551">
        <v>0</v>
      </c>
      <c r="O551">
        <v>1</v>
      </c>
      <c r="P551">
        <v>270</v>
      </c>
      <c r="Q551">
        <v>25</v>
      </c>
      <c r="R551">
        <v>2011</v>
      </c>
      <c r="S551">
        <v>24</v>
      </c>
      <c r="T551">
        <v>1</v>
      </c>
      <c r="U551" t="s">
        <v>31</v>
      </c>
      <c r="V551">
        <v>4</v>
      </c>
      <c r="W551">
        <v>10</v>
      </c>
      <c r="X551">
        <v>31123</v>
      </c>
    </row>
    <row r="552" spans="1:24" x14ac:dyDescent="0.25">
      <c r="A552" t="s">
        <v>1147</v>
      </c>
      <c r="B552" t="s">
        <v>1148</v>
      </c>
      <c r="C552" t="s">
        <v>34</v>
      </c>
      <c r="D552" t="s">
        <v>41</v>
      </c>
      <c r="E552" t="s">
        <v>36</v>
      </c>
      <c r="F552" t="s">
        <v>43</v>
      </c>
      <c r="G552">
        <v>3</v>
      </c>
      <c r="H552">
        <v>3</v>
      </c>
      <c r="I552">
        <v>3</v>
      </c>
      <c r="J552">
        <v>6340</v>
      </c>
      <c r="K552" t="s">
        <v>30</v>
      </c>
      <c r="L552">
        <v>41</v>
      </c>
      <c r="M552">
        <v>0</v>
      </c>
      <c r="N552">
        <v>0</v>
      </c>
      <c r="O552">
        <v>0</v>
      </c>
      <c r="P552">
        <v>239</v>
      </c>
      <c r="Q552">
        <v>20</v>
      </c>
      <c r="S552">
        <v>25</v>
      </c>
      <c r="T552">
        <v>0</v>
      </c>
      <c r="U552" t="s">
        <v>31</v>
      </c>
      <c r="V552">
        <v>4</v>
      </c>
      <c r="W552">
        <v>1</v>
      </c>
      <c r="X552">
        <v>31065</v>
      </c>
    </row>
    <row r="553" spans="1:24" x14ac:dyDescent="0.25">
      <c r="A553" t="s">
        <v>1149</v>
      </c>
      <c r="B553" t="s">
        <v>1150</v>
      </c>
      <c r="C553" t="s">
        <v>34</v>
      </c>
      <c r="D553" t="s">
        <v>35</v>
      </c>
      <c r="E553" t="s">
        <v>36</v>
      </c>
      <c r="F553" t="s">
        <v>37</v>
      </c>
      <c r="G553">
        <v>5</v>
      </c>
      <c r="H553">
        <v>4</v>
      </c>
      <c r="I553">
        <v>4</v>
      </c>
      <c r="J553">
        <v>6556</v>
      </c>
      <c r="K553" t="s">
        <v>38</v>
      </c>
      <c r="L553">
        <v>61</v>
      </c>
      <c r="M553">
        <v>0</v>
      </c>
      <c r="N553">
        <v>0</v>
      </c>
      <c r="O553">
        <v>1</v>
      </c>
      <c r="P553">
        <v>184</v>
      </c>
      <c r="Q553">
        <v>32</v>
      </c>
      <c r="R553">
        <v>1999</v>
      </c>
      <c r="S553">
        <v>24</v>
      </c>
      <c r="T553">
        <v>0</v>
      </c>
      <c r="U553" t="s">
        <v>56</v>
      </c>
      <c r="V553">
        <v>4</v>
      </c>
      <c r="W553">
        <v>17</v>
      </c>
      <c r="X553">
        <v>28120</v>
      </c>
    </row>
    <row r="554" spans="1:24" x14ac:dyDescent="0.25">
      <c r="A554" t="s">
        <v>1151</v>
      </c>
      <c r="B554" t="s">
        <v>1152</v>
      </c>
      <c r="C554" t="s">
        <v>34</v>
      </c>
      <c r="D554" t="s">
        <v>35</v>
      </c>
      <c r="E554" t="s">
        <v>36</v>
      </c>
      <c r="F554" t="s">
        <v>29</v>
      </c>
      <c r="G554">
        <v>8</v>
      </c>
      <c r="H554">
        <v>0</v>
      </c>
      <c r="I554">
        <v>2</v>
      </c>
      <c r="J554">
        <v>5021</v>
      </c>
      <c r="K554" t="s">
        <v>38</v>
      </c>
      <c r="L554">
        <v>15</v>
      </c>
      <c r="M554">
        <v>0</v>
      </c>
      <c r="N554">
        <v>0</v>
      </c>
      <c r="O554">
        <v>1</v>
      </c>
      <c r="P554">
        <v>228</v>
      </c>
      <c r="Q554">
        <v>22</v>
      </c>
      <c r="R554">
        <v>2016</v>
      </c>
      <c r="S554">
        <v>13</v>
      </c>
      <c r="T554">
        <v>1</v>
      </c>
      <c r="U554" t="s">
        <v>47</v>
      </c>
      <c r="V554">
        <v>4</v>
      </c>
      <c r="W554">
        <v>23</v>
      </c>
      <c r="X554">
        <v>18066</v>
      </c>
    </row>
    <row r="555" spans="1:24" x14ac:dyDescent="0.25">
      <c r="A555" t="s">
        <v>1153</v>
      </c>
      <c r="B555" t="s">
        <v>1154</v>
      </c>
      <c r="C555" t="s">
        <v>34</v>
      </c>
      <c r="D555" t="s">
        <v>27</v>
      </c>
      <c r="E555" t="s">
        <v>42</v>
      </c>
      <c r="F555" t="s">
        <v>29</v>
      </c>
      <c r="G555">
        <v>1</v>
      </c>
      <c r="H555">
        <v>0</v>
      </c>
      <c r="I555">
        <v>2</v>
      </c>
      <c r="J555">
        <v>5429</v>
      </c>
      <c r="K555" t="s">
        <v>30</v>
      </c>
      <c r="L555">
        <v>28</v>
      </c>
      <c r="M555">
        <v>0</v>
      </c>
      <c r="N555">
        <v>0</v>
      </c>
      <c r="O555">
        <v>1</v>
      </c>
      <c r="P555">
        <v>202</v>
      </c>
      <c r="Q555">
        <v>23</v>
      </c>
      <c r="S555">
        <v>11</v>
      </c>
      <c r="T555">
        <v>0</v>
      </c>
      <c r="U555" t="s">
        <v>50</v>
      </c>
      <c r="V555">
        <v>2</v>
      </c>
      <c r="W555">
        <v>2</v>
      </c>
      <c r="X555">
        <v>15137</v>
      </c>
    </row>
    <row r="556" spans="1:24" x14ac:dyDescent="0.25">
      <c r="A556" t="s">
        <v>1155</v>
      </c>
      <c r="B556" t="s">
        <v>1156</v>
      </c>
      <c r="C556" t="s">
        <v>34</v>
      </c>
      <c r="D556" t="s">
        <v>35</v>
      </c>
      <c r="E556" t="s">
        <v>36</v>
      </c>
      <c r="F556" t="s">
        <v>37</v>
      </c>
      <c r="G556">
        <v>2</v>
      </c>
      <c r="H556">
        <v>0</v>
      </c>
      <c r="I556">
        <v>4</v>
      </c>
      <c r="J556">
        <v>4902</v>
      </c>
      <c r="K556" t="s">
        <v>38</v>
      </c>
      <c r="L556">
        <v>46</v>
      </c>
      <c r="M556">
        <v>0</v>
      </c>
      <c r="N556">
        <v>0</v>
      </c>
      <c r="O556">
        <v>1</v>
      </c>
      <c r="P556">
        <v>175</v>
      </c>
      <c r="Q556">
        <v>22</v>
      </c>
      <c r="S556">
        <v>5</v>
      </c>
      <c r="T556">
        <v>0</v>
      </c>
      <c r="U556" t="s">
        <v>56</v>
      </c>
      <c r="V556">
        <v>1</v>
      </c>
      <c r="W556">
        <v>14</v>
      </c>
      <c r="X556">
        <v>6073</v>
      </c>
    </row>
    <row r="557" spans="1:24" x14ac:dyDescent="0.25">
      <c r="A557" t="s">
        <v>1157</v>
      </c>
      <c r="B557" t="s">
        <v>1158</v>
      </c>
      <c r="C557" t="s">
        <v>34</v>
      </c>
      <c r="D557" t="s">
        <v>35</v>
      </c>
      <c r="E557" t="s">
        <v>36</v>
      </c>
      <c r="F557" t="s">
        <v>37</v>
      </c>
      <c r="G557">
        <v>2</v>
      </c>
      <c r="H557">
        <v>0</v>
      </c>
      <c r="I557">
        <v>4</v>
      </c>
      <c r="J557">
        <v>4601</v>
      </c>
      <c r="K557" t="s">
        <v>38</v>
      </c>
      <c r="L557">
        <v>54</v>
      </c>
      <c r="M557">
        <v>0</v>
      </c>
      <c r="N557">
        <v>0</v>
      </c>
      <c r="O557">
        <v>1</v>
      </c>
      <c r="P557">
        <v>188</v>
      </c>
      <c r="Q557">
        <v>26</v>
      </c>
      <c r="S557">
        <v>4</v>
      </c>
      <c r="T557">
        <v>0</v>
      </c>
      <c r="U557" t="s">
        <v>50</v>
      </c>
      <c r="V557">
        <v>1</v>
      </c>
      <c r="W557">
        <v>17</v>
      </c>
      <c r="X557">
        <v>5136</v>
      </c>
    </row>
    <row r="558" spans="1:24" x14ac:dyDescent="0.25">
      <c r="A558" t="s">
        <v>1159</v>
      </c>
      <c r="B558" t="s">
        <v>1160</v>
      </c>
      <c r="C558" t="s">
        <v>34</v>
      </c>
      <c r="D558" t="s">
        <v>27</v>
      </c>
      <c r="E558" t="s">
        <v>36</v>
      </c>
      <c r="F558" t="s">
        <v>29</v>
      </c>
      <c r="G558">
        <v>3</v>
      </c>
      <c r="H558">
        <v>3</v>
      </c>
      <c r="I558">
        <v>3</v>
      </c>
      <c r="J558">
        <v>3902</v>
      </c>
      <c r="K558" t="s">
        <v>30</v>
      </c>
      <c r="L558">
        <v>55</v>
      </c>
      <c r="M558">
        <v>0</v>
      </c>
      <c r="N558">
        <v>0</v>
      </c>
      <c r="O558">
        <v>0</v>
      </c>
      <c r="P558">
        <v>229</v>
      </c>
      <c r="Q558">
        <v>33</v>
      </c>
      <c r="S558">
        <v>16</v>
      </c>
      <c r="T558">
        <v>1</v>
      </c>
      <c r="U558" t="s">
        <v>65</v>
      </c>
      <c r="V558">
        <v>4</v>
      </c>
      <c r="W558">
        <v>9</v>
      </c>
      <c r="X558">
        <v>19132</v>
      </c>
    </row>
    <row r="559" spans="1:24" x14ac:dyDescent="0.25">
      <c r="A559" t="s">
        <v>1161</v>
      </c>
      <c r="B559" t="s">
        <v>1162</v>
      </c>
      <c r="C559" t="s">
        <v>34</v>
      </c>
      <c r="D559" t="s">
        <v>35</v>
      </c>
      <c r="E559" t="s">
        <v>36</v>
      </c>
      <c r="F559" t="s">
        <v>37</v>
      </c>
      <c r="G559">
        <v>8</v>
      </c>
      <c r="H559">
        <v>1</v>
      </c>
      <c r="I559">
        <v>2</v>
      </c>
      <c r="J559">
        <v>4065</v>
      </c>
      <c r="K559" t="s">
        <v>38</v>
      </c>
      <c r="L559">
        <v>25</v>
      </c>
      <c r="M559">
        <v>0</v>
      </c>
      <c r="N559">
        <v>0</v>
      </c>
      <c r="O559">
        <v>1</v>
      </c>
      <c r="P559">
        <v>220</v>
      </c>
      <c r="Q559">
        <v>28</v>
      </c>
      <c r="S559">
        <v>25</v>
      </c>
      <c r="T559">
        <v>1</v>
      </c>
      <c r="U559" t="s">
        <v>47</v>
      </c>
      <c r="V559">
        <v>3</v>
      </c>
      <c r="W559">
        <v>25</v>
      </c>
      <c r="X559">
        <v>33106</v>
      </c>
    </row>
    <row r="560" spans="1:24" x14ac:dyDescent="0.25">
      <c r="A560" t="s">
        <v>1163</v>
      </c>
      <c r="B560" t="s">
        <v>1164</v>
      </c>
      <c r="C560" t="s">
        <v>34</v>
      </c>
      <c r="D560" t="s">
        <v>41</v>
      </c>
      <c r="E560" t="s">
        <v>42</v>
      </c>
      <c r="F560" t="s">
        <v>43</v>
      </c>
      <c r="G560">
        <v>2</v>
      </c>
      <c r="H560">
        <v>1</v>
      </c>
      <c r="I560">
        <v>2</v>
      </c>
      <c r="J560">
        <v>5501</v>
      </c>
      <c r="K560" t="s">
        <v>30</v>
      </c>
      <c r="L560">
        <v>65</v>
      </c>
      <c r="M560">
        <v>0</v>
      </c>
      <c r="N560">
        <v>0</v>
      </c>
      <c r="O560">
        <v>0</v>
      </c>
      <c r="P560">
        <v>101</v>
      </c>
      <c r="Q560">
        <v>28</v>
      </c>
      <c r="S560">
        <v>29</v>
      </c>
      <c r="T560">
        <v>0</v>
      </c>
      <c r="U560" t="s">
        <v>56</v>
      </c>
      <c r="V560">
        <v>5</v>
      </c>
      <c r="W560">
        <v>32</v>
      </c>
      <c r="X560">
        <v>34055</v>
      </c>
    </row>
    <row r="561" spans="1:24" x14ac:dyDescent="0.25">
      <c r="A561" t="s">
        <v>1165</v>
      </c>
      <c r="B561" t="s">
        <v>1166</v>
      </c>
      <c r="C561" t="s">
        <v>34</v>
      </c>
      <c r="D561" t="s">
        <v>27</v>
      </c>
      <c r="E561" t="s">
        <v>28</v>
      </c>
      <c r="F561" t="s">
        <v>29</v>
      </c>
      <c r="G561">
        <v>3</v>
      </c>
      <c r="H561">
        <v>3</v>
      </c>
      <c r="I561">
        <v>3</v>
      </c>
      <c r="J561">
        <v>4752</v>
      </c>
      <c r="K561" t="s">
        <v>38</v>
      </c>
      <c r="L561">
        <v>65</v>
      </c>
      <c r="M561">
        <v>0</v>
      </c>
      <c r="N561">
        <v>0</v>
      </c>
      <c r="O561">
        <v>1</v>
      </c>
      <c r="P561">
        <v>227</v>
      </c>
      <c r="Q561">
        <v>36</v>
      </c>
      <c r="R561">
        <v>2006</v>
      </c>
      <c r="S561">
        <v>14</v>
      </c>
      <c r="T561">
        <v>1</v>
      </c>
      <c r="U561" t="s">
        <v>31</v>
      </c>
      <c r="V561">
        <v>3</v>
      </c>
      <c r="W561">
        <v>15</v>
      </c>
      <c r="X561">
        <v>19139</v>
      </c>
    </row>
    <row r="562" spans="1:24" x14ac:dyDescent="0.25">
      <c r="A562" t="s">
        <v>1167</v>
      </c>
      <c r="B562" t="s">
        <v>1168</v>
      </c>
      <c r="C562" t="s">
        <v>34</v>
      </c>
      <c r="D562" t="s">
        <v>35</v>
      </c>
      <c r="E562" t="s">
        <v>42</v>
      </c>
      <c r="F562" t="s">
        <v>29</v>
      </c>
      <c r="G562">
        <v>1</v>
      </c>
      <c r="H562">
        <v>1</v>
      </c>
      <c r="I562">
        <v>4</v>
      </c>
      <c r="J562">
        <v>4621</v>
      </c>
      <c r="K562" t="s">
        <v>30</v>
      </c>
      <c r="L562">
        <v>30</v>
      </c>
      <c r="M562">
        <v>0</v>
      </c>
      <c r="N562">
        <v>1</v>
      </c>
      <c r="O562">
        <v>1</v>
      </c>
      <c r="P562">
        <v>228</v>
      </c>
      <c r="Q562">
        <v>30</v>
      </c>
      <c r="S562">
        <v>13</v>
      </c>
      <c r="T562">
        <v>0</v>
      </c>
      <c r="U562" t="s">
        <v>50</v>
      </c>
      <c r="V562">
        <v>6</v>
      </c>
      <c r="W562">
        <v>23</v>
      </c>
      <c r="X562">
        <v>16067</v>
      </c>
    </row>
    <row r="563" spans="1:24" x14ac:dyDescent="0.25">
      <c r="A563" t="s">
        <v>1169</v>
      </c>
      <c r="B563" t="s">
        <v>1170</v>
      </c>
      <c r="C563" t="s">
        <v>34</v>
      </c>
      <c r="D563" t="s">
        <v>35</v>
      </c>
      <c r="E563" t="s">
        <v>36</v>
      </c>
      <c r="F563" t="s">
        <v>29</v>
      </c>
      <c r="G563">
        <v>4</v>
      </c>
      <c r="H563">
        <v>0</v>
      </c>
      <c r="I563">
        <v>3</v>
      </c>
      <c r="J563">
        <v>4716</v>
      </c>
      <c r="K563" t="s">
        <v>30</v>
      </c>
      <c r="L563">
        <v>51</v>
      </c>
      <c r="M563">
        <v>0</v>
      </c>
      <c r="N563">
        <v>0</v>
      </c>
      <c r="O563">
        <v>0</v>
      </c>
      <c r="P563">
        <v>154</v>
      </c>
      <c r="Q563">
        <v>17</v>
      </c>
      <c r="R563">
        <v>2000</v>
      </c>
      <c r="S563">
        <v>27</v>
      </c>
      <c r="T563">
        <v>0</v>
      </c>
      <c r="U563" t="s">
        <v>56</v>
      </c>
      <c r="V563">
        <v>5</v>
      </c>
      <c r="W563">
        <v>23</v>
      </c>
      <c r="X563">
        <v>31056</v>
      </c>
    </row>
    <row r="564" spans="1:24" x14ac:dyDescent="0.25">
      <c r="A564" t="s">
        <v>1171</v>
      </c>
      <c r="B564" t="s">
        <v>1172</v>
      </c>
      <c r="C564" t="s">
        <v>34</v>
      </c>
      <c r="D564" t="s">
        <v>41</v>
      </c>
      <c r="E564" t="s">
        <v>28</v>
      </c>
      <c r="F564" t="s">
        <v>72</v>
      </c>
      <c r="G564">
        <v>8</v>
      </c>
      <c r="H564">
        <v>0</v>
      </c>
      <c r="I564">
        <v>2</v>
      </c>
      <c r="J564">
        <v>6439</v>
      </c>
      <c r="K564" t="s">
        <v>30</v>
      </c>
      <c r="L564">
        <v>17</v>
      </c>
      <c r="M564">
        <v>0</v>
      </c>
      <c r="N564">
        <v>1</v>
      </c>
      <c r="O564">
        <v>1</v>
      </c>
      <c r="P564">
        <v>150</v>
      </c>
      <c r="R564">
        <v>2011</v>
      </c>
      <c r="S564">
        <v>15</v>
      </c>
      <c r="T564">
        <v>0</v>
      </c>
      <c r="U564" t="s">
        <v>31</v>
      </c>
      <c r="V564">
        <v>1</v>
      </c>
      <c r="W564">
        <v>11</v>
      </c>
      <c r="X564">
        <v>21113</v>
      </c>
    </row>
    <row r="565" spans="1:24" x14ac:dyDescent="0.25">
      <c r="A565" t="s">
        <v>1173</v>
      </c>
      <c r="B565" t="s">
        <v>1174</v>
      </c>
      <c r="C565" t="s">
        <v>34</v>
      </c>
      <c r="D565" t="s">
        <v>41</v>
      </c>
      <c r="E565" t="s">
        <v>42</v>
      </c>
      <c r="F565" t="s">
        <v>43</v>
      </c>
      <c r="G565">
        <v>1</v>
      </c>
      <c r="H565">
        <v>3</v>
      </c>
      <c r="I565">
        <v>2</v>
      </c>
      <c r="J565">
        <v>5401</v>
      </c>
      <c r="K565" t="s">
        <v>30</v>
      </c>
      <c r="L565">
        <v>35</v>
      </c>
      <c r="M565">
        <v>0</v>
      </c>
      <c r="N565">
        <v>0</v>
      </c>
      <c r="O565">
        <v>0</v>
      </c>
      <c r="P565">
        <v>221</v>
      </c>
      <c r="Q565">
        <v>19</v>
      </c>
      <c r="S565">
        <v>12</v>
      </c>
      <c r="T565">
        <v>1</v>
      </c>
      <c r="U565" t="s">
        <v>31</v>
      </c>
      <c r="V565">
        <v>4</v>
      </c>
      <c r="W565">
        <v>12</v>
      </c>
      <c r="X565">
        <v>16108</v>
      </c>
    </row>
    <row r="566" spans="1:24" x14ac:dyDescent="0.25">
      <c r="A566" t="s">
        <v>1175</v>
      </c>
      <c r="B566" t="s">
        <v>1176</v>
      </c>
      <c r="C566" t="s">
        <v>34</v>
      </c>
      <c r="D566" t="s">
        <v>35</v>
      </c>
      <c r="E566" t="s">
        <v>36</v>
      </c>
      <c r="F566" t="s">
        <v>29</v>
      </c>
      <c r="G566">
        <v>1</v>
      </c>
      <c r="H566">
        <v>0</v>
      </c>
      <c r="I566">
        <v>3</v>
      </c>
      <c r="J566">
        <v>6868</v>
      </c>
      <c r="K566" t="s">
        <v>30</v>
      </c>
      <c r="L566">
        <v>24</v>
      </c>
      <c r="M566">
        <v>0</v>
      </c>
      <c r="N566">
        <v>1</v>
      </c>
      <c r="O566">
        <v>1</v>
      </c>
      <c r="P566">
        <v>196</v>
      </c>
      <c r="Q566">
        <v>32</v>
      </c>
      <c r="S566">
        <v>5</v>
      </c>
      <c r="T566">
        <v>0</v>
      </c>
      <c r="U566" t="s">
        <v>56</v>
      </c>
      <c r="V566">
        <v>1</v>
      </c>
      <c r="W566">
        <v>28</v>
      </c>
      <c r="X566">
        <v>5083</v>
      </c>
    </row>
    <row r="567" spans="1:24" x14ac:dyDescent="0.25">
      <c r="A567" t="s">
        <v>1177</v>
      </c>
      <c r="B567" t="s">
        <v>1178</v>
      </c>
      <c r="C567" t="s">
        <v>34</v>
      </c>
      <c r="D567" t="s">
        <v>35</v>
      </c>
      <c r="E567" t="s">
        <v>36</v>
      </c>
      <c r="F567" t="s">
        <v>37</v>
      </c>
      <c r="G567">
        <v>2</v>
      </c>
      <c r="H567">
        <v>0</v>
      </c>
      <c r="I567">
        <v>2</v>
      </c>
      <c r="J567">
        <v>4511</v>
      </c>
      <c r="K567" t="s">
        <v>30</v>
      </c>
      <c r="L567">
        <v>35</v>
      </c>
      <c r="M567">
        <v>0</v>
      </c>
      <c r="N567">
        <v>0</v>
      </c>
      <c r="O567">
        <v>1</v>
      </c>
      <c r="P567">
        <v>226</v>
      </c>
      <c r="Q567">
        <v>29</v>
      </c>
      <c r="S567">
        <v>9</v>
      </c>
      <c r="T567">
        <v>0</v>
      </c>
      <c r="U567" t="s">
        <v>31</v>
      </c>
      <c r="V567">
        <v>1</v>
      </c>
      <c r="W567">
        <v>14</v>
      </c>
      <c r="X567">
        <v>12115</v>
      </c>
    </row>
    <row r="568" spans="1:24" x14ac:dyDescent="0.25">
      <c r="A568" t="s">
        <v>1179</v>
      </c>
      <c r="B568" t="s">
        <v>1180</v>
      </c>
      <c r="C568" t="s">
        <v>34</v>
      </c>
      <c r="D568" t="s">
        <v>41</v>
      </c>
      <c r="E568" t="s">
        <v>42</v>
      </c>
      <c r="F568" t="s">
        <v>72</v>
      </c>
      <c r="G568">
        <v>2</v>
      </c>
      <c r="H568">
        <v>2</v>
      </c>
      <c r="I568">
        <v>3</v>
      </c>
      <c r="J568">
        <v>5478</v>
      </c>
      <c r="K568" t="s">
        <v>38</v>
      </c>
      <c r="L568">
        <v>49</v>
      </c>
      <c r="M568">
        <v>0</v>
      </c>
      <c r="N568">
        <v>0</v>
      </c>
      <c r="O568">
        <v>1</v>
      </c>
      <c r="P568">
        <v>130</v>
      </c>
      <c r="Q568">
        <v>31</v>
      </c>
      <c r="S568">
        <v>4</v>
      </c>
      <c r="T568">
        <v>0</v>
      </c>
      <c r="U568" t="s">
        <v>65</v>
      </c>
      <c r="V568">
        <v>3</v>
      </c>
      <c r="W568">
        <v>20</v>
      </c>
      <c r="X568">
        <v>5128</v>
      </c>
    </row>
    <row r="569" spans="1:24" x14ac:dyDescent="0.25">
      <c r="A569" t="s">
        <v>1181</v>
      </c>
      <c r="B569" t="s">
        <v>1182</v>
      </c>
      <c r="C569" t="s">
        <v>34</v>
      </c>
      <c r="D569" t="s">
        <v>41</v>
      </c>
      <c r="E569" t="s">
        <v>42</v>
      </c>
      <c r="F569" t="s">
        <v>46</v>
      </c>
      <c r="G569">
        <v>3</v>
      </c>
      <c r="H569">
        <v>4</v>
      </c>
      <c r="I569">
        <v>2</v>
      </c>
      <c r="J569">
        <v>3813</v>
      </c>
      <c r="K569" t="s">
        <v>38</v>
      </c>
      <c r="L569">
        <v>28</v>
      </c>
      <c r="M569">
        <v>1</v>
      </c>
      <c r="N569">
        <v>0</v>
      </c>
      <c r="O569">
        <v>1</v>
      </c>
      <c r="P569">
        <v>204</v>
      </c>
      <c r="Q569">
        <v>28</v>
      </c>
      <c r="S569">
        <v>9</v>
      </c>
      <c r="T569">
        <v>0</v>
      </c>
      <c r="U569" t="s">
        <v>50</v>
      </c>
      <c r="V569">
        <v>2</v>
      </c>
      <c r="W569">
        <v>19</v>
      </c>
      <c r="X569">
        <v>11108</v>
      </c>
    </row>
    <row r="570" spans="1:24" x14ac:dyDescent="0.25">
      <c r="A570" t="s">
        <v>1183</v>
      </c>
      <c r="B570" t="s">
        <v>1184</v>
      </c>
      <c r="C570" t="s">
        <v>34</v>
      </c>
      <c r="D570" t="s">
        <v>35</v>
      </c>
      <c r="E570" t="s">
        <v>28</v>
      </c>
      <c r="F570" t="s">
        <v>37</v>
      </c>
      <c r="G570">
        <v>6</v>
      </c>
      <c r="H570">
        <v>0</v>
      </c>
      <c r="I570">
        <v>4</v>
      </c>
      <c r="J570">
        <v>4873</v>
      </c>
      <c r="K570" t="s">
        <v>38</v>
      </c>
      <c r="L570">
        <v>16</v>
      </c>
      <c r="M570">
        <v>0</v>
      </c>
      <c r="N570">
        <v>0</v>
      </c>
      <c r="O570">
        <v>1</v>
      </c>
      <c r="P570">
        <v>106</v>
      </c>
      <c r="Q570">
        <v>30</v>
      </c>
      <c r="R570">
        <v>2011</v>
      </c>
      <c r="S570">
        <v>18</v>
      </c>
      <c r="T570">
        <v>1</v>
      </c>
      <c r="U570" t="s">
        <v>56</v>
      </c>
      <c r="V570">
        <v>4</v>
      </c>
      <c r="W570">
        <v>10</v>
      </c>
      <c r="X570">
        <v>21128</v>
      </c>
    </row>
    <row r="571" spans="1:24" x14ac:dyDescent="0.25">
      <c r="A571" t="s">
        <v>1185</v>
      </c>
      <c r="B571" t="s">
        <v>1186</v>
      </c>
      <c r="C571" t="s">
        <v>34</v>
      </c>
      <c r="D571" t="s">
        <v>27</v>
      </c>
      <c r="E571" t="s">
        <v>36</v>
      </c>
      <c r="F571" t="s">
        <v>29</v>
      </c>
      <c r="G571">
        <v>4</v>
      </c>
      <c r="H571">
        <v>1</v>
      </c>
      <c r="I571">
        <v>3</v>
      </c>
      <c r="J571">
        <v>4010</v>
      </c>
      <c r="K571" t="s">
        <v>38</v>
      </c>
      <c r="L571">
        <v>19</v>
      </c>
      <c r="M571">
        <v>0</v>
      </c>
      <c r="N571">
        <v>0</v>
      </c>
      <c r="O571">
        <v>0</v>
      </c>
      <c r="P571">
        <v>170</v>
      </c>
      <c r="Q571">
        <v>28</v>
      </c>
      <c r="R571">
        <v>2013</v>
      </c>
      <c r="S571">
        <v>13</v>
      </c>
      <c r="T571">
        <v>1</v>
      </c>
      <c r="U571" t="s">
        <v>47</v>
      </c>
      <c r="V571">
        <v>3</v>
      </c>
      <c r="W571">
        <v>8</v>
      </c>
      <c r="X571">
        <v>18069</v>
      </c>
    </row>
    <row r="572" spans="1:24" x14ac:dyDescent="0.25">
      <c r="A572" t="s">
        <v>1187</v>
      </c>
      <c r="B572" t="s">
        <v>1188</v>
      </c>
      <c r="C572" t="s">
        <v>34</v>
      </c>
      <c r="D572" t="s">
        <v>41</v>
      </c>
      <c r="E572" t="s">
        <v>28</v>
      </c>
      <c r="F572" t="s">
        <v>46</v>
      </c>
      <c r="G572">
        <v>8</v>
      </c>
      <c r="H572">
        <v>0</v>
      </c>
      <c r="I572">
        <v>3</v>
      </c>
      <c r="J572">
        <v>4136</v>
      </c>
      <c r="K572" t="s">
        <v>30</v>
      </c>
      <c r="L572">
        <v>35</v>
      </c>
      <c r="M572">
        <v>0</v>
      </c>
      <c r="N572">
        <v>0</v>
      </c>
      <c r="O572">
        <v>1</v>
      </c>
      <c r="P572">
        <v>112</v>
      </c>
      <c r="Q572">
        <v>23</v>
      </c>
      <c r="R572">
        <v>2000</v>
      </c>
      <c r="S572">
        <v>22</v>
      </c>
      <c r="T572">
        <v>0</v>
      </c>
      <c r="U572" t="s">
        <v>56</v>
      </c>
      <c r="V572">
        <v>2</v>
      </c>
      <c r="W572">
        <v>27</v>
      </c>
      <c r="X572">
        <v>27128</v>
      </c>
    </row>
    <row r="573" spans="1:24" x14ac:dyDescent="0.25">
      <c r="A573" t="s">
        <v>1189</v>
      </c>
      <c r="B573" t="s">
        <v>1190</v>
      </c>
      <c r="C573" t="s">
        <v>34</v>
      </c>
      <c r="D573" t="s">
        <v>41</v>
      </c>
      <c r="E573" t="s">
        <v>28</v>
      </c>
      <c r="F573" t="s">
        <v>46</v>
      </c>
      <c r="G573">
        <v>1</v>
      </c>
      <c r="H573">
        <v>0</v>
      </c>
      <c r="I573">
        <v>6</v>
      </c>
      <c r="J573">
        <v>4362</v>
      </c>
      <c r="K573" t="s">
        <v>38</v>
      </c>
      <c r="L573">
        <v>31</v>
      </c>
      <c r="M573">
        <v>0</v>
      </c>
      <c r="N573">
        <v>0</v>
      </c>
      <c r="O573">
        <v>1</v>
      </c>
      <c r="P573">
        <v>190</v>
      </c>
      <c r="S573">
        <v>5</v>
      </c>
      <c r="T573">
        <v>0</v>
      </c>
      <c r="U573" t="s">
        <v>50</v>
      </c>
      <c r="V573">
        <v>1</v>
      </c>
      <c r="W573">
        <v>19</v>
      </c>
      <c r="X573">
        <v>7076</v>
      </c>
    </row>
    <row r="574" spans="1:24" x14ac:dyDescent="0.25">
      <c r="A574" t="s">
        <v>1191</v>
      </c>
      <c r="B574" t="s">
        <v>1192</v>
      </c>
      <c r="C574" t="s">
        <v>34</v>
      </c>
      <c r="D574" t="s">
        <v>41</v>
      </c>
      <c r="E574" t="s">
        <v>36</v>
      </c>
      <c r="F574" t="s">
        <v>46</v>
      </c>
      <c r="G574">
        <v>1</v>
      </c>
      <c r="H574">
        <v>0</v>
      </c>
      <c r="I574">
        <v>3</v>
      </c>
      <c r="J574">
        <v>5452</v>
      </c>
      <c r="K574" t="s">
        <v>30</v>
      </c>
      <c r="L574">
        <v>20</v>
      </c>
      <c r="M574">
        <v>0</v>
      </c>
      <c r="N574">
        <v>0</v>
      </c>
      <c r="O574">
        <v>1</v>
      </c>
      <c r="P574">
        <v>146</v>
      </c>
      <c r="Q574">
        <v>37</v>
      </c>
      <c r="S574">
        <v>18</v>
      </c>
      <c r="T574">
        <v>0</v>
      </c>
      <c r="U574" t="s">
        <v>56</v>
      </c>
      <c r="V574">
        <v>4</v>
      </c>
      <c r="W574">
        <v>27</v>
      </c>
      <c r="X574">
        <v>22104</v>
      </c>
    </row>
    <row r="575" spans="1:24" x14ac:dyDescent="0.25">
      <c r="A575" t="s">
        <v>1193</v>
      </c>
      <c r="B575" t="s">
        <v>1194</v>
      </c>
      <c r="C575" t="s">
        <v>34</v>
      </c>
      <c r="D575" t="s">
        <v>35</v>
      </c>
      <c r="E575" t="s">
        <v>36</v>
      </c>
      <c r="F575" t="s">
        <v>37</v>
      </c>
      <c r="G575">
        <v>5</v>
      </c>
      <c r="H575">
        <v>2</v>
      </c>
      <c r="I575">
        <v>4</v>
      </c>
      <c r="J575">
        <v>6184</v>
      </c>
      <c r="K575" t="s">
        <v>30</v>
      </c>
      <c r="L575">
        <v>32</v>
      </c>
      <c r="M575">
        <v>0</v>
      </c>
      <c r="N575">
        <v>1</v>
      </c>
      <c r="O575">
        <v>1</v>
      </c>
      <c r="P575">
        <v>204</v>
      </c>
      <c r="Q575">
        <v>30</v>
      </c>
      <c r="R575">
        <v>2014</v>
      </c>
      <c r="S575">
        <v>11</v>
      </c>
      <c r="T575">
        <v>0</v>
      </c>
      <c r="U575" t="s">
        <v>50</v>
      </c>
      <c r="V575">
        <v>6</v>
      </c>
      <c r="W575">
        <v>14</v>
      </c>
      <c r="X575">
        <v>14075</v>
      </c>
    </row>
    <row r="576" spans="1:24" x14ac:dyDescent="0.25">
      <c r="A576" t="s">
        <v>1195</v>
      </c>
      <c r="B576" t="s">
        <v>1196</v>
      </c>
      <c r="C576" t="s">
        <v>34</v>
      </c>
      <c r="D576" t="s">
        <v>41</v>
      </c>
      <c r="E576" t="s">
        <v>28</v>
      </c>
      <c r="F576" t="s">
        <v>46</v>
      </c>
      <c r="G576">
        <v>6</v>
      </c>
      <c r="H576">
        <v>4</v>
      </c>
      <c r="I576">
        <v>4</v>
      </c>
      <c r="J576">
        <v>4804</v>
      </c>
      <c r="K576" t="s">
        <v>30</v>
      </c>
      <c r="L576">
        <v>44</v>
      </c>
      <c r="M576">
        <v>0</v>
      </c>
      <c r="N576">
        <v>0</v>
      </c>
      <c r="O576">
        <v>1</v>
      </c>
      <c r="P576">
        <v>223</v>
      </c>
      <c r="Q576">
        <v>28</v>
      </c>
      <c r="R576">
        <v>1999</v>
      </c>
      <c r="S576">
        <v>14</v>
      </c>
      <c r="T576">
        <v>0</v>
      </c>
      <c r="U576" t="s">
        <v>31</v>
      </c>
      <c r="V576">
        <v>5</v>
      </c>
      <c r="W576">
        <v>19</v>
      </c>
      <c r="X576">
        <v>18124</v>
      </c>
    </row>
    <row r="577" spans="1:24" x14ac:dyDescent="0.25">
      <c r="A577" t="s">
        <v>1197</v>
      </c>
      <c r="B577" t="s">
        <v>1198</v>
      </c>
      <c r="C577" t="s">
        <v>34</v>
      </c>
      <c r="D577" t="s">
        <v>35</v>
      </c>
      <c r="E577" t="s">
        <v>36</v>
      </c>
      <c r="F577" t="s">
        <v>29</v>
      </c>
      <c r="G577">
        <v>0</v>
      </c>
      <c r="H577">
        <v>0</v>
      </c>
      <c r="I577">
        <v>2</v>
      </c>
      <c r="J577">
        <v>5075</v>
      </c>
      <c r="K577" t="s">
        <v>30</v>
      </c>
      <c r="L577">
        <v>61</v>
      </c>
      <c r="M577">
        <v>0</v>
      </c>
      <c r="N577">
        <v>0</v>
      </c>
      <c r="O577">
        <v>0</v>
      </c>
      <c r="P577">
        <v>70</v>
      </c>
      <c r="Q577">
        <v>15</v>
      </c>
      <c r="S577">
        <v>31</v>
      </c>
      <c r="T577">
        <v>0</v>
      </c>
      <c r="U577" t="s">
        <v>50</v>
      </c>
      <c r="V577">
        <v>4</v>
      </c>
      <c r="W577">
        <v>28</v>
      </c>
      <c r="X577">
        <v>40106</v>
      </c>
    </row>
    <row r="578" spans="1:24" x14ac:dyDescent="0.25">
      <c r="A578" t="s">
        <v>1199</v>
      </c>
      <c r="B578" t="s">
        <v>1200</v>
      </c>
      <c r="C578" t="s">
        <v>34</v>
      </c>
      <c r="D578" t="s">
        <v>41</v>
      </c>
      <c r="E578" t="s">
        <v>36</v>
      </c>
      <c r="F578" t="s">
        <v>72</v>
      </c>
      <c r="G578">
        <v>5</v>
      </c>
      <c r="H578">
        <v>0</v>
      </c>
      <c r="I578">
        <v>3</v>
      </c>
      <c r="J578">
        <v>4565</v>
      </c>
      <c r="K578" t="s">
        <v>38</v>
      </c>
      <c r="L578">
        <v>32</v>
      </c>
      <c r="M578">
        <v>0</v>
      </c>
      <c r="N578">
        <v>0</v>
      </c>
      <c r="O578">
        <v>1</v>
      </c>
      <c r="P578">
        <v>77</v>
      </c>
      <c r="Q578">
        <v>32</v>
      </c>
      <c r="R578">
        <v>1999</v>
      </c>
      <c r="S578">
        <v>37</v>
      </c>
      <c r="T578">
        <v>0</v>
      </c>
      <c r="U578" t="s">
        <v>65</v>
      </c>
      <c r="V578">
        <v>2</v>
      </c>
      <c r="W578">
        <v>26</v>
      </c>
      <c r="X578">
        <v>46099</v>
      </c>
    </row>
    <row r="579" spans="1:24" x14ac:dyDescent="0.25">
      <c r="A579" t="s">
        <v>1201</v>
      </c>
      <c r="B579" t="s">
        <v>1202</v>
      </c>
      <c r="C579" t="s">
        <v>26</v>
      </c>
      <c r="D579" t="s">
        <v>35</v>
      </c>
      <c r="E579" t="s">
        <v>36</v>
      </c>
      <c r="F579" t="s">
        <v>29</v>
      </c>
      <c r="G579">
        <v>3</v>
      </c>
      <c r="H579">
        <v>0</v>
      </c>
      <c r="I579">
        <v>4</v>
      </c>
      <c r="J579">
        <v>5109</v>
      </c>
      <c r="K579" t="s">
        <v>30</v>
      </c>
      <c r="L579">
        <v>31</v>
      </c>
      <c r="M579">
        <v>0</v>
      </c>
      <c r="N579">
        <v>0</v>
      </c>
      <c r="O579">
        <v>0</v>
      </c>
      <c r="P579">
        <v>57</v>
      </c>
      <c r="Q579">
        <v>26</v>
      </c>
      <c r="R579">
        <v>2008</v>
      </c>
      <c r="S579">
        <v>18</v>
      </c>
      <c r="T579">
        <v>1</v>
      </c>
      <c r="U579" t="s">
        <v>47</v>
      </c>
      <c r="V579">
        <v>5</v>
      </c>
      <c r="W579">
        <v>28</v>
      </c>
      <c r="X579">
        <v>25060</v>
      </c>
    </row>
    <row r="580" spans="1:24" x14ac:dyDescent="0.25">
      <c r="A580" t="s">
        <v>1203</v>
      </c>
      <c r="B580" t="s">
        <v>1204</v>
      </c>
      <c r="C580" t="s">
        <v>34</v>
      </c>
      <c r="D580" t="s">
        <v>41</v>
      </c>
      <c r="E580" t="s">
        <v>36</v>
      </c>
      <c r="F580" t="s">
        <v>72</v>
      </c>
      <c r="G580">
        <v>0</v>
      </c>
      <c r="H580">
        <v>2</v>
      </c>
      <c r="I580">
        <v>3</v>
      </c>
      <c r="J580">
        <v>4442</v>
      </c>
      <c r="K580" t="s">
        <v>38</v>
      </c>
      <c r="L580">
        <v>42</v>
      </c>
      <c r="M580">
        <v>0</v>
      </c>
      <c r="N580">
        <v>0</v>
      </c>
      <c r="O580">
        <v>1</v>
      </c>
      <c r="P580">
        <v>241</v>
      </c>
      <c r="Q580">
        <v>25</v>
      </c>
      <c r="S580">
        <v>13</v>
      </c>
      <c r="T580">
        <v>0</v>
      </c>
      <c r="U580" t="s">
        <v>47</v>
      </c>
      <c r="V580">
        <v>6</v>
      </c>
      <c r="W580">
        <v>26</v>
      </c>
      <c r="X580">
        <v>16080</v>
      </c>
    </row>
    <row r="581" spans="1:24" x14ac:dyDescent="0.25">
      <c r="A581" t="s">
        <v>1205</v>
      </c>
      <c r="B581" t="s">
        <v>1206</v>
      </c>
      <c r="C581" t="s">
        <v>34</v>
      </c>
      <c r="D581" t="s">
        <v>41</v>
      </c>
      <c r="E581" t="s">
        <v>36</v>
      </c>
      <c r="F581" t="s">
        <v>72</v>
      </c>
      <c r="G581">
        <v>5</v>
      </c>
      <c r="H581">
        <v>0</v>
      </c>
      <c r="I581">
        <v>4</v>
      </c>
      <c r="J581">
        <v>3946</v>
      </c>
      <c r="K581" t="s">
        <v>38</v>
      </c>
      <c r="L581">
        <v>21</v>
      </c>
      <c r="M581">
        <v>0</v>
      </c>
      <c r="N581">
        <v>0</v>
      </c>
      <c r="O581">
        <v>1</v>
      </c>
      <c r="P581">
        <v>69</v>
      </c>
      <c r="Q581">
        <v>39</v>
      </c>
      <c r="R581">
        <v>2018</v>
      </c>
      <c r="S581">
        <v>10</v>
      </c>
      <c r="T581">
        <v>0</v>
      </c>
      <c r="U581" t="s">
        <v>65</v>
      </c>
      <c r="V581">
        <v>2</v>
      </c>
      <c r="W581">
        <v>26</v>
      </c>
      <c r="X581">
        <v>13057</v>
      </c>
    </row>
    <row r="582" spans="1:24" x14ac:dyDescent="0.25">
      <c r="A582" t="s">
        <v>1207</v>
      </c>
      <c r="B582" t="s">
        <v>1208</v>
      </c>
      <c r="C582" t="s">
        <v>34</v>
      </c>
      <c r="D582" t="s">
        <v>41</v>
      </c>
      <c r="E582" t="s">
        <v>28</v>
      </c>
      <c r="F582" t="s">
        <v>72</v>
      </c>
      <c r="G582">
        <v>8</v>
      </c>
      <c r="H582">
        <v>0</v>
      </c>
      <c r="I582">
        <v>6</v>
      </c>
      <c r="J582">
        <v>5113</v>
      </c>
      <c r="K582" t="s">
        <v>30</v>
      </c>
      <c r="L582">
        <v>59</v>
      </c>
      <c r="M582">
        <v>0</v>
      </c>
      <c r="N582">
        <v>0</v>
      </c>
      <c r="O582">
        <v>1</v>
      </c>
      <c r="P582">
        <v>139</v>
      </c>
      <c r="Q582">
        <v>24</v>
      </c>
      <c r="R582">
        <v>2014</v>
      </c>
      <c r="S582">
        <v>19</v>
      </c>
      <c r="T582">
        <v>0</v>
      </c>
      <c r="U582" t="s">
        <v>56</v>
      </c>
      <c r="V582">
        <v>5</v>
      </c>
      <c r="W582">
        <v>11</v>
      </c>
      <c r="X582">
        <v>24128</v>
      </c>
    </row>
    <row r="583" spans="1:24" x14ac:dyDescent="0.25">
      <c r="A583" t="s">
        <v>1209</v>
      </c>
      <c r="B583" t="s">
        <v>1210</v>
      </c>
      <c r="C583" t="s">
        <v>34</v>
      </c>
      <c r="D583" t="s">
        <v>41</v>
      </c>
      <c r="E583" t="s">
        <v>42</v>
      </c>
      <c r="F583" t="s">
        <v>46</v>
      </c>
      <c r="G583">
        <v>5</v>
      </c>
      <c r="H583">
        <v>4</v>
      </c>
      <c r="I583">
        <v>3</v>
      </c>
      <c r="J583">
        <v>5807</v>
      </c>
      <c r="K583" t="s">
        <v>38</v>
      </c>
      <c r="L583">
        <v>41</v>
      </c>
      <c r="M583">
        <v>0</v>
      </c>
      <c r="N583">
        <v>0</v>
      </c>
      <c r="O583">
        <v>1</v>
      </c>
      <c r="P583">
        <v>178</v>
      </c>
      <c r="Q583">
        <v>24</v>
      </c>
      <c r="S583">
        <v>15</v>
      </c>
      <c r="T583">
        <v>0</v>
      </c>
      <c r="U583" t="s">
        <v>56</v>
      </c>
      <c r="V583">
        <v>5</v>
      </c>
      <c r="W583">
        <v>27</v>
      </c>
      <c r="X583">
        <v>17129</v>
      </c>
    </row>
    <row r="584" spans="1:24" x14ac:dyDescent="0.25">
      <c r="A584" t="s">
        <v>1211</v>
      </c>
      <c r="B584" t="s">
        <v>1212</v>
      </c>
      <c r="C584" t="s">
        <v>34</v>
      </c>
      <c r="D584" t="s">
        <v>35</v>
      </c>
      <c r="E584" t="s">
        <v>36</v>
      </c>
      <c r="F584" t="s">
        <v>29</v>
      </c>
      <c r="G584">
        <v>6</v>
      </c>
      <c r="H584">
        <v>0</v>
      </c>
      <c r="I584">
        <v>3</v>
      </c>
      <c r="J584">
        <v>5871</v>
      </c>
      <c r="K584" t="s">
        <v>38</v>
      </c>
      <c r="L584">
        <v>26</v>
      </c>
      <c r="M584">
        <v>0</v>
      </c>
      <c r="N584">
        <v>0</v>
      </c>
      <c r="O584">
        <v>1</v>
      </c>
      <c r="P584">
        <v>206</v>
      </c>
      <c r="Q584">
        <v>31</v>
      </c>
      <c r="R584">
        <v>2023</v>
      </c>
      <c r="S584">
        <v>0</v>
      </c>
      <c r="T584">
        <v>0</v>
      </c>
      <c r="U584" t="s">
        <v>103</v>
      </c>
      <c r="V584">
        <v>0</v>
      </c>
      <c r="W584">
        <v>23</v>
      </c>
      <c r="X584">
        <v>3084</v>
      </c>
    </row>
    <row r="585" spans="1:24" x14ac:dyDescent="0.25">
      <c r="A585" t="s">
        <v>1213</v>
      </c>
      <c r="B585" t="s">
        <v>1214</v>
      </c>
      <c r="C585" t="s">
        <v>34</v>
      </c>
      <c r="D585" t="s">
        <v>35</v>
      </c>
      <c r="E585" t="s">
        <v>36</v>
      </c>
      <c r="F585" t="s">
        <v>29</v>
      </c>
      <c r="G585">
        <v>1</v>
      </c>
      <c r="H585">
        <v>0</v>
      </c>
      <c r="I585">
        <v>2</v>
      </c>
      <c r="J585">
        <v>4403</v>
      </c>
      <c r="K585" t="s">
        <v>30</v>
      </c>
      <c r="L585">
        <v>63</v>
      </c>
      <c r="M585">
        <v>0</v>
      </c>
      <c r="N585">
        <v>0</v>
      </c>
      <c r="O585">
        <v>0</v>
      </c>
      <c r="P585">
        <v>139</v>
      </c>
      <c r="Q585">
        <v>19</v>
      </c>
      <c r="S585">
        <v>22</v>
      </c>
      <c r="T585">
        <v>0</v>
      </c>
      <c r="U585" t="s">
        <v>65</v>
      </c>
      <c r="V585">
        <v>6</v>
      </c>
      <c r="W585">
        <v>6</v>
      </c>
      <c r="X585">
        <v>27057</v>
      </c>
    </row>
    <row r="586" spans="1:24" x14ac:dyDescent="0.25">
      <c r="A586" t="s">
        <v>1215</v>
      </c>
      <c r="B586" t="s">
        <v>1216</v>
      </c>
      <c r="C586" t="s">
        <v>34</v>
      </c>
      <c r="D586" t="s">
        <v>35</v>
      </c>
      <c r="E586" t="s">
        <v>28</v>
      </c>
      <c r="F586" t="s">
        <v>29</v>
      </c>
      <c r="G586">
        <v>1</v>
      </c>
      <c r="H586">
        <v>0</v>
      </c>
      <c r="I586">
        <v>4</v>
      </c>
      <c r="J586">
        <v>3998</v>
      </c>
      <c r="K586" t="s">
        <v>38</v>
      </c>
      <c r="L586">
        <v>18</v>
      </c>
      <c r="M586">
        <v>0</v>
      </c>
      <c r="N586">
        <v>0</v>
      </c>
      <c r="O586">
        <v>1</v>
      </c>
      <c r="P586">
        <v>270</v>
      </c>
      <c r="Q586">
        <v>26</v>
      </c>
      <c r="S586">
        <v>17</v>
      </c>
      <c r="T586">
        <v>0</v>
      </c>
      <c r="U586" t="s">
        <v>47</v>
      </c>
      <c r="V586">
        <v>1</v>
      </c>
      <c r="W586">
        <v>23</v>
      </c>
      <c r="X586">
        <v>23146</v>
      </c>
    </row>
    <row r="587" spans="1:24" x14ac:dyDescent="0.25">
      <c r="A587" t="s">
        <v>1217</v>
      </c>
      <c r="B587" t="s">
        <v>1218</v>
      </c>
      <c r="C587" t="s">
        <v>34</v>
      </c>
      <c r="D587" t="s">
        <v>41</v>
      </c>
      <c r="E587" t="s">
        <v>28</v>
      </c>
      <c r="F587" t="s">
        <v>72</v>
      </c>
      <c r="G587">
        <v>2</v>
      </c>
      <c r="H587">
        <v>0</v>
      </c>
      <c r="I587">
        <v>4</v>
      </c>
      <c r="J587">
        <v>4427</v>
      </c>
      <c r="K587" t="s">
        <v>30</v>
      </c>
      <c r="L587">
        <v>19</v>
      </c>
      <c r="M587">
        <v>0</v>
      </c>
      <c r="N587">
        <v>0</v>
      </c>
      <c r="O587">
        <v>1</v>
      </c>
      <c r="P587">
        <v>103</v>
      </c>
      <c r="Q587">
        <v>35</v>
      </c>
      <c r="S587">
        <v>33</v>
      </c>
      <c r="T587">
        <v>0</v>
      </c>
      <c r="U587" t="s">
        <v>50</v>
      </c>
      <c r="V587">
        <v>4</v>
      </c>
      <c r="W587">
        <v>26</v>
      </c>
      <c r="X587">
        <v>45059</v>
      </c>
    </row>
    <row r="588" spans="1:24" x14ac:dyDescent="0.25">
      <c r="A588" t="s">
        <v>1219</v>
      </c>
      <c r="B588" t="s">
        <v>1220</v>
      </c>
      <c r="C588" t="s">
        <v>34</v>
      </c>
      <c r="D588" t="s">
        <v>27</v>
      </c>
      <c r="E588" t="s">
        <v>42</v>
      </c>
      <c r="F588" t="s">
        <v>29</v>
      </c>
      <c r="G588">
        <v>4</v>
      </c>
      <c r="H588">
        <v>0</v>
      </c>
      <c r="I588">
        <v>4</v>
      </c>
      <c r="J588">
        <v>4234</v>
      </c>
      <c r="K588" t="s">
        <v>38</v>
      </c>
      <c r="L588">
        <v>31</v>
      </c>
      <c r="M588">
        <v>0</v>
      </c>
      <c r="N588">
        <v>0</v>
      </c>
      <c r="O588">
        <v>1</v>
      </c>
      <c r="P588">
        <v>194</v>
      </c>
      <c r="Q588">
        <v>39</v>
      </c>
      <c r="R588">
        <v>2008</v>
      </c>
      <c r="S588">
        <v>19</v>
      </c>
      <c r="T588">
        <v>0</v>
      </c>
      <c r="U588" t="s">
        <v>56</v>
      </c>
      <c r="V588">
        <v>4</v>
      </c>
      <c r="W588">
        <v>9</v>
      </c>
      <c r="X588">
        <v>24107</v>
      </c>
    </row>
    <row r="589" spans="1:24" x14ac:dyDescent="0.25">
      <c r="A589" t="s">
        <v>1221</v>
      </c>
      <c r="B589" t="s">
        <v>1222</v>
      </c>
      <c r="C589" t="s">
        <v>34</v>
      </c>
      <c r="D589" t="s">
        <v>27</v>
      </c>
      <c r="E589" t="s">
        <v>36</v>
      </c>
      <c r="F589" t="s">
        <v>53</v>
      </c>
      <c r="G589">
        <v>6</v>
      </c>
      <c r="H589">
        <v>0</v>
      </c>
      <c r="I589">
        <v>3</v>
      </c>
      <c r="J589">
        <v>3220</v>
      </c>
      <c r="K589" t="s">
        <v>38</v>
      </c>
      <c r="L589">
        <v>28</v>
      </c>
      <c r="M589">
        <v>0</v>
      </c>
      <c r="N589">
        <v>0</v>
      </c>
      <c r="O589">
        <v>1</v>
      </c>
      <c r="P589">
        <v>120</v>
      </c>
      <c r="Q589">
        <v>42</v>
      </c>
      <c r="R589">
        <v>2005</v>
      </c>
      <c r="S589">
        <v>23</v>
      </c>
      <c r="T589">
        <v>0</v>
      </c>
      <c r="U589" t="s">
        <v>31</v>
      </c>
      <c r="V589">
        <v>2</v>
      </c>
      <c r="W589">
        <v>3</v>
      </c>
      <c r="X589">
        <v>29101</v>
      </c>
    </row>
    <row r="590" spans="1:24" x14ac:dyDescent="0.25">
      <c r="A590" t="s">
        <v>1223</v>
      </c>
      <c r="B590" t="s">
        <v>1224</v>
      </c>
      <c r="C590" t="s">
        <v>34</v>
      </c>
      <c r="D590" t="s">
        <v>35</v>
      </c>
      <c r="E590" t="s">
        <v>28</v>
      </c>
      <c r="F590" t="s">
        <v>29</v>
      </c>
      <c r="G590">
        <v>5</v>
      </c>
      <c r="H590">
        <v>5</v>
      </c>
      <c r="I590">
        <v>5</v>
      </c>
      <c r="J590">
        <v>5423</v>
      </c>
      <c r="K590" t="s">
        <v>30</v>
      </c>
      <c r="L590">
        <v>23</v>
      </c>
      <c r="M590">
        <v>0</v>
      </c>
      <c r="N590">
        <v>0</v>
      </c>
      <c r="O590">
        <v>1</v>
      </c>
      <c r="P590">
        <v>243</v>
      </c>
      <c r="Q590">
        <v>31</v>
      </c>
      <c r="S590">
        <v>13</v>
      </c>
      <c r="T590">
        <v>1</v>
      </c>
      <c r="U590" t="s">
        <v>65</v>
      </c>
      <c r="V590">
        <v>3</v>
      </c>
      <c r="W590">
        <v>6</v>
      </c>
      <c r="X590">
        <v>16127</v>
      </c>
    </row>
    <row r="591" spans="1:24" x14ac:dyDescent="0.25">
      <c r="A591" t="s">
        <v>1225</v>
      </c>
      <c r="B591" t="s">
        <v>1226</v>
      </c>
      <c r="C591" t="s">
        <v>34</v>
      </c>
      <c r="D591" t="s">
        <v>35</v>
      </c>
      <c r="E591" t="s">
        <v>36</v>
      </c>
      <c r="F591" t="s">
        <v>29</v>
      </c>
      <c r="G591">
        <v>7</v>
      </c>
      <c r="H591">
        <v>1</v>
      </c>
      <c r="I591">
        <v>2</v>
      </c>
      <c r="J591">
        <v>4866</v>
      </c>
      <c r="K591" t="s">
        <v>38</v>
      </c>
      <c r="L591">
        <v>55</v>
      </c>
      <c r="M591">
        <v>0</v>
      </c>
      <c r="N591">
        <v>0</v>
      </c>
      <c r="O591">
        <v>1</v>
      </c>
      <c r="P591">
        <v>161</v>
      </c>
      <c r="Q591">
        <v>43</v>
      </c>
      <c r="R591">
        <v>2011</v>
      </c>
      <c r="S591">
        <v>18</v>
      </c>
      <c r="T591">
        <v>0</v>
      </c>
      <c r="U591" t="s">
        <v>56</v>
      </c>
      <c r="V591">
        <v>6</v>
      </c>
      <c r="W591">
        <v>6</v>
      </c>
      <c r="X591">
        <v>21126</v>
      </c>
    </row>
    <row r="592" spans="1:24" x14ac:dyDescent="0.25">
      <c r="A592" t="s">
        <v>1227</v>
      </c>
      <c r="B592" t="s">
        <v>1228</v>
      </c>
      <c r="C592" t="s">
        <v>34</v>
      </c>
      <c r="D592" t="s">
        <v>41</v>
      </c>
      <c r="E592" t="s">
        <v>28</v>
      </c>
      <c r="F592" t="s">
        <v>43</v>
      </c>
      <c r="G592">
        <v>6</v>
      </c>
      <c r="H592">
        <v>3</v>
      </c>
      <c r="I592">
        <v>3</v>
      </c>
      <c r="J592">
        <v>5895</v>
      </c>
      <c r="K592" t="s">
        <v>30</v>
      </c>
      <c r="L592">
        <v>31</v>
      </c>
      <c r="M592">
        <v>0</v>
      </c>
      <c r="N592">
        <v>0</v>
      </c>
      <c r="O592">
        <v>0</v>
      </c>
      <c r="P592">
        <v>186</v>
      </c>
      <c r="Q592">
        <v>22</v>
      </c>
      <c r="S592">
        <v>8</v>
      </c>
      <c r="T592">
        <v>1</v>
      </c>
      <c r="U592" t="s">
        <v>50</v>
      </c>
      <c r="V592">
        <v>5</v>
      </c>
      <c r="W592">
        <v>1</v>
      </c>
      <c r="X592">
        <v>11084</v>
      </c>
    </row>
    <row r="593" spans="1:24" x14ac:dyDescent="0.25">
      <c r="A593" t="s">
        <v>1229</v>
      </c>
      <c r="B593" t="s">
        <v>1230</v>
      </c>
      <c r="C593" t="s">
        <v>34</v>
      </c>
      <c r="D593" t="s">
        <v>41</v>
      </c>
      <c r="E593" t="s">
        <v>28</v>
      </c>
      <c r="F593" t="s">
        <v>43</v>
      </c>
      <c r="G593">
        <v>5</v>
      </c>
      <c r="H593">
        <v>1</v>
      </c>
      <c r="I593">
        <v>3</v>
      </c>
      <c r="J593">
        <v>5843</v>
      </c>
      <c r="K593" t="s">
        <v>38</v>
      </c>
      <c r="L593">
        <v>41</v>
      </c>
      <c r="M593">
        <v>0</v>
      </c>
      <c r="N593">
        <v>0</v>
      </c>
      <c r="O593">
        <v>1</v>
      </c>
      <c r="P593">
        <v>256</v>
      </c>
      <c r="Q593">
        <v>49</v>
      </c>
      <c r="R593">
        <v>1999</v>
      </c>
      <c r="S593">
        <v>27</v>
      </c>
      <c r="T593">
        <v>0</v>
      </c>
      <c r="U593" t="s">
        <v>31</v>
      </c>
      <c r="V593">
        <v>6</v>
      </c>
      <c r="W593">
        <v>12</v>
      </c>
      <c r="X593">
        <v>35071</v>
      </c>
    </row>
    <row r="594" spans="1:24" x14ac:dyDescent="0.25">
      <c r="A594" t="s">
        <v>1231</v>
      </c>
      <c r="B594" t="s">
        <v>1232</v>
      </c>
      <c r="C594" t="s">
        <v>34</v>
      </c>
      <c r="D594" t="s">
        <v>41</v>
      </c>
      <c r="E594" t="s">
        <v>42</v>
      </c>
      <c r="F594" t="s">
        <v>46</v>
      </c>
      <c r="G594">
        <v>6</v>
      </c>
      <c r="H594">
        <v>0</v>
      </c>
      <c r="I594">
        <v>3</v>
      </c>
      <c r="J594">
        <v>7884</v>
      </c>
      <c r="K594" t="s">
        <v>30</v>
      </c>
      <c r="L594">
        <v>56</v>
      </c>
      <c r="M594">
        <v>0</v>
      </c>
      <c r="N594">
        <v>0</v>
      </c>
      <c r="O594">
        <v>0</v>
      </c>
      <c r="P594">
        <v>215</v>
      </c>
      <c r="Q594">
        <v>18</v>
      </c>
      <c r="R594">
        <v>2003</v>
      </c>
      <c r="S594">
        <v>29</v>
      </c>
      <c r="T594">
        <v>1</v>
      </c>
      <c r="U594" t="s">
        <v>56</v>
      </c>
      <c r="V594">
        <v>6</v>
      </c>
      <c r="W594">
        <v>27</v>
      </c>
      <c r="X594">
        <v>38069</v>
      </c>
    </row>
    <row r="595" spans="1:24" x14ac:dyDescent="0.25">
      <c r="A595" t="s">
        <v>1233</v>
      </c>
      <c r="B595" t="s">
        <v>1234</v>
      </c>
      <c r="C595" t="s">
        <v>34</v>
      </c>
      <c r="D595" t="s">
        <v>35</v>
      </c>
      <c r="E595" t="s">
        <v>28</v>
      </c>
      <c r="F595" t="s">
        <v>29</v>
      </c>
      <c r="G595">
        <v>6</v>
      </c>
      <c r="H595">
        <v>0</v>
      </c>
      <c r="I595">
        <v>4</v>
      </c>
      <c r="J595">
        <v>5383</v>
      </c>
      <c r="K595" t="s">
        <v>38</v>
      </c>
      <c r="L595">
        <v>34</v>
      </c>
      <c r="M595">
        <v>0</v>
      </c>
      <c r="N595">
        <v>0</v>
      </c>
      <c r="O595">
        <v>1</v>
      </c>
      <c r="P595">
        <v>190</v>
      </c>
      <c r="Q595">
        <v>21</v>
      </c>
      <c r="R595">
        <v>2000</v>
      </c>
      <c r="S595">
        <v>25</v>
      </c>
      <c r="T595">
        <v>1</v>
      </c>
      <c r="U595" t="s">
        <v>47</v>
      </c>
      <c r="V595">
        <v>5</v>
      </c>
      <c r="W595">
        <v>29</v>
      </c>
      <c r="X595">
        <v>32105</v>
      </c>
    </row>
    <row r="596" spans="1:24" x14ac:dyDescent="0.25">
      <c r="A596" t="s">
        <v>1235</v>
      </c>
      <c r="B596" t="s">
        <v>1236</v>
      </c>
      <c r="C596" t="s">
        <v>34</v>
      </c>
      <c r="D596" t="s">
        <v>35</v>
      </c>
      <c r="E596" t="s">
        <v>36</v>
      </c>
      <c r="F596" t="s">
        <v>29</v>
      </c>
      <c r="G596">
        <v>2</v>
      </c>
      <c r="H596">
        <v>3</v>
      </c>
      <c r="I596">
        <v>2</v>
      </c>
      <c r="J596">
        <v>7251</v>
      </c>
      <c r="K596" t="s">
        <v>30</v>
      </c>
      <c r="L596">
        <v>40</v>
      </c>
      <c r="M596">
        <v>0</v>
      </c>
      <c r="N596">
        <v>0</v>
      </c>
      <c r="O596">
        <v>0</v>
      </c>
      <c r="P596">
        <v>148</v>
      </c>
      <c r="Q596">
        <v>20</v>
      </c>
      <c r="S596">
        <v>13</v>
      </c>
      <c r="T596">
        <v>0</v>
      </c>
      <c r="U596" t="s">
        <v>65</v>
      </c>
      <c r="V596">
        <v>5</v>
      </c>
      <c r="W596">
        <v>4</v>
      </c>
      <c r="X596">
        <v>15057</v>
      </c>
    </row>
    <row r="597" spans="1:24" x14ac:dyDescent="0.25">
      <c r="A597" t="s">
        <v>1237</v>
      </c>
      <c r="B597" t="s">
        <v>1238</v>
      </c>
      <c r="C597" t="s">
        <v>34</v>
      </c>
      <c r="D597" t="s">
        <v>35</v>
      </c>
      <c r="E597" t="s">
        <v>28</v>
      </c>
      <c r="F597" t="s">
        <v>37</v>
      </c>
      <c r="G597">
        <v>4</v>
      </c>
      <c r="H597">
        <v>0</v>
      </c>
      <c r="I597">
        <v>4</v>
      </c>
      <c r="J597">
        <v>5196</v>
      </c>
      <c r="K597" t="s">
        <v>38</v>
      </c>
      <c r="L597">
        <v>38</v>
      </c>
      <c r="M597">
        <v>1</v>
      </c>
      <c r="N597">
        <v>0</v>
      </c>
      <c r="O597">
        <v>1</v>
      </c>
      <c r="P597">
        <v>166</v>
      </c>
      <c r="Q597">
        <v>43</v>
      </c>
      <c r="R597">
        <v>2009</v>
      </c>
      <c r="S597">
        <v>13</v>
      </c>
      <c r="T597">
        <v>0</v>
      </c>
      <c r="U597" t="s">
        <v>50</v>
      </c>
      <c r="V597">
        <v>3</v>
      </c>
      <c r="W597">
        <v>24</v>
      </c>
      <c r="X597">
        <v>17139</v>
      </c>
    </row>
    <row r="598" spans="1:24" x14ac:dyDescent="0.25">
      <c r="A598" t="s">
        <v>1239</v>
      </c>
      <c r="B598" t="s">
        <v>1240</v>
      </c>
      <c r="C598" t="s">
        <v>34</v>
      </c>
      <c r="D598" t="s">
        <v>35</v>
      </c>
      <c r="E598" t="s">
        <v>28</v>
      </c>
      <c r="F598" t="s">
        <v>37</v>
      </c>
      <c r="G598">
        <v>5</v>
      </c>
      <c r="H598">
        <v>0</v>
      </c>
      <c r="I598">
        <v>2</v>
      </c>
      <c r="J598">
        <v>3516</v>
      </c>
      <c r="K598" t="s">
        <v>38</v>
      </c>
      <c r="L598">
        <v>58</v>
      </c>
      <c r="M598">
        <v>0</v>
      </c>
      <c r="N598">
        <v>0</v>
      </c>
      <c r="O598">
        <v>0</v>
      </c>
      <c r="P598">
        <v>65</v>
      </c>
      <c r="Q598">
        <v>22</v>
      </c>
      <c r="R598">
        <v>2018</v>
      </c>
      <c r="S598">
        <v>12</v>
      </c>
      <c r="T598">
        <v>0</v>
      </c>
      <c r="U598" t="s">
        <v>56</v>
      </c>
      <c r="V598">
        <v>2</v>
      </c>
      <c r="W598">
        <v>10</v>
      </c>
      <c r="X598">
        <v>15141</v>
      </c>
    </row>
    <row r="599" spans="1:24" x14ac:dyDescent="0.25">
      <c r="A599" t="s">
        <v>1241</v>
      </c>
      <c r="B599" t="s">
        <v>1242</v>
      </c>
      <c r="C599" t="s">
        <v>34</v>
      </c>
      <c r="D599" t="s">
        <v>35</v>
      </c>
      <c r="E599" t="s">
        <v>28</v>
      </c>
      <c r="F599" t="s">
        <v>29</v>
      </c>
      <c r="G599">
        <v>4</v>
      </c>
      <c r="H599">
        <v>0</v>
      </c>
      <c r="I599">
        <v>5</v>
      </c>
      <c r="J599">
        <v>4451</v>
      </c>
      <c r="K599" t="s">
        <v>30</v>
      </c>
      <c r="L599">
        <v>33</v>
      </c>
      <c r="M599">
        <v>0</v>
      </c>
      <c r="N599">
        <v>0</v>
      </c>
      <c r="O599">
        <v>0</v>
      </c>
      <c r="P599">
        <v>208</v>
      </c>
      <c r="Q599">
        <v>31</v>
      </c>
      <c r="R599">
        <v>2019</v>
      </c>
      <c r="S599">
        <v>9</v>
      </c>
      <c r="T599">
        <v>0</v>
      </c>
      <c r="U599" t="s">
        <v>56</v>
      </c>
      <c r="V599">
        <v>4</v>
      </c>
      <c r="W599">
        <v>29</v>
      </c>
      <c r="X599">
        <v>11122</v>
      </c>
    </row>
    <row r="600" spans="1:24" x14ac:dyDescent="0.25">
      <c r="A600" t="s">
        <v>1243</v>
      </c>
      <c r="B600" t="s">
        <v>1244</v>
      </c>
      <c r="C600" t="s">
        <v>34</v>
      </c>
      <c r="D600" t="s">
        <v>35</v>
      </c>
      <c r="E600" t="s">
        <v>36</v>
      </c>
      <c r="F600" t="s">
        <v>37</v>
      </c>
      <c r="G600">
        <v>8</v>
      </c>
      <c r="H600">
        <v>0</v>
      </c>
      <c r="I600">
        <v>3</v>
      </c>
      <c r="J600">
        <v>3713</v>
      </c>
      <c r="K600" t="s">
        <v>38</v>
      </c>
      <c r="L600">
        <v>27</v>
      </c>
      <c r="M600">
        <v>0</v>
      </c>
      <c r="N600">
        <v>1</v>
      </c>
      <c r="O600">
        <v>1</v>
      </c>
      <c r="P600">
        <v>99</v>
      </c>
      <c r="Q600">
        <v>28</v>
      </c>
      <c r="R600">
        <v>1999</v>
      </c>
      <c r="S600">
        <v>25</v>
      </c>
      <c r="T600">
        <v>0</v>
      </c>
      <c r="U600" t="s">
        <v>65</v>
      </c>
      <c r="V600">
        <v>5</v>
      </c>
      <c r="W600">
        <v>25</v>
      </c>
      <c r="X600">
        <v>29129</v>
      </c>
    </row>
    <row r="601" spans="1:24" x14ac:dyDescent="0.25">
      <c r="A601" t="s">
        <v>1245</v>
      </c>
      <c r="B601" t="s">
        <v>1246</v>
      </c>
      <c r="C601" t="s">
        <v>34</v>
      </c>
      <c r="D601" t="s">
        <v>27</v>
      </c>
      <c r="E601" t="s">
        <v>28</v>
      </c>
      <c r="F601" t="s">
        <v>53</v>
      </c>
      <c r="G601">
        <v>6</v>
      </c>
      <c r="H601">
        <v>0</v>
      </c>
      <c r="I601">
        <v>2</v>
      </c>
      <c r="J601">
        <v>5201</v>
      </c>
      <c r="K601" t="s">
        <v>38</v>
      </c>
      <c r="L601">
        <v>28</v>
      </c>
      <c r="M601">
        <v>0</v>
      </c>
      <c r="N601">
        <v>0</v>
      </c>
      <c r="O601">
        <v>1</v>
      </c>
      <c r="P601">
        <v>265</v>
      </c>
      <c r="Q601">
        <v>32</v>
      </c>
      <c r="R601">
        <v>2000</v>
      </c>
      <c r="S601">
        <v>34</v>
      </c>
      <c r="T601">
        <v>0</v>
      </c>
      <c r="U601" t="s">
        <v>50</v>
      </c>
      <c r="V601">
        <v>3</v>
      </c>
      <c r="W601">
        <v>21</v>
      </c>
      <c r="X601">
        <v>46142</v>
      </c>
    </row>
    <row r="602" spans="1:24" x14ac:dyDescent="0.25">
      <c r="A602" t="s">
        <v>1247</v>
      </c>
      <c r="B602" t="s">
        <v>1248</v>
      </c>
      <c r="C602" t="s">
        <v>34</v>
      </c>
      <c r="D602" t="s">
        <v>35</v>
      </c>
      <c r="E602" t="s">
        <v>36</v>
      </c>
      <c r="F602" t="s">
        <v>29</v>
      </c>
      <c r="G602">
        <v>2</v>
      </c>
      <c r="H602">
        <v>1</v>
      </c>
      <c r="I602">
        <v>3</v>
      </c>
      <c r="J602">
        <v>4517</v>
      </c>
      <c r="K602" t="s">
        <v>30</v>
      </c>
      <c r="L602">
        <v>59</v>
      </c>
      <c r="M602">
        <v>0</v>
      </c>
      <c r="N602">
        <v>0</v>
      </c>
      <c r="O602">
        <v>1</v>
      </c>
      <c r="P602">
        <v>177</v>
      </c>
      <c r="S602">
        <v>18</v>
      </c>
      <c r="T602">
        <v>0</v>
      </c>
      <c r="U602" t="s">
        <v>56</v>
      </c>
      <c r="V602">
        <v>2</v>
      </c>
      <c r="W602">
        <v>29</v>
      </c>
      <c r="X602">
        <v>20143</v>
      </c>
    </row>
    <row r="603" spans="1:24" x14ac:dyDescent="0.25">
      <c r="A603" t="s">
        <v>1249</v>
      </c>
      <c r="B603" t="s">
        <v>1250</v>
      </c>
      <c r="C603" t="s">
        <v>34</v>
      </c>
      <c r="D603" t="s">
        <v>35</v>
      </c>
      <c r="E603" t="s">
        <v>122</v>
      </c>
      <c r="F603" t="s">
        <v>37</v>
      </c>
      <c r="G603">
        <v>8</v>
      </c>
      <c r="H603">
        <v>0</v>
      </c>
      <c r="I603">
        <v>7</v>
      </c>
      <c r="J603">
        <v>4258</v>
      </c>
      <c r="K603" t="s">
        <v>38</v>
      </c>
      <c r="L603">
        <v>54</v>
      </c>
      <c r="M603">
        <v>1</v>
      </c>
      <c r="N603">
        <v>0</v>
      </c>
      <c r="O603">
        <v>1</v>
      </c>
      <c r="P603">
        <v>87</v>
      </c>
      <c r="Q603">
        <v>31</v>
      </c>
      <c r="R603">
        <v>2014</v>
      </c>
      <c r="S603">
        <v>14</v>
      </c>
      <c r="T603">
        <v>0</v>
      </c>
      <c r="U603" t="s">
        <v>31</v>
      </c>
      <c r="V603">
        <v>4</v>
      </c>
      <c r="W603">
        <v>14</v>
      </c>
      <c r="X603">
        <v>20135</v>
      </c>
    </row>
    <row r="604" spans="1:24" x14ac:dyDescent="0.25">
      <c r="A604" t="s">
        <v>1251</v>
      </c>
      <c r="B604" t="s">
        <v>1252</v>
      </c>
      <c r="C604" t="s">
        <v>34</v>
      </c>
      <c r="D604" t="s">
        <v>41</v>
      </c>
      <c r="E604" t="s">
        <v>28</v>
      </c>
      <c r="F604" t="s">
        <v>43</v>
      </c>
      <c r="G604">
        <v>1</v>
      </c>
      <c r="H604">
        <v>0</v>
      </c>
      <c r="I604">
        <v>4</v>
      </c>
      <c r="J604">
        <v>6619</v>
      </c>
      <c r="K604" t="s">
        <v>38</v>
      </c>
      <c r="L604">
        <v>61</v>
      </c>
      <c r="M604">
        <v>0</v>
      </c>
      <c r="N604">
        <v>0</v>
      </c>
      <c r="O604">
        <v>1</v>
      </c>
      <c r="P604">
        <v>75</v>
      </c>
      <c r="Q604">
        <v>42</v>
      </c>
      <c r="S604">
        <v>0</v>
      </c>
      <c r="T604">
        <v>0</v>
      </c>
      <c r="U604" t="s">
        <v>103</v>
      </c>
      <c r="V604">
        <v>0</v>
      </c>
      <c r="W604">
        <v>1</v>
      </c>
      <c r="X604">
        <v>4088</v>
      </c>
    </row>
    <row r="605" spans="1:24" x14ac:dyDescent="0.25">
      <c r="A605" t="s">
        <v>1253</v>
      </c>
      <c r="B605" t="s">
        <v>1254</v>
      </c>
      <c r="C605" t="s">
        <v>34</v>
      </c>
      <c r="D605" t="s">
        <v>41</v>
      </c>
      <c r="E605" t="s">
        <v>36</v>
      </c>
      <c r="F605" t="s">
        <v>43</v>
      </c>
      <c r="G605">
        <v>0</v>
      </c>
      <c r="H605">
        <v>0</v>
      </c>
      <c r="I605">
        <v>3</v>
      </c>
      <c r="J605">
        <v>2764</v>
      </c>
      <c r="K605" t="s">
        <v>38</v>
      </c>
      <c r="L605">
        <v>52</v>
      </c>
      <c r="M605">
        <v>1</v>
      </c>
      <c r="N605">
        <v>1</v>
      </c>
      <c r="O605">
        <v>1</v>
      </c>
      <c r="P605">
        <v>220</v>
      </c>
      <c r="Q605">
        <v>21</v>
      </c>
      <c r="S605">
        <v>24</v>
      </c>
      <c r="T605">
        <v>0</v>
      </c>
      <c r="U605" t="s">
        <v>65</v>
      </c>
      <c r="V605">
        <v>6</v>
      </c>
      <c r="W605">
        <v>1</v>
      </c>
      <c r="X605">
        <v>28087</v>
      </c>
    </row>
    <row r="606" spans="1:24" x14ac:dyDescent="0.25">
      <c r="A606" t="s">
        <v>1255</v>
      </c>
      <c r="B606" t="s">
        <v>1256</v>
      </c>
      <c r="C606" t="s">
        <v>34</v>
      </c>
      <c r="D606" t="s">
        <v>35</v>
      </c>
      <c r="E606" t="s">
        <v>42</v>
      </c>
      <c r="F606" t="s">
        <v>37</v>
      </c>
      <c r="G606">
        <v>0</v>
      </c>
      <c r="H606">
        <v>0</v>
      </c>
      <c r="I606">
        <v>3</v>
      </c>
      <c r="J606">
        <v>5487</v>
      </c>
      <c r="K606" t="s">
        <v>38</v>
      </c>
      <c r="L606">
        <v>58</v>
      </c>
      <c r="M606">
        <v>0</v>
      </c>
      <c r="N606">
        <v>0</v>
      </c>
      <c r="O606">
        <v>0</v>
      </c>
      <c r="P606">
        <v>214</v>
      </c>
      <c r="Q606">
        <v>17</v>
      </c>
      <c r="S606">
        <v>32</v>
      </c>
      <c r="T606">
        <v>0</v>
      </c>
      <c r="U606" t="s">
        <v>56</v>
      </c>
      <c r="V606">
        <v>5</v>
      </c>
      <c r="W606">
        <v>14</v>
      </c>
      <c r="X606">
        <v>38061</v>
      </c>
    </row>
    <row r="607" spans="1:24" x14ac:dyDescent="0.25">
      <c r="A607" t="s">
        <v>1257</v>
      </c>
      <c r="B607" t="s">
        <v>1258</v>
      </c>
      <c r="C607" t="s">
        <v>34</v>
      </c>
      <c r="D607" t="s">
        <v>41</v>
      </c>
      <c r="E607" t="s">
        <v>42</v>
      </c>
      <c r="F607" t="s">
        <v>72</v>
      </c>
      <c r="G607">
        <v>4</v>
      </c>
      <c r="H607">
        <v>0</v>
      </c>
      <c r="I607">
        <v>2</v>
      </c>
      <c r="J607">
        <v>5260</v>
      </c>
      <c r="K607" t="s">
        <v>38</v>
      </c>
      <c r="L607">
        <v>44</v>
      </c>
      <c r="M607">
        <v>0</v>
      </c>
      <c r="N607">
        <v>0</v>
      </c>
      <c r="O607">
        <v>1</v>
      </c>
      <c r="P607">
        <v>167</v>
      </c>
      <c r="Q607">
        <v>24</v>
      </c>
      <c r="R607">
        <v>2005</v>
      </c>
      <c r="S607">
        <v>16</v>
      </c>
      <c r="T607">
        <v>0</v>
      </c>
      <c r="U607" t="s">
        <v>56</v>
      </c>
      <c r="V607">
        <v>5</v>
      </c>
      <c r="W607">
        <v>26</v>
      </c>
      <c r="X607">
        <v>20138</v>
      </c>
    </row>
    <row r="608" spans="1:24" x14ac:dyDescent="0.25">
      <c r="A608" t="s">
        <v>1259</v>
      </c>
      <c r="B608" t="s">
        <v>1260</v>
      </c>
      <c r="C608" t="s">
        <v>26</v>
      </c>
      <c r="D608" t="s">
        <v>41</v>
      </c>
      <c r="E608" t="s">
        <v>28</v>
      </c>
      <c r="F608" t="s">
        <v>46</v>
      </c>
      <c r="G608">
        <v>0</v>
      </c>
      <c r="H608">
        <v>2</v>
      </c>
      <c r="I608">
        <v>7</v>
      </c>
      <c r="J608">
        <v>3610</v>
      </c>
      <c r="K608" t="s">
        <v>38</v>
      </c>
      <c r="L608">
        <v>66</v>
      </c>
      <c r="M608">
        <v>0</v>
      </c>
      <c r="N608">
        <v>0</v>
      </c>
      <c r="O608">
        <v>1</v>
      </c>
      <c r="P608">
        <v>64</v>
      </c>
      <c r="Q608">
        <v>24</v>
      </c>
      <c r="S608">
        <v>15</v>
      </c>
      <c r="T608">
        <v>0</v>
      </c>
      <c r="U608" t="s">
        <v>50</v>
      </c>
      <c r="V608">
        <v>6</v>
      </c>
      <c r="W608">
        <v>27</v>
      </c>
      <c r="X608">
        <v>18124</v>
      </c>
    </row>
    <row r="609" spans="1:24" x14ac:dyDescent="0.25">
      <c r="A609" t="s">
        <v>1261</v>
      </c>
      <c r="B609" t="s">
        <v>1262</v>
      </c>
      <c r="C609" t="s">
        <v>34</v>
      </c>
      <c r="D609" t="s">
        <v>35</v>
      </c>
      <c r="E609" t="s">
        <v>42</v>
      </c>
      <c r="F609" t="s">
        <v>37</v>
      </c>
      <c r="G609">
        <v>6</v>
      </c>
      <c r="H609">
        <v>0</v>
      </c>
      <c r="I609">
        <v>2</v>
      </c>
      <c r="J609">
        <v>5409</v>
      </c>
      <c r="K609" t="s">
        <v>38</v>
      </c>
      <c r="L609">
        <v>63</v>
      </c>
      <c r="M609">
        <v>0</v>
      </c>
      <c r="N609">
        <v>0</v>
      </c>
      <c r="O609">
        <v>1</v>
      </c>
      <c r="P609">
        <v>75</v>
      </c>
      <c r="Q609">
        <v>26</v>
      </c>
      <c r="R609">
        <v>2014</v>
      </c>
      <c r="S609">
        <v>13</v>
      </c>
      <c r="T609">
        <v>0</v>
      </c>
      <c r="U609" t="s">
        <v>56</v>
      </c>
      <c r="V609">
        <v>1</v>
      </c>
      <c r="W609">
        <v>10</v>
      </c>
      <c r="X609">
        <v>16115</v>
      </c>
    </row>
    <row r="610" spans="1:24" x14ac:dyDescent="0.25">
      <c r="A610" t="s">
        <v>1263</v>
      </c>
      <c r="B610" t="s">
        <v>1264</v>
      </c>
      <c r="C610" t="s">
        <v>34</v>
      </c>
      <c r="D610" t="s">
        <v>35</v>
      </c>
      <c r="E610" t="s">
        <v>122</v>
      </c>
      <c r="F610" t="s">
        <v>37</v>
      </c>
      <c r="G610">
        <v>5</v>
      </c>
      <c r="H610">
        <v>0</v>
      </c>
      <c r="I610">
        <v>6</v>
      </c>
      <c r="J610">
        <v>4014</v>
      </c>
      <c r="K610" t="s">
        <v>38</v>
      </c>
      <c r="L610">
        <v>21</v>
      </c>
      <c r="M610">
        <v>0</v>
      </c>
      <c r="N610">
        <v>0</v>
      </c>
      <c r="O610">
        <v>0</v>
      </c>
      <c r="P610">
        <v>86</v>
      </c>
      <c r="Q610">
        <v>36</v>
      </c>
      <c r="R610">
        <v>2018</v>
      </c>
      <c r="S610">
        <v>12</v>
      </c>
      <c r="T610">
        <v>1</v>
      </c>
      <c r="U610" t="s">
        <v>65</v>
      </c>
      <c r="V610">
        <v>3</v>
      </c>
      <c r="W610">
        <v>14</v>
      </c>
      <c r="X610">
        <v>16093</v>
      </c>
    </row>
    <row r="611" spans="1:24" x14ac:dyDescent="0.25">
      <c r="A611" t="s">
        <v>1265</v>
      </c>
      <c r="B611" t="s">
        <v>1266</v>
      </c>
      <c r="C611" t="s">
        <v>34</v>
      </c>
      <c r="D611" t="s">
        <v>35</v>
      </c>
      <c r="E611" t="s">
        <v>36</v>
      </c>
      <c r="F611" t="s">
        <v>37</v>
      </c>
      <c r="G611">
        <v>2</v>
      </c>
      <c r="H611">
        <v>2</v>
      </c>
      <c r="I611">
        <v>2</v>
      </c>
      <c r="J611">
        <v>5262</v>
      </c>
      <c r="K611" t="s">
        <v>30</v>
      </c>
      <c r="L611">
        <v>61</v>
      </c>
      <c r="M611">
        <v>0</v>
      </c>
      <c r="N611">
        <v>0</v>
      </c>
      <c r="O611">
        <v>0</v>
      </c>
      <c r="P611">
        <v>191</v>
      </c>
      <c r="S611">
        <v>5</v>
      </c>
      <c r="T611">
        <v>0</v>
      </c>
      <c r="U611" t="s">
        <v>50</v>
      </c>
      <c r="V611">
        <v>3</v>
      </c>
      <c r="W611">
        <v>17</v>
      </c>
      <c r="X611">
        <v>6114</v>
      </c>
    </row>
    <row r="612" spans="1:24" x14ac:dyDescent="0.25">
      <c r="A612" t="s">
        <v>1267</v>
      </c>
      <c r="B612" t="s">
        <v>1268</v>
      </c>
      <c r="C612" t="s">
        <v>34</v>
      </c>
      <c r="D612" t="s">
        <v>41</v>
      </c>
      <c r="E612" t="s">
        <v>36</v>
      </c>
      <c r="F612" t="s">
        <v>72</v>
      </c>
      <c r="G612">
        <v>5</v>
      </c>
      <c r="H612">
        <v>0</v>
      </c>
      <c r="I612">
        <v>3</v>
      </c>
      <c r="J612">
        <v>5402</v>
      </c>
      <c r="K612" t="s">
        <v>30</v>
      </c>
      <c r="L612">
        <v>45</v>
      </c>
      <c r="M612">
        <v>0</v>
      </c>
      <c r="N612">
        <v>0</v>
      </c>
      <c r="O612">
        <v>1</v>
      </c>
      <c r="P612">
        <v>111</v>
      </c>
      <c r="Q612">
        <v>29</v>
      </c>
      <c r="R612">
        <v>2001</v>
      </c>
      <c r="S612">
        <v>36</v>
      </c>
      <c r="T612">
        <v>0</v>
      </c>
      <c r="U612" t="s">
        <v>31</v>
      </c>
      <c r="V612">
        <v>2</v>
      </c>
      <c r="W612">
        <v>26</v>
      </c>
      <c r="X612">
        <v>49058</v>
      </c>
    </row>
    <row r="613" spans="1:24" x14ac:dyDescent="0.25">
      <c r="A613" t="s">
        <v>1269</v>
      </c>
      <c r="B613" t="s">
        <v>1270</v>
      </c>
      <c r="C613" t="s">
        <v>26</v>
      </c>
      <c r="D613" t="s">
        <v>35</v>
      </c>
      <c r="E613" t="s">
        <v>28</v>
      </c>
      <c r="F613" t="s">
        <v>37</v>
      </c>
      <c r="G613">
        <v>7</v>
      </c>
      <c r="H613">
        <v>3</v>
      </c>
      <c r="I613">
        <v>4</v>
      </c>
      <c r="J613">
        <v>4197</v>
      </c>
      <c r="K613" t="s">
        <v>30</v>
      </c>
      <c r="L613">
        <v>49</v>
      </c>
      <c r="M613">
        <v>0</v>
      </c>
      <c r="N613">
        <v>1</v>
      </c>
      <c r="O613">
        <v>1</v>
      </c>
      <c r="P613">
        <v>234</v>
      </c>
      <c r="Q613">
        <v>32</v>
      </c>
      <c r="S613">
        <v>15</v>
      </c>
      <c r="T613">
        <v>0</v>
      </c>
      <c r="U613" t="s">
        <v>56</v>
      </c>
      <c r="V613">
        <v>4</v>
      </c>
      <c r="W613">
        <v>10</v>
      </c>
      <c r="X613">
        <v>17094</v>
      </c>
    </row>
    <row r="614" spans="1:24" x14ac:dyDescent="0.25">
      <c r="A614" t="s">
        <v>1271</v>
      </c>
      <c r="B614" t="s">
        <v>1272</v>
      </c>
      <c r="C614" t="s">
        <v>34</v>
      </c>
      <c r="D614" t="s">
        <v>35</v>
      </c>
      <c r="E614" t="s">
        <v>36</v>
      </c>
      <c r="F614" t="s">
        <v>29</v>
      </c>
      <c r="G614">
        <v>4</v>
      </c>
      <c r="H614">
        <v>0</v>
      </c>
      <c r="I614">
        <v>2</v>
      </c>
      <c r="J614">
        <v>4412</v>
      </c>
      <c r="K614" t="s">
        <v>30</v>
      </c>
      <c r="L614">
        <v>17</v>
      </c>
      <c r="M614">
        <v>0</v>
      </c>
      <c r="N614">
        <v>0</v>
      </c>
      <c r="O614">
        <v>1</v>
      </c>
      <c r="P614">
        <v>210</v>
      </c>
      <c r="Q614">
        <v>30</v>
      </c>
      <c r="R614">
        <v>2013</v>
      </c>
      <c r="S614">
        <v>13</v>
      </c>
      <c r="T614">
        <v>1</v>
      </c>
      <c r="U614" t="s">
        <v>47</v>
      </c>
      <c r="V614">
        <v>6</v>
      </c>
      <c r="W614">
        <v>28</v>
      </c>
      <c r="X614">
        <v>17084</v>
      </c>
    </row>
    <row r="615" spans="1:24" x14ac:dyDescent="0.25">
      <c r="A615" t="s">
        <v>1273</v>
      </c>
      <c r="B615" t="s">
        <v>1274</v>
      </c>
      <c r="C615" t="s">
        <v>34</v>
      </c>
      <c r="D615" t="s">
        <v>35</v>
      </c>
      <c r="E615" t="s">
        <v>36</v>
      </c>
      <c r="F615" t="s">
        <v>37</v>
      </c>
      <c r="G615">
        <v>5</v>
      </c>
      <c r="H615">
        <v>0</v>
      </c>
      <c r="I615">
        <v>3</v>
      </c>
      <c r="J615">
        <v>3995</v>
      </c>
      <c r="K615" t="s">
        <v>38</v>
      </c>
      <c r="L615">
        <v>68</v>
      </c>
      <c r="M615">
        <v>0</v>
      </c>
      <c r="N615">
        <v>0</v>
      </c>
      <c r="O615">
        <v>1</v>
      </c>
      <c r="P615">
        <v>154</v>
      </c>
      <c r="Q615">
        <v>23</v>
      </c>
      <c r="R615">
        <v>2003</v>
      </c>
      <c r="S615">
        <v>31</v>
      </c>
      <c r="T615">
        <v>0</v>
      </c>
      <c r="U615" t="s">
        <v>31</v>
      </c>
      <c r="V615">
        <v>5</v>
      </c>
      <c r="W615">
        <v>17</v>
      </c>
      <c r="X615">
        <v>40055</v>
      </c>
    </row>
    <row r="616" spans="1:24" x14ac:dyDescent="0.25">
      <c r="A616" t="s">
        <v>1275</v>
      </c>
      <c r="B616" t="s">
        <v>1276</v>
      </c>
      <c r="C616" t="s">
        <v>34</v>
      </c>
      <c r="D616" t="s">
        <v>41</v>
      </c>
      <c r="E616" t="s">
        <v>28</v>
      </c>
      <c r="F616" t="s">
        <v>46</v>
      </c>
      <c r="G616">
        <v>4</v>
      </c>
      <c r="H616">
        <v>1</v>
      </c>
      <c r="I616">
        <v>3</v>
      </c>
      <c r="J616">
        <v>4225</v>
      </c>
      <c r="K616" t="s">
        <v>30</v>
      </c>
      <c r="L616">
        <v>17</v>
      </c>
      <c r="M616">
        <v>0</v>
      </c>
      <c r="N616">
        <v>0</v>
      </c>
      <c r="O616">
        <v>0</v>
      </c>
      <c r="P616">
        <v>160</v>
      </c>
      <c r="R616">
        <v>1998</v>
      </c>
      <c r="S616">
        <v>32</v>
      </c>
      <c r="T616">
        <v>0</v>
      </c>
      <c r="U616" t="s">
        <v>50</v>
      </c>
      <c r="V616">
        <v>5</v>
      </c>
      <c r="W616">
        <v>19</v>
      </c>
      <c r="X616">
        <v>42107</v>
      </c>
    </row>
    <row r="617" spans="1:24" x14ac:dyDescent="0.25">
      <c r="A617" t="s">
        <v>1277</v>
      </c>
      <c r="B617" t="s">
        <v>1278</v>
      </c>
      <c r="C617" t="s">
        <v>34</v>
      </c>
      <c r="D617" t="s">
        <v>35</v>
      </c>
      <c r="E617" t="s">
        <v>36</v>
      </c>
      <c r="F617" t="s">
        <v>37</v>
      </c>
      <c r="G617">
        <v>3</v>
      </c>
      <c r="H617">
        <v>0</v>
      </c>
      <c r="I617">
        <v>3</v>
      </c>
      <c r="J617">
        <v>4506</v>
      </c>
      <c r="K617" t="s">
        <v>38</v>
      </c>
      <c r="L617">
        <v>45</v>
      </c>
      <c r="M617">
        <v>0</v>
      </c>
      <c r="N617">
        <v>0</v>
      </c>
      <c r="O617">
        <v>1</v>
      </c>
      <c r="P617">
        <v>201</v>
      </c>
      <c r="Q617">
        <v>28</v>
      </c>
      <c r="R617">
        <v>2017</v>
      </c>
      <c r="S617">
        <v>6</v>
      </c>
      <c r="T617">
        <v>1</v>
      </c>
      <c r="U617" t="s">
        <v>47</v>
      </c>
      <c r="V617">
        <v>2</v>
      </c>
      <c r="W617">
        <v>5</v>
      </c>
      <c r="X617">
        <v>9099</v>
      </c>
    </row>
    <row r="618" spans="1:24" x14ac:dyDescent="0.25">
      <c r="A618" t="s">
        <v>1279</v>
      </c>
      <c r="B618" t="s">
        <v>1280</v>
      </c>
      <c r="C618" t="s">
        <v>34</v>
      </c>
      <c r="D618" t="s">
        <v>41</v>
      </c>
      <c r="E618" t="s">
        <v>36</v>
      </c>
      <c r="F618" t="s">
        <v>46</v>
      </c>
      <c r="G618">
        <v>2</v>
      </c>
      <c r="H618">
        <v>2</v>
      </c>
      <c r="I618">
        <v>4</v>
      </c>
      <c r="J618">
        <v>4996</v>
      </c>
      <c r="K618" t="s">
        <v>30</v>
      </c>
      <c r="L618">
        <v>57</v>
      </c>
      <c r="M618">
        <v>0</v>
      </c>
      <c r="N618">
        <v>0</v>
      </c>
      <c r="O618">
        <v>1</v>
      </c>
      <c r="P618">
        <v>64</v>
      </c>
      <c r="Q618">
        <v>29</v>
      </c>
      <c r="S618">
        <v>20</v>
      </c>
      <c r="T618">
        <v>0</v>
      </c>
      <c r="U618" t="s">
        <v>56</v>
      </c>
      <c r="V618">
        <v>5</v>
      </c>
      <c r="W618">
        <v>19</v>
      </c>
      <c r="X618">
        <v>23150</v>
      </c>
    </row>
    <row r="619" spans="1:24" x14ac:dyDescent="0.25">
      <c r="A619" t="s">
        <v>1281</v>
      </c>
      <c r="B619" t="s">
        <v>1282</v>
      </c>
      <c r="C619" t="s">
        <v>34</v>
      </c>
      <c r="D619" t="s">
        <v>41</v>
      </c>
      <c r="E619" t="s">
        <v>42</v>
      </c>
      <c r="F619" t="s">
        <v>72</v>
      </c>
      <c r="G619">
        <v>6</v>
      </c>
      <c r="H619">
        <v>0</v>
      </c>
      <c r="I619">
        <v>6</v>
      </c>
      <c r="J619">
        <v>6672</v>
      </c>
      <c r="K619" t="s">
        <v>38</v>
      </c>
      <c r="L619">
        <v>18</v>
      </c>
      <c r="M619">
        <v>0</v>
      </c>
      <c r="N619">
        <v>0</v>
      </c>
      <c r="O619">
        <v>1</v>
      </c>
      <c r="P619">
        <v>255</v>
      </c>
      <c r="Q619">
        <v>35</v>
      </c>
      <c r="R619">
        <v>1998</v>
      </c>
      <c r="S619">
        <v>17</v>
      </c>
      <c r="T619">
        <v>0</v>
      </c>
      <c r="U619" t="s">
        <v>31</v>
      </c>
      <c r="V619">
        <v>4</v>
      </c>
      <c r="W619">
        <v>11</v>
      </c>
      <c r="X619">
        <v>21113</v>
      </c>
    </row>
    <row r="620" spans="1:24" x14ac:dyDescent="0.25">
      <c r="A620" t="s">
        <v>1283</v>
      </c>
      <c r="B620" t="s">
        <v>1284</v>
      </c>
      <c r="C620" t="s">
        <v>34</v>
      </c>
      <c r="D620" t="s">
        <v>27</v>
      </c>
      <c r="E620" t="s">
        <v>28</v>
      </c>
      <c r="F620" t="s">
        <v>29</v>
      </c>
      <c r="G620">
        <v>7</v>
      </c>
      <c r="H620">
        <v>1</v>
      </c>
      <c r="I620">
        <v>8</v>
      </c>
      <c r="J620">
        <v>4441</v>
      </c>
      <c r="K620" t="s">
        <v>30</v>
      </c>
      <c r="L620">
        <v>70</v>
      </c>
      <c r="M620">
        <v>0</v>
      </c>
      <c r="N620">
        <v>0</v>
      </c>
      <c r="O620">
        <v>1</v>
      </c>
      <c r="P620">
        <v>261</v>
      </c>
      <c r="Q620">
        <v>28</v>
      </c>
      <c r="R620">
        <v>2008</v>
      </c>
      <c r="S620">
        <v>14</v>
      </c>
      <c r="T620">
        <v>0</v>
      </c>
      <c r="U620" t="s">
        <v>56</v>
      </c>
      <c r="V620">
        <v>2</v>
      </c>
      <c r="W620">
        <v>15</v>
      </c>
      <c r="X620">
        <v>17150</v>
      </c>
    </row>
    <row r="621" spans="1:24" x14ac:dyDescent="0.25">
      <c r="A621" t="s">
        <v>1285</v>
      </c>
      <c r="B621" t="s">
        <v>1286</v>
      </c>
      <c r="C621" t="s">
        <v>26</v>
      </c>
      <c r="D621" t="s">
        <v>27</v>
      </c>
      <c r="E621" t="s">
        <v>28</v>
      </c>
      <c r="F621" t="s">
        <v>29</v>
      </c>
      <c r="G621">
        <v>7</v>
      </c>
      <c r="H621">
        <v>3</v>
      </c>
      <c r="I621">
        <v>3</v>
      </c>
      <c r="J621">
        <v>4993</v>
      </c>
      <c r="K621" t="s">
        <v>38</v>
      </c>
      <c r="L621">
        <v>30</v>
      </c>
      <c r="M621">
        <v>0</v>
      </c>
      <c r="N621">
        <v>0</v>
      </c>
      <c r="O621">
        <v>1</v>
      </c>
      <c r="P621">
        <v>94</v>
      </c>
      <c r="Q621">
        <v>26</v>
      </c>
      <c r="S621">
        <v>10</v>
      </c>
      <c r="T621">
        <v>1</v>
      </c>
      <c r="U621" t="s">
        <v>47</v>
      </c>
      <c r="V621">
        <v>3</v>
      </c>
      <c r="W621">
        <v>9</v>
      </c>
      <c r="X621">
        <v>14133</v>
      </c>
    </row>
    <row r="622" spans="1:24" x14ac:dyDescent="0.25">
      <c r="A622" t="s">
        <v>1287</v>
      </c>
      <c r="B622" t="s">
        <v>1288</v>
      </c>
      <c r="C622" t="s">
        <v>34</v>
      </c>
      <c r="D622" t="s">
        <v>35</v>
      </c>
      <c r="E622" t="s">
        <v>28</v>
      </c>
      <c r="F622" t="s">
        <v>29</v>
      </c>
      <c r="G622">
        <v>0</v>
      </c>
      <c r="H622">
        <v>0</v>
      </c>
      <c r="I622">
        <v>5</v>
      </c>
      <c r="J622">
        <v>4420</v>
      </c>
      <c r="K622" t="s">
        <v>38</v>
      </c>
      <c r="L622">
        <v>16</v>
      </c>
      <c r="M622">
        <v>0</v>
      </c>
      <c r="N622">
        <v>0</v>
      </c>
      <c r="O622">
        <v>0</v>
      </c>
      <c r="P622">
        <v>149</v>
      </c>
      <c r="Q622">
        <v>32</v>
      </c>
      <c r="S622">
        <v>8</v>
      </c>
      <c r="T622">
        <v>0</v>
      </c>
      <c r="U622" t="s">
        <v>56</v>
      </c>
      <c r="V622">
        <v>3</v>
      </c>
      <c r="W622">
        <v>6</v>
      </c>
      <c r="X622">
        <v>9079</v>
      </c>
    </row>
    <row r="623" spans="1:24" x14ac:dyDescent="0.25">
      <c r="A623" t="s">
        <v>1289</v>
      </c>
      <c r="B623" t="s">
        <v>1290</v>
      </c>
      <c r="C623" t="s">
        <v>34</v>
      </c>
      <c r="D623" t="s">
        <v>35</v>
      </c>
      <c r="E623" t="s">
        <v>28</v>
      </c>
      <c r="F623" t="s">
        <v>37</v>
      </c>
      <c r="G623">
        <v>4</v>
      </c>
      <c r="H623">
        <v>0</v>
      </c>
      <c r="I623">
        <v>3</v>
      </c>
      <c r="J623">
        <v>6711</v>
      </c>
      <c r="K623" t="s">
        <v>38</v>
      </c>
      <c r="L623">
        <v>69</v>
      </c>
      <c r="M623">
        <v>0</v>
      </c>
      <c r="N623">
        <v>1</v>
      </c>
      <c r="O623">
        <v>0</v>
      </c>
      <c r="P623">
        <v>113</v>
      </c>
      <c r="Q623">
        <v>32</v>
      </c>
      <c r="R623">
        <v>2012</v>
      </c>
      <c r="S623">
        <v>14</v>
      </c>
      <c r="T623">
        <v>0</v>
      </c>
      <c r="U623" t="s">
        <v>56</v>
      </c>
      <c r="V623">
        <v>1</v>
      </c>
      <c r="W623">
        <v>14</v>
      </c>
      <c r="X623">
        <v>17079</v>
      </c>
    </row>
    <row r="624" spans="1:24" x14ac:dyDescent="0.25">
      <c r="A624" t="s">
        <v>1291</v>
      </c>
      <c r="B624" t="s">
        <v>1292</v>
      </c>
      <c r="C624" t="s">
        <v>34</v>
      </c>
      <c r="D624" t="s">
        <v>41</v>
      </c>
      <c r="E624" t="s">
        <v>28</v>
      </c>
      <c r="F624" t="s">
        <v>43</v>
      </c>
      <c r="G624">
        <v>5</v>
      </c>
      <c r="H624">
        <v>0</v>
      </c>
      <c r="I624">
        <v>4</v>
      </c>
      <c r="J624">
        <v>4926</v>
      </c>
      <c r="K624" t="s">
        <v>38</v>
      </c>
      <c r="L624">
        <v>24</v>
      </c>
      <c r="M624">
        <v>0</v>
      </c>
      <c r="N624">
        <v>0</v>
      </c>
      <c r="O624">
        <v>1</v>
      </c>
      <c r="P624">
        <v>163</v>
      </c>
      <c r="Q624">
        <v>24</v>
      </c>
      <c r="R624">
        <v>2023</v>
      </c>
      <c r="S624">
        <v>0</v>
      </c>
      <c r="T624">
        <v>0</v>
      </c>
      <c r="U624" t="s">
        <v>103</v>
      </c>
      <c r="V624">
        <v>0</v>
      </c>
      <c r="W624">
        <v>12</v>
      </c>
      <c r="X624">
        <v>8139</v>
      </c>
    </row>
    <row r="625" spans="1:24" x14ac:dyDescent="0.25">
      <c r="A625" t="s">
        <v>1293</v>
      </c>
      <c r="B625" t="s">
        <v>1294</v>
      </c>
      <c r="C625" t="s">
        <v>26</v>
      </c>
      <c r="D625" t="s">
        <v>27</v>
      </c>
      <c r="E625" t="s">
        <v>42</v>
      </c>
      <c r="F625" t="s">
        <v>53</v>
      </c>
      <c r="G625">
        <v>1</v>
      </c>
      <c r="H625">
        <v>0</v>
      </c>
      <c r="I625">
        <v>2</v>
      </c>
      <c r="J625">
        <v>5152</v>
      </c>
      <c r="K625" t="s">
        <v>30</v>
      </c>
      <c r="L625">
        <v>48</v>
      </c>
      <c r="M625">
        <v>0</v>
      </c>
      <c r="N625">
        <v>0</v>
      </c>
      <c r="O625">
        <v>1</v>
      </c>
      <c r="P625">
        <v>98</v>
      </c>
      <c r="Q625">
        <v>24</v>
      </c>
      <c r="S625">
        <v>39</v>
      </c>
      <c r="T625">
        <v>0</v>
      </c>
      <c r="U625" t="s">
        <v>31</v>
      </c>
      <c r="V625">
        <v>4</v>
      </c>
      <c r="W625">
        <v>30</v>
      </c>
      <c r="X625">
        <v>52141</v>
      </c>
    </row>
    <row r="626" spans="1:24" x14ac:dyDescent="0.25">
      <c r="A626" t="s">
        <v>1295</v>
      </c>
      <c r="B626" t="s">
        <v>1296</v>
      </c>
      <c r="C626" t="s">
        <v>34</v>
      </c>
      <c r="D626" t="s">
        <v>35</v>
      </c>
      <c r="E626" t="s">
        <v>36</v>
      </c>
      <c r="F626" t="s">
        <v>29</v>
      </c>
      <c r="G626">
        <v>3</v>
      </c>
      <c r="H626">
        <v>0</v>
      </c>
      <c r="I626">
        <v>3</v>
      </c>
      <c r="J626">
        <v>4081</v>
      </c>
      <c r="K626" t="s">
        <v>38</v>
      </c>
      <c r="L626">
        <v>39</v>
      </c>
      <c r="M626">
        <v>0</v>
      </c>
      <c r="N626">
        <v>0</v>
      </c>
      <c r="O626">
        <v>1</v>
      </c>
      <c r="P626">
        <v>176</v>
      </c>
      <c r="Q626">
        <v>24</v>
      </c>
      <c r="S626">
        <v>11</v>
      </c>
      <c r="T626">
        <v>0</v>
      </c>
      <c r="U626" t="s">
        <v>56</v>
      </c>
      <c r="V626">
        <v>4</v>
      </c>
      <c r="W626">
        <v>6</v>
      </c>
      <c r="X626">
        <v>13072</v>
      </c>
    </row>
    <row r="627" spans="1:24" x14ac:dyDescent="0.25">
      <c r="A627" t="s">
        <v>1297</v>
      </c>
      <c r="B627" t="s">
        <v>1298</v>
      </c>
      <c r="C627" t="s">
        <v>34</v>
      </c>
      <c r="D627" t="s">
        <v>35</v>
      </c>
      <c r="E627" t="s">
        <v>42</v>
      </c>
      <c r="F627" t="s">
        <v>37</v>
      </c>
      <c r="G627">
        <v>0</v>
      </c>
      <c r="H627">
        <v>0</v>
      </c>
      <c r="I627">
        <v>3</v>
      </c>
      <c r="J627">
        <v>4313</v>
      </c>
      <c r="K627" t="s">
        <v>30</v>
      </c>
      <c r="L627">
        <v>31</v>
      </c>
      <c r="M627">
        <v>0</v>
      </c>
      <c r="N627">
        <v>0</v>
      </c>
      <c r="O627">
        <v>0</v>
      </c>
      <c r="P627">
        <v>147</v>
      </c>
      <c r="Q627">
        <v>24</v>
      </c>
      <c r="S627">
        <v>22</v>
      </c>
      <c r="T627">
        <v>0</v>
      </c>
      <c r="U627" t="s">
        <v>65</v>
      </c>
      <c r="V627">
        <v>3</v>
      </c>
      <c r="W627">
        <v>25</v>
      </c>
      <c r="X627">
        <v>25148</v>
      </c>
    </row>
    <row r="628" spans="1:24" x14ac:dyDescent="0.25">
      <c r="A628" t="s">
        <v>1299</v>
      </c>
      <c r="B628" t="s">
        <v>1300</v>
      </c>
      <c r="C628" t="s">
        <v>34</v>
      </c>
      <c r="D628" t="s">
        <v>35</v>
      </c>
      <c r="E628" t="s">
        <v>42</v>
      </c>
      <c r="F628" t="s">
        <v>37</v>
      </c>
      <c r="G628">
        <v>5</v>
      </c>
      <c r="H628">
        <v>0</v>
      </c>
      <c r="I628">
        <v>2</v>
      </c>
      <c r="J628">
        <v>4284</v>
      </c>
      <c r="K628" t="s">
        <v>30</v>
      </c>
      <c r="L628">
        <v>47</v>
      </c>
      <c r="M628">
        <v>0</v>
      </c>
      <c r="N628">
        <v>0</v>
      </c>
      <c r="O628">
        <v>0</v>
      </c>
      <c r="P628">
        <v>84</v>
      </c>
      <c r="Q628">
        <v>27</v>
      </c>
      <c r="R628">
        <v>2015</v>
      </c>
      <c r="S628">
        <v>19</v>
      </c>
      <c r="T628">
        <v>1</v>
      </c>
      <c r="U628" t="s">
        <v>47</v>
      </c>
      <c r="V628">
        <v>2</v>
      </c>
      <c r="W628">
        <v>10</v>
      </c>
      <c r="X628">
        <v>28058</v>
      </c>
    </row>
    <row r="629" spans="1:24" x14ac:dyDescent="0.25">
      <c r="A629" t="s">
        <v>1301</v>
      </c>
      <c r="B629" t="s">
        <v>1302</v>
      </c>
      <c r="C629" t="s">
        <v>34</v>
      </c>
      <c r="D629" t="s">
        <v>27</v>
      </c>
      <c r="E629" t="s">
        <v>42</v>
      </c>
      <c r="F629" t="s">
        <v>29</v>
      </c>
      <c r="G629">
        <v>6</v>
      </c>
      <c r="H629">
        <v>0</v>
      </c>
      <c r="I629">
        <v>2</v>
      </c>
      <c r="J629">
        <v>5285</v>
      </c>
      <c r="K629" t="s">
        <v>38</v>
      </c>
      <c r="L629">
        <v>68</v>
      </c>
      <c r="M629">
        <v>0</v>
      </c>
      <c r="N629">
        <v>0</v>
      </c>
      <c r="O629">
        <v>1</v>
      </c>
      <c r="P629">
        <v>259</v>
      </c>
      <c r="Q629">
        <v>34</v>
      </c>
      <c r="R629">
        <v>2023</v>
      </c>
      <c r="S629">
        <v>0</v>
      </c>
      <c r="T629">
        <v>0</v>
      </c>
      <c r="U629" t="s">
        <v>103</v>
      </c>
      <c r="V629">
        <v>0</v>
      </c>
      <c r="W629">
        <v>2</v>
      </c>
      <c r="X629">
        <v>8087</v>
      </c>
    </row>
    <row r="630" spans="1:24" x14ac:dyDescent="0.25">
      <c r="A630" t="s">
        <v>1303</v>
      </c>
      <c r="B630" t="s">
        <v>1304</v>
      </c>
      <c r="C630" t="s">
        <v>34</v>
      </c>
      <c r="D630" t="s">
        <v>41</v>
      </c>
      <c r="E630" t="s">
        <v>36</v>
      </c>
      <c r="F630" t="s">
        <v>72</v>
      </c>
      <c r="G630">
        <v>8</v>
      </c>
      <c r="H630">
        <v>1</v>
      </c>
      <c r="I630">
        <v>4</v>
      </c>
      <c r="J630">
        <v>5222</v>
      </c>
      <c r="K630" t="s">
        <v>30</v>
      </c>
      <c r="L630">
        <v>21</v>
      </c>
      <c r="M630">
        <v>0</v>
      </c>
      <c r="N630">
        <v>0</v>
      </c>
      <c r="O630">
        <v>1</v>
      </c>
      <c r="P630">
        <v>166</v>
      </c>
      <c r="Q630">
        <v>29</v>
      </c>
      <c r="R630">
        <v>2004</v>
      </c>
      <c r="S630">
        <v>30</v>
      </c>
      <c r="T630">
        <v>0</v>
      </c>
      <c r="U630" t="s">
        <v>50</v>
      </c>
      <c r="V630">
        <v>4</v>
      </c>
      <c r="W630">
        <v>26</v>
      </c>
      <c r="X630">
        <v>39092</v>
      </c>
    </row>
    <row r="631" spans="1:24" x14ac:dyDescent="0.25">
      <c r="A631" t="s">
        <v>1305</v>
      </c>
      <c r="B631" t="s">
        <v>1306</v>
      </c>
      <c r="C631" t="s">
        <v>34</v>
      </c>
      <c r="D631" t="s">
        <v>27</v>
      </c>
      <c r="E631" t="s">
        <v>42</v>
      </c>
      <c r="F631" t="s">
        <v>29</v>
      </c>
      <c r="G631">
        <v>2</v>
      </c>
      <c r="H631">
        <v>2</v>
      </c>
      <c r="I631">
        <v>2</v>
      </c>
      <c r="J631">
        <v>5096</v>
      </c>
      <c r="K631" t="s">
        <v>38</v>
      </c>
      <c r="L631">
        <v>22</v>
      </c>
      <c r="M631">
        <v>0</v>
      </c>
      <c r="N631">
        <v>0</v>
      </c>
      <c r="O631">
        <v>1</v>
      </c>
      <c r="P631">
        <v>192</v>
      </c>
      <c r="Q631">
        <v>28</v>
      </c>
      <c r="S631">
        <v>14</v>
      </c>
      <c r="T631">
        <v>1</v>
      </c>
      <c r="U631" t="s">
        <v>31</v>
      </c>
      <c r="V631">
        <v>5</v>
      </c>
      <c r="W631">
        <v>2</v>
      </c>
      <c r="X631">
        <v>19055</v>
      </c>
    </row>
    <row r="632" spans="1:24" x14ac:dyDescent="0.25">
      <c r="A632" t="s">
        <v>1307</v>
      </c>
      <c r="B632" t="s">
        <v>1308</v>
      </c>
      <c r="C632" t="s">
        <v>34</v>
      </c>
      <c r="D632" t="s">
        <v>41</v>
      </c>
      <c r="E632" t="s">
        <v>42</v>
      </c>
      <c r="F632" t="s">
        <v>43</v>
      </c>
      <c r="G632">
        <v>3</v>
      </c>
      <c r="H632">
        <v>0</v>
      </c>
      <c r="I632">
        <v>3</v>
      </c>
      <c r="J632">
        <v>4292</v>
      </c>
      <c r="K632" t="s">
        <v>38</v>
      </c>
      <c r="L632">
        <v>49</v>
      </c>
      <c r="M632">
        <v>0</v>
      </c>
      <c r="N632">
        <v>0</v>
      </c>
      <c r="O632">
        <v>0</v>
      </c>
      <c r="P632">
        <v>111</v>
      </c>
      <c r="Q632">
        <v>34</v>
      </c>
      <c r="R632">
        <v>2015</v>
      </c>
      <c r="S632">
        <v>9</v>
      </c>
      <c r="T632">
        <v>0</v>
      </c>
      <c r="U632" t="s">
        <v>50</v>
      </c>
      <c r="V632">
        <v>4</v>
      </c>
      <c r="W632">
        <v>32</v>
      </c>
      <c r="X632">
        <v>11133</v>
      </c>
    </row>
    <row r="633" spans="1:24" x14ac:dyDescent="0.25">
      <c r="A633" t="s">
        <v>1309</v>
      </c>
      <c r="B633" t="s">
        <v>1310</v>
      </c>
      <c r="C633" t="s">
        <v>34</v>
      </c>
      <c r="D633" t="s">
        <v>41</v>
      </c>
      <c r="E633" t="s">
        <v>28</v>
      </c>
      <c r="F633" t="s">
        <v>46</v>
      </c>
      <c r="G633">
        <v>3</v>
      </c>
      <c r="H633">
        <v>0</v>
      </c>
      <c r="I633">
        <v>4</v>
      </c>
      <c r="J633">
        <v>4197</v>
      </c>
      <c r="K633" t="s">
        <v>30</v>
      </c>
      <c r="L633">
        <v>55</v>
      </c>
      <c r="M633">
        <v>0</v>
      </c>
      <c r="N633">
        <v>0</v>
      </c>
      <c r="O633">
        <v>1</v>
      </c>
      <c r="P633">
        <v>89</v>
      </c>
      <c r="Q633">
        <v>29</v>
      </c>
      <c r="R633">
        <v>2008</v>
      </c>
      <c r="S633">
        <v>21</v>
      </c>
      <c r="T633">
        <v>0</v>
      </c>
      <c r="U633" t="s">
        <v>31</v>
      </c>
      <c r="V633">
        <v>3</v>
      </c>
      <c r="W633">
        <v>19</v>
      </c>
      <c r="X633">
        <v>29135</v>
      </c>
    </row>
    <row r="634" spans="1:24" x14ac:dyDescent="0.25">
      <c r="A634" t="s">
        <v>1311</v>
      </c>
      <c r="B634" t="s">
        <v>1312</v>
      </c>
      <c r="C634" t="s">
        <v>34</v>
      </c>
      <c r="D634" t="s">
        <v>35</v>
      </c>
      <c r="E634" t="s">
        <v>36</v>
      </c>
      <c r="F634" t="s">
        <v>29</v>
      </c>
      <c r="G634">
        <v>4</v>
      </c>
      <c r="H634">
        <v>0</v>
      </c>
      <c r="I634">
        <v>4</v>
      </c>
      <c r="J634">
        <v>4816</v>
      </c>
      <c r="K634" t="s">
        <v>30</v>
      </c>
      <c r="L634">
        <v>61</v>
      </c>
      <c r="M634">
        <v>1</v>
      </c>
      <c r="N634">
        <v>0</v>
      </c>
      <c r="O634">
        <v>1</v>
      </c>
      <c r="P634">
        <v>270</v>
      </c>
      <c r="Q634">
        <v>28</v>
      </c>
      <c r="R634">
        <v>2003</v>
      </c>
      <c r="S634">
        <v>24</v>
      </c>
      <c r="T634">
        <v>0</v>
      </c>
      <c r="U634" t="s">
        <v>31</v>
      </c>
      <c r="V634">
        <v>3</v>
      </c>
      <c r="W634">
        <v>6</v>
      </c>
      <c r="X634">
        <v>30114</v>
      </c>
    </row>
    <row r="635" spans="1:24" x14ac:dyDescent="0.25">
      <c r="A635" t="s">
        <v>1313</v>
      </c>
      <c r="B635" t="s">
        <v>1314</v>
      </c>
      <c r="C635" t="s">
        <v>34</v>
      </c>
      <c r="D635" t="s">
        <v>35</v>
      </c>
      <c r="E635" t="s">
        <v>36</v>
      </c>
      <c r="F635" t="s">
        <v>37</v>
      </c>
      <c r="G635">
        <v>8</v>
      </c>
      <c r="H635">
        <v>0</v>
      </c>
      <c r="I635">
        <v>2</v>
      </c>
      <c r="J635">
        <v>4991</v>
      </c>
      <c r="K635" t="s">
        <v>38</v>
      </c>
      <c r="L635">
        <v>64</v>
      </c>
      <c r="M635">
        <v>1</v>
      </c>
      <c r="N635">
        <v>0</v>
      </c>
      <c r="O635">
        <v>1</v>
      </c>
      <c r="P635">
        <v>58</v>
      </c>
      <c r="Q635">
        <v>15</v>
      </c>
      <c r="R635">
        <v>2001</v>
      </c>
      <c r="S635">
        <v>24</v>
      </c>
      <c r="T635">
        <v>1</v>
      </c>
      <c r="U635" t="s">
        <v>47</v>
      </c>
      <c r="V635">
        <v>6</v>
      </c>
      <c r="W635">
        <v>5</v>
      </c>
      <c r="X635">
        <v>31135</v>
      </c>
    </row>
    <row r="636" spans="1:24" x14ac:dyDescent="0.25">
      <c r="A636" t="s">
        <v>1315</v>
      </c>
      <c r="B636" t="s">
        <v>1316</v>
      </c>
      <c r="C636" t="s">
        <v>34</v>
      </c>
      <c r="D636" t="s">
        <v>41</v>
      </c>
      <c r="E636" t="s">
        <v>36</v>
      </c>
      <c r="F636" t="s">
        <v>46</v>
      </c>
      <c r="G636">
        <v>6</v>
      </c>
      <c r="H636">
        <v>0</v>
      </c>
      <c r="I636">
        <v>3</v>
      </c>
      <c r="J636">
        <v>4986</v>
      </c>
      <c r="K636" t="s">
        <v>38</v>
      </c>
      <c r="L636">
        <v>21</v>
      </c>
      <c r="M636">
        <v>0</v>
      </c>
      <c r="N636">
        <v>0</v>
      </c>
      <c r="O636">
        <v>1</v>
      </c>
      <c r="P636">
        <v>87</v>
      </c>
      <c r="Q636">
        <v>29</v>
      </c>
      <c r="R636">
        <v>2017</v>
      </c>
      <c r="S636">
        <v>9</v>
      </c>
      <c r="T636">
        <v>0</v>
      </c>
      <c r="U636" t="s">
        <v>56</v>
      </c>
      <c r="V636">
        <v>6</v>
      </c>
      <c r="W636">
        <v>27</v>
      </c>
      <c r="X636">
        <v>11077</v>
      </c>
    </row>
    <row r="637" spans="1:24" x14ac:dyDescent="0.25">
      <c r="A637" t="s">
        <v>1317</v>
      </c>
      <c r="B637" t="s">
        <v>1318</v>
      </c>
      <c r="C637" t="s">
        <v>34</v>
      </c>
      <c r="D637" t="s">
        <v>35</v>
      </c>
      <c r="E637" t="s">
        <v>36</v>
      </c>
      <c r="F637" t="s">
        <v>37</v>
      </c>
      <c r="G637">
        <v>7</v>
      </c>
      <c r="H637">
        <v>0</v>
      </c>
      <c r="I637">
        <v>4</v>
      </c>
      <c r="J637">
        <v>5275</v>
      </c>
      <c r="K637" t="s">
        <v>38</v>
      </c>
      <c r="L637">
        <v>56</v>
      </c>
      <c r="M637">
        <v>0</v>
      </c>
      <c r="N637">
        <v>0</v>
      </c>
      <c r="O637">
        <v>1</v>
      </c>
      <c r="P637">
        <v>168</v>
      </c>
      <c r="Q637">
        <v>27</v>
      </c>
      <c r="S637">
        <v>9</v>
      </c>
      <c r="T637">
        <v>0</v>
      </c>
      <c r="U637" t="s">
        <v>56</v>
      </c>
      <c r="V637">
        <v>6</v>
      </c>
      <c r="W637">
        <v>14</v>
      </c>
      <c r="X637">
        <v>10098</v>
      </c>
    </row>
    <row r="638" spans="1:24" x14ac:dyDescent="0.25">
      <c r="A638" t="s">
        <v>1319</v>
      </c>
      <c r="B638" t="s">
        <v>1320</v>
      </c>
      <c r="C638" t="s">
        <v>34</v>
      </c>
      <c r="D638" t="s">
        <v>41</v>
      </c>
      <c r="E638" t="s">
        <v>42</v>
      </c>
      <c r="F638" t="s">
        <v>72</v>
      </c>
      <c r="G638">
        <v>2</v>
      </c>
      <c r="H638">
        <v>0</v>
      </c>
      <c r="I638">
        <v>2</v>
      </c>
      <c r="J638">
        <v>4020</v>
      </c>
      <c r="K638" t="s">
        <v>38</v>
      </c>
      <c r="L638">
        <v>30</v>
      </c>
      <c r="M638">
        <v>0</v>
      </c>
      <c r="N638">
        <v>0</v>
      </c>
      <c r="O638">
        <v>1</v>
      </c>
      <c r="P638">
        <v>101</v>
      </c>
      <c r="Q638">
        <v>22</v>
      </c>
      <c r="S638">
        <v>14</v>
      </c>
      <c r="T638">
        <v>0</v>
      </c>
      <c r="U638" t="s">
        <v>47</v>
      </c>
      <c r="V638">
        <v>6</v>
      </c>
      <c r="W638">
        <v>11</v>
      </c>
      <c r="X638">
        <v>17096</v>
      </c>
    </row>
    <row r="639" spans="1:24" x14ac:dyDescent="0.25">
      <c r="A639" t="s">
        <v>1321</v>
      </c>
      <c r="B639" t="s">
        <v>1322</v>
      </c>
      <c r="C639" t="s">
        <v>34</v>
      </c>
      <c r="D639" t="s">
        <v>35</v>
      </c>
      <c r="E639" t="s">
        <v>36</v>
      </c>
      <c r="F639" t="s">
        <v>29</v>
      </c>
      <c r="G639">
        <v>8</v>
      </c>
      <c r="H639">
        <v>1</v>
      </c>
      <c r="I639">
        <v>2</v>
      </c>
      <c r="J639">
        <v>4533</v>
      </c>
      <c r="K639" t="s">
        <v>30</v>
      </c>
      <c r="L639">
        <v>41</v>
      </c>
      <c r="M639">
        <v>0</v>
      </c>
      <c r="N639">
        <v>0</v>
      </c>
      <c r="O639">
        <v>1</v>
      </c>
      <c r="P639">
        <v>208</v>
      </c>
      <c r="Q639">
        <v>36</v>
      </c>
      <c r="S639">
        <v>14</v>
      </c>
      <c r="T639">
        <v>1</v>
      </c>
      <c r="U639" t="s">
        <v>47</v>
      </c>
      <c r="V639">
        <v>2</v>
      </c>
      <c r="W639">
        <v>28</v>
      </c>
      <c r="X639">
        <v>18128</v>
      </c>
    </row>
    <row r="640" spans="1:24" x14ac:dyDescent="0.25">
      <c r="A640" t="s">
        <v>1323</v>
      </c>
      <c r="B640" t="s">
        <v>1324</v>
      </c>
      <c r="C640" t="s">
        <v>34</v>
      </c>
      <c r="D640" t="s">
        <v>27</v>
      </c>
      <c r="E640" t="s">
        <v>28</v>
      </c>
      <c r="F640" t="s">
        <v>29</v>
      </c>
      <c r="G640">
        <v>7</v>
      </c>
      <c r="H640">
        <v>2</v>
      </c>
      <c r="I640">
        <v>9</v>
      </c>
      <c r="J640">
        <v>4265</v>
      </c>
      <c r="K640" t="s">
        <v>30</v>
      </c>
      <c r="L640">
        <v>48</v>
      </c>
      <c r="M640">
        <v>1</v>
      </c>
      <c r="N640">
        <v>1</v>
      </c>
      <c r="O640">
        <v>1</v>
      </c>
      <c r="P640">
        <v>145</v>
      </c>
      <c r="Q640">
        <v>40</v>
      </c>
      <c r="S640">
        <v>4</v>
      </c>
      <c r="T640">
        <v>0</v>
      </c>
      <c r="U640" t="s">
        <v>31</v>
      </c>
      <c r="V640">
        <v>2</v>
      </c>
      <c r="W640">
        <v>9</v>
      </c>
      <c r="X640">
        <v>5139</v>
      </c>
    </row>
    <row r="641" spans="1:24" x14ac:dyDescent="0.25">
      <c r="A641" t="s">
        <v>1325</v>
      </c>
      <c r="B641" t="s">
        <v>1326</v>
      </c>
      <c r="C641" t="s">
        <v>34</v>
      </c>
      <c r="D641" t="s">
        <v>35</v>
      </c>
      <c r="E641" t="s">
        <v>36</v>
      </c>
      <c r="F641" t="s">
        <v>29</v>
      </c>
      <c r="G641">
        <v>1</v>
      </c>
      <c r="H641">
        <v>3</v>
      </c>
      <c r="I641">
        <v>4</v>
      </c>
      <c r="J641">
        <v>3422</v>
      </c>
      <c r="K641" t="s">
        <v>38</v>
      </c>
      <c r="L641">
        <v>66</v>
      </c>
      <c r="M641">
        <v>0</v>
      </c>
      <c r="N641">
        <v>0</v>
      </c>
      <c r="O641">
        <v>1</v>
      </c>
      <c r="P641">
        <v>105</v>
      </c>
      <c r="Q641">
        <v>40</v>
      </c>
      <c r="S641">
        <v>22</v>
      </c>
      <c r="T641">
        <v>1</v>
      </c>
      <c r="U641" t="s">
        <v>47</v>
      </c>
      <c r="V641">
        <v>3</v>
      </c>
      <c r="W641">
        <v>6</v>
      </c>
      <c r="X641">
        <v>28100</v>
      </c>
    </row>
    <row r="642" spans="1:24" x14ac:dyDescent="0.25">
      <c r="A642" t="s">
        <v>1327</v>
      </c>
      <c r="B642" t="s">
        <v>1328</v>
      </c>
      <c r="C642" t="s">
        <v>34</v>
      </c>
      <c r="D642" t="s">
        <v>27</v>
      </c>
      <c r="E642" t="s">
        <v>36</v>
      </c>
      <c r="F642" t="s">
        <v>53</v>
      </c>
      <c r="G642">
        <v>5</v>
      </c>
      <c r="H642">
        <v>0</v>
      </c>
      <c r="I642">
        <v>4</v>
      </c>
      <c r="J642">
        <v>6785</v>
      </c>
      <c r="K642" t="s">
        <v>38</v>
      </c>
      <c r="L642">
        <v>32</v>
      </c>
      <c r="M642">
        <v>0</v>
      </c>
      <c r="N642">
        <v>0</v>
      </c>
      <c r="O642">
        <v>1</v>
      </c>
      <c r="P642">
        <v>145</v>
      </c>
      <c r="Q642">
        <v>29</v>
      </c>
      <c r="R642">
        <v>1998</v>
      </c>
      <c r="S642">
        <v>27</v>
      </c>
      <c r="T642">
        <v>0</v>
      </c>
      <c r="U642" t="s">
        <v>31</v>
      </c>
      <c r="V642">
        <v>5</v>
      </c>
      <c r="W642">
        <v>21</v>
      </c>
      <c r="X642">
        <v>37094</v>
      </c>
    </row>
    <row r="643" spans="1:24" x14ac:dyDescent="0.25">
      <c r="A643" t="s">
        <v>1329</v>
      </c>
      <c r="B643" t="s">
        <v>1330</v>
      </c>
      <c r="C643" t="s">
        <v>34</v>
      </c>
      <c r="D643" t="s">
        <v>27</v>
      </c>
      <c r="E643" t="s">
        <v>42</v>
      </c>
      <c r="F643" t="s">
        <v>29</v>
      </c>
      <c r="G643">
        <v>6</v>
      </c>
      <c r="H643">
        <v>0</v>
      </c>
      <c r="I643">
        <v>3</v>
      </c>
      <c r="J643">
        <v>4354</v>
      </c>
      <c r="K643" t="s">
        <v>38</v>
      </c>
      <c r="L643">
        <v>52</v>
      </c>
      <c r="M643">
        <v>0</v>
      </c>
      <c r="N643">
        <v>0</v>
      </c>
      <c r="O643">
        <v>1</v>
      </c>
      <c r="P643">
        <v>236</v>
      </c>
      <c r="Q643">
        <v>28</v>
      </c>
      <c r="R643">
        <v>2023</v>
      </c>
      <c r="S643">
        <v>0</v>
      </c>
      <c r="T643">
        <v>0</v>
      </c>
      <c r="U643" t="s">
        <v>103</v>
      </c>
      <c r="V643">
        <v>0</v>
      </c>
      <c r="W643">
        <v>15</v>
      </c>
      <c r="X643">
        <v>6130</v>
      </c>
    </row>
    <row r="644" spans="1:24" x14ac:dyDescent="0.25">
      <c r="A644" t="s">
        <v>1331</v>
      </c>
      <c r="B644" t="s">
        <v>1332</v>
      </c>
      <c r="C644" t="s">
        <v>26</v>
      </c>
      <c r="D644" t="s">
        <v>27</v>
      </c>
      <c r="E644" t="s">
        <v>28</v>
      </c>
      <c r="F644" t="s">
        <v>53</v>
      </c>
      <c r="G644">
        <v>3</v>
      </c>
      <c r="H644">
        <v>0</v>
      </c>
      <c r="I644">
        <v>2</v>
      </c>
      <c r="J644">
        <v>4895</v>
      </c>
      <c r="K644" t="s">
        <v>30</v>
      </c>
      <c r="L644">
        <v>32</v>
      </c>
      <c r="M644">
        <v>0</v>
      </c>
      <c r="N644">
        <v>0</v>
      </c>
      <c r="O644">
        <v>0</v>
      </c>
      <c r="P644">
        <v>141</v>
      </c>
      <c r="Q644">
        <v>24</v>
      </c>
      <c r="R644">
        <v>2007</v>
      </c>
      <c r="S644">
        <v>19</v>
      </c>
      <c r="T644">
        <v>1</v>
      </c>
      <c r="U644" t="s">
        <v>65</v>
      </c>
      <c r="V644">
        <v>2</v>
      </c>
      <c r="W644">
        <v>3</v>
      </c>
      <c r="X644">
        <v>23099</v>
      </c>
    </row>
    <row r="645" spans="1:24" x14ac:dyDescent="0.25">
      <c r="A645" t="s">
        <v>1333</v>
      </c>
      <c r="B645" t="s">
        <v>1334</v>
      </c>
      <c r="C645" t="s">
        <v>34</v>
      </c>
      <c r="D645" t="s">
        <v>27</v>
      </c>
      <c r="E645" t="s">
        <v>42</v>
      </c>
      <c r="F645" t="s">
        <v>29</v>
      </c>
      <c r="G645">
        <v>8</v>
      </c>
      <c r="H645">
        <v>0</v>
      </c>
      <c r="I645">
        <v>3</v>
      </c>
      <c r="J645">
        <v>4826</v>
      </c>
      <c r="K645" t="s">
        <v>30</v>
      </c>
      <c r="L645">
        <v>28</v>
      </c>
      <c r="M645">
        <v>0</v>
      </c>
      <c r="N645">
        <v>1</v>
      </c>
      <c r="O645">
        <v>0</v>
      </c>
      <c r="P645">
        <v>161</v>
      </c>
      <c r="Q645">
        <v>29</v>
      </c>
      <c r="R645">
        <v>2009</v>
      </c>
      <c r="S645">
        <v>17</v>
      </c>
      <c r="T645">
        <v>0</v>
      </c>
      <c r="U645" t="s">
        <v>56</v>
      </c>
      <c r="V645">
        <v>2</v>
      </c>
      <c r="W645">
        <v>2</v>
      </c>
      <c r="X645">
        <v>21093</v>
      </c>
    </row>
    <row r="646" spans="1:24" x14ac:dyDescent="0.25">
      <c r="A646" t="s">
        <v>1335</v>
      </c>
      <c r="B646" t="s">
        <v>1336</v>
      </c>
      <c r="C646" t="s">
        <v>34</v>
      </c>
      <c r="D646" t="s">
        <v>35</v>
      </c>
      <c r="E646" t="s">
        <v>42</v>
      </c>
      <c r="F646" t="s">
        <v>29</v>
      </c>
      <c r="G646">
        <v>7</v>
      </c>
      <c r="H646">
        <v>4</v>
      </c>
      <c r="I646">
        <v>4</v>
      </c>
      <c r="J646">
        <v>3916</v>
      </c>
      <c r="K646" t="s">
        <v>38</v>
      </c>
      <c r="L646">
        <v>41</v>
      </c>
      <c r="M646">
        <v>0</v>
      </c>
      <c r="N646">
        <v>0</v>
      </c>
      <c r="O646">
        <v>0</v>
      </c>
      <c r="P646">
        <v>82</v>
      </c>
      <c r="Q646">
        <v>22</v>
      </c>
      <c r="R646">
        <v>2013</v>
      </c>
      <c r="S646">
        <v>9</v>
      </c>
      <c r="T646">
        <v>0</v>
      </c>
      <c r="U646" t="s">
        <v>56</v>
      </c>
      <c r="V646">
        <v>6</v>
      </c>
      <c r="W646">
        <v>29</v>
      </c>
      <c r="X646">
        <v>11107</v>
      </c>
    </row>
    <row r="647" spans="1:24" x14ac:dyDescent="0.25">
      <c r="A647" t="s">
        <v>1337</v>
      </c>
      <c r="B647" t="s">
        <v>1338</v>
      </c>
      <c r="C647" t="s">
        <v>34</v>
      </c>
      <c r="D647" t="s">
        <v>41</v>
      </c>
      <c r="E647" t="s">
        <v>36</v>
      </c>
      <c r="F647" t="s">
        <v>43</v>
      </c>
      <c r="G647">
        <v>3</v>
      </c>
      <c r="H647">
        <v>0</v>
      </c>
      <c r="I647">
        <v>4</v>
      </c>
      <c r="J647">
        <v>5045</v>
      </c>
      <c r="K647" t="s">
        <v>38</v>
      </c>
      <c r="L647">
        <v>46</v>
      </c>
      <c r="M647">
        <v>0</v>
      </c>
      <c r="N647">
        <v>0</v>
      </c>
      <c r="O647">
        <v>1</v>
      </c>
      <c r="P647">
        <v>210</v>
      </c>
      <c r="Q647">
        <v>24</v>
      </c>
      <c r="R647">
        <v>2013</v>
      </c>
      <c r="S647">
        <v>19</v>
      </c>
      <c r="T647">
        <v>0</v>
      </c>
      <c r="U647" t="s">
        <v>50</v>
      </c>
      <c r="V647">
        <v>6</v>
      </c>
      <c r="W647">
        <v>12</v>
      </c>
      <c r="X647">
        <v>24073</v>
      </c>
    </row>
    <row r="648" spans="1:24" x14ac:dyDescent="0.25">
      <c r="A648" t="s">
        <v>1339</v>
      </c>
      <c r="B648" t="s">
        <v>1340</v>
      </c>
      <c r="C648" t="s">
        <v>34</v>
      </c>
      <c r="D648" t="s">
        <v>35</v>
      </c>
      <c r="E648" t="s">
        <v>36</v>
      </c>
      <c r="F648" t="s">
        <v>29</v>
      </c>
      <c r="G648">
        <v>7</v>
      </c>
      <c r="H648">
        <v>0</v>
      </c>
      <c r="I648">
        <v>2</v>
      </c>
      <c r="J648">
        <v>4557</v>
      </c>
      <c r="K648" t="s">
        <v>30</v>
      </c>
      <c r="L648">
        <v>41</v>
      </c>
      <c r="M648">
        <v>0</v>
      </c>
      <c r="N648">
        <v>0</v>
      </c>
      <c r="O648">
        <v>0</v>
      </c>
      <c r="P648">
        <v>236</v>
      </c>
      <c r="Q648">
        <v>20</v>
      </c>
      <c r="S648">
        <v>18</v>
      </c>
      <c r="T648">
        <v>0</v>
      </c>
      <c r="U648" t="s">
        <v>56</v>
      </c>
      <c r="V648">
        <v>4</v>
      </c>
      <c r="W648">
        <v>6</v>
      </c>
      <c r="X648">
        <v>21075</v>
      </c>
    </row>
    <row r="649" spans="1:24" x14ac:dyDescent="0.25">
      <c r="A649" t="s">
        <v>1341</v>
      </c>
      <c r="B649" t="s">
        <v>1342</v>
      </c>
      <c r="C649" t="s">
        <v>34</v>
      </c>
      <c r="D649" t="s">
        <v>41</v>
      </c>
      <c r="E649" t="s">
        <v>28</v>
      </c>
      <c r="F649" t="s">
        <v>46</v>
      </c>
      <c r="G649">
        <v>7</v>
      </c>
      <c r="H649">
        <v>0</v>
      </c>
      <c r="I649">
        <v>4</v>
      </c>
      <c r="J649">
        <v>5132</v>
      </c>
      <c r="K649" t="s">
        <v>38</v>
      </c>
      <c r="L649">
        <v>65</v>
      </c>
      <c r="M649">
        <v>0</v>
      </c>
      <c r="N649">
        <v>0</v>
      </c>
      <c r="O649">
        <v>1</v>
      </c>
      <c r="P649">
        <v>237</v>
      </c>
      <c r="Q649">
        <v>25</v>
      </c>
      <c r="R649">
        <v>2012</v>
      </c>
      <c r="S649">
        <v>14</v>
      </c>
      <c r="T649">
        <v>0</v>
      </c>
      <c r="U649" t="s">
        <v>65</v>
      </c>
      <c r="V649">
        <v>2</v>
      </c>
      <c r="W649">
        <v>19</v>
      </c>
      <c r="X649">
        <v>18112</v>
      </c>
    </row>
    <row r="650" spans="1:24" x14ac:dyDescent="0.25">
      <c r="A650" t="s">
        <v>1343</v>
      </c>
      <c r="B650" t="s">
        <v>1344</v>
      </c>
      <c r="C650" t="s">
        <v>34</v>
      </c>
      <c r="D650" t="s">
        <v>41</v>
      </c>
      <c r="E650" t="s">
        <v>42</v>
      </c>
      <c r="F650" t="s">
        <v>43</v>
      </c>
      <c r="G650">
        <v>7</v>
      </c>
      <c r="H650">
        <v>1</v>
      </c>
      <c r="I650">
        <v>2</v>
      </c>
      <c r="J650">
        <v>5366</v>
      </c>
      <c r="K650" t="s">
        <v>30</v>
      </c>
      <c r="L650">
        <v>20</v>
      </c>
      <c r="M650">
        <v>0</v>
      </c>
      <c r="N650">
        <v>0</v>
      </c>
      <c r="O650">
        <v>0</v>
      </c>
      <c r="P650">
        <v>119</v>
      </c>
      <c r="Q650">
        <v>19</v>
      </c>
      <c r="S650">
        <v>14</v>
      </c>
      <c r="T650">
        <v>1</v>
      </c>
      <c r="U650" t="s">
        <v>47</v>
      </c>
      <c r="V650">
        <v>2</v>
      </c>
      <c r="W650">
        <v>32</v>
      </c>
      <c r="X650">
        <v>18088</v>
      </c>
    </row>
    <row r="651" spans="1:24" x14ac:dyDescent="0.25">
      <c r="A651" t="s">
        <v>1345</v>
      </c>
      <c r="B651" t="s">
        <v>1346</v>
      </c>
      <c r="C651" t="s">
        <v>34</v>
      </c>
      <c r="D651" t="s">
        <v>27</v>
      </c>
      <c r="E651" t="s">
        <v>42</v>
      </c>
      <c r="F651" t="s">
        <v>29</v>
      </c>
      <c r="G651">
        <v>0</v>
      </c>
      <c r="H651">
        <v>0</v>
      </c>
      <c r="I651">
        <v>2</v>
      </c>
      <c r="J651">
        <v>5734</v>
      </c>
      <c r="K651" t="s">
        <v>38</v>
      </c>
      <c r="L651">
        <v>28</v>
      </c>
      <c r="M651">
        <v>1</v>
      </c>
      <c r="N651">
        <v>1</v>
      </c>
      <c r="O651">
        <v>1</v>
      </c>
      <c r="P651">
        <v>74</v>
      </c>
      <c r="Q651">
        <v>46</v>
      </c>
      <c r="S651">
        <v>5</v>
      </c>
      <c r="T651">
        <v>0</v>
      </c>
      <c r="U651" t="s">
        <v>50</v>
      </c>
      <c r="V651">
        <v>2</v>
      </c>
      <c r="W651">
        <v>9</v>
      </c>
      <c r="X651">
        <v>7084</v>
      </c>
    </row>
    <row r="652" spans="1:24" x14ac:dyDescent="0.25">
      <c r="A652" t="s">
        <v>1347</v>
      </c>
      <c r="B652" t="s">
        <v>1348</v>
      </c>
      <c r="C652" t="s">
        <v>34</v>
      </c>
      <c r="D652" t="s">
        <v>35</v>
      </c>
      <c r="E652" t="s">
        <v>36</v>
      </c>
      <c r="F652" t="s">
        <v>37</v>
      </c>
      <c r="G652">
        <v>6</v>
      </c>
      <c r="H652">
        <v>0</v>
      </c>
      <c r="I652">
        <v>2</v>
      </c>
      <c r="J652">
        <v>4627</v>
      </c>
      <c r="K652" t="s">
        <v>38</v>
      </c>
      <c r="L652">
        <v>51</v>
      </c>
      <c r="M652">
        <v>0</v>
      </c>
      <c r="N652">
        <v>0</v>
      </c>
      <c r="O652">
        <v>0</v>
      </c>
      <c r="P652">
        <v>257</v>
      </c>
      <c r="Q652">
        <v>33</v>
      </c>
      <c r="R652">
        <v>2002</v>
      </c>
      <c r="S652">
        <v>28</v>
      </c>
      <c r="T652">
        <v>1</v>
      </c>
      <c r="U652" t="s">
        <v>50</v>
      </c>
      <c r="V652">
        <v>5</v>
      </c>
      <c r="W652">
        <v>14</v>
      </c>
      <c r="X652">
        <v>40090</v>
      </c>
    </row>
    <row r="653" spans="1:24" x14ac:dyDescent="0.25">
      <c r="A653" t="s">
        <v>1349</v>
      </c>
      <c r="B653" t="s">
        <v>1350</v>
      </c>
      <c r="C653" t="s">
        <v>34</v>
      </c>
      <c r="D653" t="s">
        <v>41</v>
      </c>
      <c r="E653" t="s">
        <v>36</v>
      </c>
      <c r="F653" t="s">
        <v>46</v>
      </c>
      <c r="G653">
        <v>1</v>
      </c>
      <c r="H653">
        <v>2</v>
      </c>
      <c r="I653">
        <v>1</v>
      </c>
      <c r="J653">
        <v>4827</v>
      </c>
      <c r="K653" t="s">
        <v>38</v>
      </c>
      <c r="L653">
        <v>15</v>
      </c>
      <c r="M653">
        <v>0</v>
      </c>
      <c r="N653">
        <v>0</v>
      </c>
      <c r="O653">
        <v>1</v>
      </c>
      <c r="P653">
        <v>249</v>
      </c>
      <c r="Q653">
        <v>26</v>
      </c>
      <c r="S653">
        <v>22</v>
      </c>
      <c r="T653">
        <v>0</v>
      </c>
      <c r="U653" t="s">
        <v>50</v>
      </c>
      <c r="V653">
        <v>4</v>
      </c>
      <c r="W653">
        <v>27</v>
      </c>
      <c r="X653">
        <v>28071</v>
      </c>
    </row>
    <row r="654" spans="1:24" x14ac:dyDescent="0.25">
      <c r="A654" t="s">
        <v>1351</v>
      </c>
      <c r="B654" t="s">
        <v>1352</v>
      </c>
      <c r="C654" t="s">
        <v>26</v>
      </c>
      <c r="D654" t="s">
        <v>35</v>
      </c>
      <c r="E654" t="s">
        <v>36</v>
      </c>
      <c r="F654" t="s">
        <v>29</v>
      </c>
      <c r="G654">
        <v>7</v>
      </c>
      <c r="H654">
        <v>0</v>
      </c>
      <c r="I654">
        <v>2</v>
      </c>
      <c r="J654">
        <v>5043</v>
      </c>
      <c r="K654" t="s">
        <v>30</v>
      </c>
      <c r="L654">
        <v>53</v>
      </c>
      <c r="M654">
        <v>1</v>
      </c>
      <c r="N654">
        <v>0</v>
      </c>
      <c r="O654">
        <v>1</v>
      </c>
      <c r="P654">
        <v>180</v>
      </c>
      <c r="Q654">
        <v>42</v>
      </c>
      <c r="R654">
        <v>2010</v>
      </c>
      <c r="S654">
        <v>19</v>
      </c>
      <c r="T654">
        <v>0</v>
      </c>
      <c r="U654" t="s">
        <v>65</v>
      </c>
      <c r="V654">
        <v>3</v>
      </c>
      <c r="W654">
        <v>28</v>
      </c>
      <c r="X654">
        <v>24126</v>
      </c>
    </row>
    <row r="655" spans="1:24" x14ac:dyDescent="0.25">
      <c r="A655" t="s">
        <v>1353</v>
      </c>
      <c r="B655" t="s">
        <v>1354</v>
      </c>
      <c r="C655" t="s">
        <v>34</v>
      </c>
      <c r="D655" t="s">
        <v>35</v>
      </c>
      <c r="E655" t="s">
        <v>28</v>
      </c>
      <c r="F655" t="s">
        <v>37</v>
      </c>
      <c r="G655">
        <v>2</v>
      </c>
      <c r="H655">
        <v>0</v>
      </c>
      <c r="I655">
        <v>4</v>
      </c>
      <c r="J655">
        <v>6330</v>
      </c>
      <c r="K655" t="s">
        <v>38</v>
      </c>
      <c r="L655">
        <v>24</v>
      </c>
      <c r="M655">
        <v>0</v>
      </c>
      <c r="N655">
        <v>0</v>
      </c>
      <c r="O655">
        <v>1</v>
      </c>
      <c r="P655">
        <v>155</v>
      </c>
      <c r="Q655">
        <v>22</v>
      </c>
      <c r="S655">
        <v>15</v>
      </c>
      <c r="T655">
        <v>0</v>
      </c>
      <c r="U655" t="s">
        <v>50</v>
      </c>
      <c r="V655">
        <v>3</v>
      </c>
      <c r="W655">
        <v>14</v>
      </c>
      <c r="X655">
        <v>20088</v>
      </c>
    </row>
    <row r="656" spans="1:24" x14ac:dyDescent="0.25">
      <c r="A656" t="s">
        <v>1355</v>
      </c>
      <c r="B656" t="s">
        <v>1356</v>
      </c>
      <c r="C656" t="s">
        <v>34</v>
      </c>
      <c r="D656" t="s">
        <v>35</v>
      </c>
      <c r="E656" t="s">
        <v>36</v>
      </c>
      <c r="F656" t="s">
        <v>37</v>
      </c>
      <c r="G656">
        <v>1</v>
      </c>
      <c r="H656">
        <v>0</v>
      </c>
      <c r="I656">
        <v>3</v>
      </c>
      <c r="J656">
        <v>6801</v>
      </c>
      <c r="K656" t="s">
        <v>38</v>
      </c>
      <c r="L656">
        <v>40</v>
      </c>
      <c r="M656">
        <v>0</v>
      </c>
      <c r="N656">
        <v>0</v>
      </c>
      <c r="O656">
        <v>0</v>
      </c>
      <c r="P656">
        <v>148</v>
      </c>
      <c r="Q656">
        <v>32</v>
      </c>
      <c r="S656">
        <v>26</v>
      </c>
      <c r="T656">
        <v>0</v>
      </c>
      <c r="U656" t="s">
        <v>65</v>
      </c>
      <c r="V656">
        <v>6</v>
      </c>
      <c r="W656">
        <v>14</v>
      </c>
      <c r="X656">
        <v>33144</v>
      </c>
    </row>
    <row r="657" spans="1:24" x14ac:dyDescent="0.25">
      <c r="A657" t="s">
        <v>1357</v>
      </c>
      <c r="B657" t="s">
        <v>1358</v>
      </c>
      <c r="C657" t="s">
        <v>34</v>
      </c>
      <c r="D657" t="s">
        <v>41</v>
      </c>
      <c r="E657" t="s">
        <v>36</v>
      </c>
      <c r="F657" t="s">
        <v>72</v>
      </c>
      <c r="G657">
        <v>4</v>
      </c>
      <c r="H657">
        <v>0</v>
      </c>
      <c r="I657">
        <v>4</v>
      </c>
      <c r="J657">
        <v>5515</v>
      </c>
      <c r="K657" t="s">
        <v>38</v>
      </c>
      <c r="L657">
        <v>31</v>
      </c>
      <c r="M657">
        <v>0</v>
      </c>
      <c r="N657">
        <v>0</v>
      </c>
      <c r="O657">
        <v>1</v>
      </c>
      <c r="P657">
        <v>93</v>
      </c>
      <c r="Q657">
        <v>23</v>
      </c>
      <c r="R657">
        <v>2021</v>
      </c>
      <c r="S657">
        <v>8</v>
      </c>
      <c r="T657">
        <v>0</v>
      </c>
      <c r="U657" t="s">
        <v>56</v>
      </c>
      <c r="V657">
        <v>2</v>
      </c>
      <c r="W657">
        <v>26</v>
      </c>
      <c r="X657">
        <v>9134</v>
      </c>
    </row>
    <row r="658" spans="1:24" x14ac:dyDescent="0.25">
      <c r="A658" t="s">
        <v>1359</v>
      </c>
      <c r="B658" t="s">
        <v>1360</v>
      </c>
      <c r="C658" t="s">
        <v>26</v>
      </c>
      <c r="D658" t="s">
        <v>41</v>
      </c>
      <c r="E658" t="s">
        <v>28</v>
      </c>
      <c r="F658" t="s">
        <v>72</v>
      </c>
      <c r="G658">
        <v>1</v>
      </c>
      <c r="H658">
        <v>0</v>
      </c>
      <c r="I658">
        <v>4</v>
      </c>
      <c r="J658">
        <v>6278</v>
      </c>
      <c r="K658" t="s">
        <v>38</v>
      </c>
      <c r="L658">
        <v>61</v>
      </c>
      <c r="M658">
        <v>0</v>
      </c>
      <c r="N658">
        <v>1</v>
      </c>
      <c r="O658">
        <v>1</v>
      </c>
      <c r="P658">
        <v>164</v>
      </c>
      <c r="Q658">
        <v>32</v>
      </c>
      <c r="S658">
        <v>16</v>
      </c>
      <c r="T658">
        <v>0</v>
      </c>
      <c r="U658" t="s">
        <v>65</v>
      </c>
      <c r="V658">
        <v>5</v>
      </c>
      <c r="W658">
        <v>11</v>
      </c>
      <c r="X658">
        <v>18083</v>
      </c>
    </row>
    <row r="659" spans="1:24" x14ac:dyDescent="0.25">
      <c r="A659" t="s">
        <v>1361</v>
      </c>
      <c r="B659" t="s">
        <v>1362</v>
      </c>
      <c r="C659" t="s">
        <v>34</v>
      </c>
      <c r="D659" t="s">
        <v>35</v>
      </c>
      <c r="E659" t="s">
        <v>42</v>
      </c>
      <c r="F659" t="s">
        <v>29</v>
      </c>
      <c r="G659">
        <v>2</v>
      </c>
      <c r="H659">
        <v>0</v>
      </c>
      <c r="I659">
        <v>1</v>
      </c>
      <c r="J659">
        <v>4863</v>
      </c>
      <c r="K659" t="s">
        <v>38</v>
      </c>
      <c r="L659">
        <v>48</v>
      </c>
      <c r="M659">
        <v>1</v>
      </c>
      <c r="N659">
        <v>0</v>
      </c>
      <c r="O659">
        <v>1</v>
      </c>
      <c r="P659">
        <v>192</v>
      </c>
      <c r="Q659">
        <v>33</v>
      </c>
      <c r="S659">
        <v>4</v>
      </c>
      <c r="T659">
        <v>1</v>
      </c>
      <c r="U659" t="s">
        <v>56</v>
      </c>
      <c r="V659">
        <v>2</v>
      </c>
      <c r="W659">
        <v>29</v>
      </c>
      <c r="X659">
        <v>5084</v>
      </c>
    </row>
    <row r="660" spans="1:24" x14ac:dyDescent="0.25">
      <c r="A660" t="s">
        <v>1363</v>
      </c>
      <c r="B660" t="s">
        <v>1364</v>
      </c>
      <c r="C660" t="s">
        <v>34</v>
      </c>
      <c r="D660" t="s">
        <v>41</v>
      </c>
      <c r="E660" t="s">
        <v>36</v>
      </c>
      <c r="F660" t="s">
        <v>72</v>
      </c>
      <c r="G660">
        <v>3</v>
      </c>
      <c r="H660">
        <v>1</v>
      </c>
      <c r="I660">
        <v>3</v>
      </c>
      <c r="J660">
        <v>5566</v>
      </c>
      <c r="K660" t="s">
        <v>38</v>
      </c>
      <c r="L660">
        <v>27</v>
      </c>
      <c r="M660">
        <v>0</v>
      </c>
      <c r="N660">
        <v>0</v>
      </c>
      <c r="O660">
        <v>0</v>
      </c>
      <c r="P660">
        <v>107</v>
      </c>
      <c r="Q660">
        <v>20</v>
      </c>
      <c r="R660">
        <v>2005</v>
      </c>
      <c r="S660">
        <v>22</v>
      </c>
      <c r="T660">
        <v>0</v>
      </c>
      <c r="U660" t="s">
        <v>65</v>
      </c>
      <c r="V660">
        <v>4</v>
      </c>
      <c r="W660">
        <v>26</v>
      </c>
      <c r="X660">
        <v>25102</v>
      </c>
    </row>
    <row r="661" spans="1:24" x14ac:dyDescent="0.25">
      <c r="A661" t="s">
        <v>1365</v>
      </c>
      <c r="B661" t="s">
        <v>1366</v>
      </c>
      <c r="C661" t="s">
        <v>34</v>
      </c>
      <c r="D661" t="s">
        <v>35</v>
      </c>
      <c r="E661" t="s">
        <v>28</v>
      </c>
      <c r="F661" t="s">
        <v>37</v>
      </c>
      <c r="G661">
        <v>2</v>
      </c>
      <c r="H661">
        <v>0</v>
      </c>
      <c r="I661">
        <v>3</v>
      </c>
      <c r="J661">
        <v>4718</v>
      </c>
      <c r="K661" t="s">
        <v>30</v>
      </c>
      <c r="L661">
        <v>18</v>
      </c>
      <c r="M661">
        <v>0</v>
      </c>
      <c r="N661">
        <v>0</v>
      </c>
      <c r="O661">
        <v>1</v>
      </c>
      <c r="P661">
        <v>98</v>
      </c>
      <c r="Q661">
        <v>25</v>
      </c>
      <c r="S661">
        <v>0</v>
      </c>
      <c r="T661">
        <v>0</v>
      </c>
      <c r="U661" t="s">
        <v>103</v>
      </c>
      <c r="V661">
        <v>0</v>
      </c>
      <c r="W661">
        <v>10</v>
      </c>
      <c r="X661">
        <v>3070</v>
      </c>
    </row>
    <row r="662" spans="1:24" x14ac:dyDescent="0.25">
      <c r="A662" t="s">
        <v>1367</v>
      </c>
      <c r="B662" t="s">
        <v>1368</v>
      </c>
      <c r="C662" t="s">
        <v>34</v>
      </c>
      <c r="D662" t="s">
        <v>41</v>
      </c>
      <c r="E662" t="s">
        <v>36</v>
      </c>
      <c r="F662" t="s">
        <v>43</v>
      </c>
      <c r="G662">
        <v>4</v>
      </c>
      <c r="H662">
        <v>4</v>
      </c>
      <c r="I662">
        <v>2</v>
      </c>
      <c r="J662">
        <v>3861</v>
      </c>
      <c r="K662" t="s">
        <v>38</v>
      </c>
      <c r="L662">
        <v>27</v>
      </c>
      <c r="M662">
        <v>0</v>
      </c>
      <c r="N662">
        <v>0</v>
      </c>
      <c r="O662">
        <v>1</v>
      </c>
      <c r="P662">
        <v>201</v>
      </c>
      <c r="Q662">
        <v>34</v>
      </c>
      <c r="R662">
        <v>2002</v>
      </c>
      <c r="S662">
        <v>25</v>
      </c>
      <c r="T662">
        <v>1</v>
      </c>
      <c r="U662" t="s">
        <v>47</v>
      </c>
      <c r="V662">
        <v>3</v>
      </c>
      <c r="W662">
        <v>12</v>
      </c>
      <c r="X662">
        <v>32081</v>
      </c>
    </row>
    <row r="663" spans="1:24" x14ac:dyDescent="0.25">
      <c r="A663" t="s">
        <v>1369</v>
      </c>
      <c r="B663" t="s">
        <v>1370</v>
      </c>
      <c r="C663" t="s">
        <v>34</v>
      </c>
      <c r="D663" t="s">
        <v>41</v>
      </c>
      <c r="E663" t="s">
        <v>28</v>
      </c>
      <c r="F663" t="s">
        <v>43</v>
      </c>
      <c r="G663">
        <v>4</v>
      </c>
      <c r="H663">
        <v>2</v>
      </c>
      <c r="I663">
        <v>3</v>
      </c>
      <c r="J663">
        <v>5398</v>
      </c>
      <c r="K663" t="s">
        <v>38</v>
      </c>
      <c r="L663">
        <v>55</v>
      </c>
      <c r="M663">
        <v>0</v>
      </c>
      <c r="N663">
        <v>0</v>
      </c>
      <c r="O663">
        <v>1</v>
      </c>
      <c r="P663">
        <v>255</v>
      </c>
      <c r="Q663">
        <v>23</v>
      </c>
      <c r="S663">
        <v>22</v>
      </c>
      <c r="T663">
        <v>0</v>
      </c>
      <c r="U663" t="s">
        <v>50</v>
      </c>
      <c r="V663">
        <v>5</v>
      </c>
      <c r="W663">
        <v>18</v>
      </c>
      <c r="X663">
        <v>28097</v>
      </c>
    </row>
    <row r="664" spans="1:24" x14ac:dyDescent="0.25">
      <c r="A664" t="s">
        <v>1371</v>
      </c>
      <c r="B664" t="s">
        <v>1372</v>
      </c>
      <c r="C664" t="s">
        <v>34</v>
      </c>
      <c r="D664" t="s">
        <v>35</v>
      </c>
      <c r="E664" t="s">
        <v>42</v>
      </c>
      <c r="F664" t="s">
        <v>29</v>
      </c>
      <c r="G664">
        <v>0</v>
      </c>
      <c r="H664">
        <v>0</v>
      </c>
      <c r="I664">
        <v>2</v>
      </c>
      <c r="J664">
        <v>5616</v>
      </c>
      <c r="K664" t="s">
        <v>38</v>
      </c>
      <c r="L664">
        <v>59</v>
      </c>
      <c r="M664">
        <v>0</v>
      </c>
      <c r="N664">
        <v>0</v>
      </c>
      <c r="O664">
        <v>1</v>
      </c>
      <c r="P664">
        <v>58</v>
      </c>
      <c r="Q664">
        <v>29</v>
      </c>
      <c r="S664">
        <v>18</v>
      </c>
      <c r="T664">
        <v>0</v>
      </c>
      <c r="U664" t="s">
        <v>65</v>
      </c>
      <c r="V664">
        <v>6</v>
      </c>
      <c r="W664">
        <v>29</v>
      </c>
      <c r="X664">
        <v>20097</v>
      </c>
    </row>
    <row r="665" spans="1:24" x14ac:dyDescent="0.25">
      <c r="A665" t="s">
        <v>1373</v>
      </c>
      <c r="B665" t="s">
        <v>1374</v>
      </c>
      <c r="C665" t="s">
        <v>34</v>
      </c>
      <c r="D665" t="s">
        <v>35</v>
      </c>
      <c r="E665" t="s">
        <v>36</v>
      </c>
      <c r="F665" t="s">
        <v>29</v>
      </c>
      <c r="G665">
        <v>6</v>
      </c>
      <c r="H665">
        <v>1</v>
      </c>
      <c r="I665">
        <v>3</v>
      </c>
      <c r="J665">
        <v>5045</v>
      </c>
      <c r="K665" t="s">
        <v>38</v>
      </c>
      <c r="L665">
        <v>21</v>
      </c>
      <c r="M665">
        <v>0</v>
      </c>
      <c r="N665">
        <v>0</v>
      </c>
      <c r="O665">
        <v>1</v>
      </c>
      <c r="P665">
        <v>188</v>
      </c>
      <c r="Q665">
        <v>29</v>
      </c>
      <c r="R665">
        <v>2005</v>
      </c>
      <c r="S665">
        <v>25</v>
      </c>
      <c r="T665">
        <v>0</v>
      </c>
      <c r="U665" t="s">
        <v>50</v>
      </c>
      <c r="V665">
        <v>2</v>
      </c>
      <c r="W665">
        <v>23</v>
      </c>
      <c r="X665">
        <v>32072</v>
      </c>
    </row>
    <row r="666" spans="1:24" x14ac:dyDescent="0.25">
      <c r="A666" t="s">
        <v>1375</v>
      </c>
      <c r="B666" t="s">
        <v>1376</v>
      </c>
      <c r="C666" t="s">
        <v>34</v>
      </c>
      <c r="D666" t="s">
        <v>41</v>
      </c>
      <c r="E666" t="s">
        <v>42</v>
      </c>
      <c r="F666" t="s">
        <v>46</v>
      </c>
      <c r="G666">
        <v>2</v>
      </c>
      <c r="H666">
        <v>0</v>
      </c>
      <c r="I666">
        <v>3</v>
      </c>
      <c r="J666">
        <v>4674</v>
      </c>
      <c r="K666" t="s">
        <v>38</v>
      </c>
      <c r="L666">
        <v>19</v>
      </c>
      <c r="M666">
        <v>0</v>
      </c>
      <c r="N666">
        <v>0</v>
      </c>
      <c r="O666">
        <v>1</v>
      </c>
      <c r="P666">
        <v>125</v>
      </c>
      <c r="Q666">
        <v>26</v>
      </c>
      <c r="S666">
        <v>9</v>
      </c>
      <c r="T666">
        <v>0</v>
      </c>
      <c r="U666" t="s">
        <v>47</v>
      </c>
      <c r="V666">
        <v>6</v>
      </c>
      <c r="W666">
        <v>27</v>
      </c>
      <c r="X666">
        <v>13118</v>
      </c>
    </row>
    <row r="667" spans="1:24" x14ac:dyDescent="0.25">
      <c r="A667" t="s">
        <v>1377</v>
      </c>
      <c r="B667" t="s">
        <v>1378</v>
      </c>
      <c r="C667" t="s">
        <v>34</v>
      </c>
      <c r="D667" t="s">
        <v>41</v>
      </c>
      <c r="E667" t="s">
        <v>28</v>
      </c>
      <c r="F667" t="s">
        <v>43</v>
      </c>
      <c r="G667">
        <v>3</v>
      </c>
      <c r="H667">
        <v>0</v>
      </c>
      <c r="I667">
        <v>2</v>
      </c>
      <c r="J667">
        <v>5990</v>
      </c>
      <c r="K667" t="s">
        <v>30</v>
      </c>
      <c r="L667">
        <v>56</v>
      </c>
      <c r="M667">
        <v>0</v>
      </c>
      <c r="N667">
        <v>0</v>
      </c>
      <c r="O667">
        <v>0</v>
      </c>
      <c r="P667">
        <v>85</v>
      </c>
      <c r="Q667">
        <v>19</v>
      </c>
      <c r="R667">
        <v>2012</v>
      </c>
      <c r="S667">
        <v>17</v>
      </c>
      <c r="T667">
        <v>0</v>
      </c>
      <c r="U667" t="s">
        <v>31</v>
      </c>
      <c r="V667">
        <v>5</v>
      </c>
      <c r="W667">
        <v>1</v>
      </c>
      <c r="X667">
        <v>23080</v>
      </c>
    </row>
    <row r="668" spans="1:24" x14ac:dyDescent="0.25">
      <c r="A668" t="s">
        <v>1379</v>
      </c>
      <c r="B668" t="s">
        <v>1380</v>
      </c>
      <c r="C668" t="s">
        <v>34</v>
      </c>
      <c r="D668" t="s">
        <v>35</v>
      </c>
      <c r="E668" t="s">
        <v>36</v>
      </c>
      <c r="F668" t="s">
        <v>29</v>
      </c>
      <c r="G668">
        <v>8</v>
      </c>
      <c r="H668">
        <v>1</v>
      </c>
      <c r="I668">
        <v>3</v>
      </c>
      <c r="J668">
        <v>4928</v>
      </c>
      <c r="K668" t="s">
        <v>30</v>
      </c>
      <c r="L668">
        <v>16</v>
      </c>
      <c r="M668">
        <v>0</v>
      </c>
      <c r="N668">
        <v>0</v>
      </c>
      <c r="O668">
        <v>0</v>
      </c>
      <c r="P668">
        <v>171</v>
      </c>
      <c r="Q668">
        <v>18</v>
      </c>
      <c r="R668">
        <v>2017</v>
      </c>
      <c r="S668">
        <v>11</v>
      </c>
      <c r="T668">
        <v>0</v>
      </c>
      <c r="U668" t="s">
        <v>31</v>
      </c>
      <c r="V668">
        <v>2</v>
      </c>
      <c r="W668">
        <v>28</v>
      </c>
      <c r="X668">
        <v>15083</v>
      </c>
    </row>
    <row r="669" spans="1:24" x14ac:dyDescent="0.25">
      <c r="A669" t="s">
        <v>1381</v>
      </c>
      <c r="B669" t="s">
        <v>1382</v>
      </c>
      <c r="C669" t="s">
        <v>34</v>
      </c>
      <c r="D669" t="s">
        <v>41</v>
      </c>
      <c r="E669" t="s">
        <v>28</v>
      </c>
      <c r="F669" t="s">
        <v>72</v>
      </c>
      <c r="G669">
        <v>4</v>
      </c>
      <c r="H669">
        <v>0</v>
      </c>
      <c r="I669">
        <v>4</v>
      </c>
      <c r="J669">
        <v>6985</v>
      </c>
      <c r="K669" t="s">
        <v>30</v>
      </c>
      <c r="L669">
        <v>69</v>
      </c>
      <c r="M669">
        <v>0</v>
      </c>
      <c r="N669">
        <v>0</v>
      </c>
      <c r="O669">
        <v>1</v>
      </c>
      <c r="P669">
        <v>161</v>
      </c>
      <c r="Q669">
        <v>36</v>
      </c>
      <c r="R669">
        <v>1997</v>
      </c>
      <c r="S669">
        <v>31</v>
      </c>
      <c r="T669">
        <v>0</v>
      </c>
      <c r="U669" t="s">
        <v>65</v>
      </c>
      <c r="V669">
        <v>4</v>
      </c>
      <c r="W669">
        <v>11</v>
      </c>
      <c r="X669">
        <v>37145</v>
      </c>
    </row>
    <row r="670" spans="1:24" x14ac:dyDescent="0.25">
      <c r="A670" t="s">
        <v>1383</v>
      </c>
      <c r="B670" t="s">
        <v>1384</v>
      </c>
      <c r="C670" t="s">
        <v>34</v>
      </c>
      <c r="D670" t="s">
        <v>41</v>
      </c>
      <c r="E670" t="s">
        <v>36</v>
      </c>
      <c r="F670" t="s">
        <v>46</v>
      </c>
      <c r="G670">
        <v>6</v>
      </c>
      <c r="H670">
        <v>1</v>
      </c>
      <c r="I670">
        <v>2</v>
      </c>
      <c r="J670">
        <v>5912</v>
      </c>
      <c r="K670" t="s">
        <v>30</v>
      </c>
      <c r="L670">
        <v>62</v>
      </c>
      <c r="M670">
        <v>0</v>
      </c>
      <c r="N670">
        <v>0</v>
      </c>
      <c r="O670">
        <v>0</v>
      </c>
      <c r="P670">
        <v>186</v>
      </c>
      <c r="Q670">
        <v>19</v>
      </c>
      <c r="R670">
        <v>2002</v>
      </c>
      <c r="S670">
        <v>23</v>
      </c>
      <c r="T670">
        <v>0</v>
      </c>
      <c r="U670" t="s">
        <v>56</v>
      </c>
      <c r="V670">
        <v>6</v>
      </c>
      <c r="W670">
        <v>27</v>
      </c>
      <c r="X670">
        <v>27139</v>
      </c>
    </row>
    <row r="671" spans="1:24" x14ac:dyDescent="0.25">
      <c r="A671" t="s">
        <v>1385</v>
      </c>
      <c r="B671" t="s">
        <v>1386</v>
      </c>
      <c r="C671" t="s">
        <v>34</v>
      </c>
      <c r="D671" t="s">
        <v>35</v>
      </c>
      <c r="E671" t="s">
        <v>42</v>
      </c>
      <c r="F671" t="s">
        <v>29</v>
      </c>
      <c r="G671">
        <v>1</v>
      </c>
      <c r="H671">
        <v>0</v>
      </c>
      <c r="I671">
        <v>2</v>
      </c>
      <c r="J671">
        <v>4365</v>
      </c>
      <c r="K671" t="s">
        <v>38</v>
      </c>
      <c r="L671">
        <v>60</v>
      </c>
      <c r="M671">
        <v>0</v>
      </c>
      <c r="N671">
        <v>0</v>
      </c>
      <c r="O671">
        <v>1</v>
      </c>
      <c r="P671">
        <v>250</v>
      </c>
      <c r="Q671">
        <v>43</v>
      </c>
      <c r="S671">
        <v>8</v>
      </c>
      <c r="T671">
        <v>0</v>
      </c>
      <c r="U671" t="s">
        <v>56</v>
      </c>
      <c r="V671">
        <v>2</v>
      </c>
      <c r="W671">
        <v>29</v>
      </c>
      <c r="X671">
        <v>10132</v>
      </c>
    </row>
    <row r="672" spans="1:24" x14ac:dyDescent="0.25">
      <c r="A672" t="s">
        <v>1387</v>
      </c>
      <c r="B672" t="s">
        <v>1388</v>
      </c>
      <c r="C672" t="s">
        <v>34</v>
      </c>
      <c r="D672" t="s">
        <v>35</v>
      </c>
      <c r="E672" t="s">
        <v>28</v>
      </c>
      <c r="F672" t="s">
        <v>29</v>
      </c>
      <c r="G672">
        <v>6</v>
      </c>
      <c r="H672">
        <v>2</v>
      </c>
      <c r="I672">
        <v>5</v>
      </c>
      <c r="J672">
        <v>4276</v>
      </c>
      <c r="K672" t="s">
        <v>38</v>
      </c>
      <c r="L672">
        <v>56</v>
      </c>
      <c r="M672">
        <v>0</v>
      </c>
      <c r="N672">
        <v>0</v>
      </c>
      <c r="O672">
        <v>1</v>
      </c>
      <c r="P672">
        <v>93</v>
      </c>
      <c r="Q672">
        <v>26</v>
      </c>
      <c r="R672">
        <v>2005</v>
      </c>
      <c r="S672">
        <v>21</v>
      </c>
      <c r="T672">
        <v>0</v>
      </c>
      <c r="U672" t="s">
        <v>56</v>
      </c>
      <c r="V672">
        <v>3</v>
      </c>
      <c r="W672">
        <v>6</v>
      </c>
      <c r="X672">
        <v>24149</v>
      </c>
    </row>
    <row r="673" spans="1:24" x14ac:dyDescent="0.25">
      <c r="A673" t="s">
        <v>1389</v>
      </c>
      <c r="B673" t="s">
        <v>1390</v>
      </c>
      <c r="C673" t="s">
        <v>34</v>
      </c>
      <c r="D673" t="s">
        <v>35</v>
      </c>
      <c r="E673" t="s">
        <v>28</v>
      </c>
      <c r="F673" t="s">
        <v>29</v>
      </c>
      <c r="G673">
        <v>8</v>
      </c>
      <c r="H673">
        <v>2</v>
      </c>
      <c r="I673">
        <v>4</v>
      </c>
      <c r="J673">
        <v>3977</v>
      </c>
      <c r="K673" t="s">
        <v>38</v>
      </c>
      <c r="L673">
        <v>32</v>
      </c>
      <c r="M673">
        <v>0</v>
      </c>
      <c r="N673">
        <v>0</v>
      </c>
      <c r="O673">
        <v>0</v>
      </c>
      <c r="P673">
        <v>140</v>
      </c>
      <c r="Q673">
        <v>29</v>
      </c>
      <c r="S673">
        <v>12</v>
      </c>
      <c r="T673">
        <v>0</v>
      </c>
      <c r="U673" t="s">
        <v>50</v>
      </c>
      <c r="V673">
        <v>3</v>
      </c>
      <c r="W673">
        <v>23</v>
      </c>
      <c r="X673">
        <v>15090</v>
      </c>
    </row>
    <row r="674" spans="1:24" x14ac:dyDescent="0.25">
      <c r="A674" t="s">
        <v>1391</v>
      </c>
      <c r="B674" t="s">
        <v>1392</v>
      </c>
      <c r="C674" t="s">
        <v>34</v>
      </c>
      <c r="D674" t="s">
        <v>35</v>
      </c>
      <c r="E674" t="s">
        <v>36</v>
      </c>
      <c r="F674" t="s">
        <v>29</v>
      </c>
      <c r="G674">
        <v>4</v>
      </c>
      <c r="H674">
        <v>0</v>
      </c>
      <c r="I674">
        <v>2</v>
      </c>
      <c r="J674">
        <v>6084</v>
      </c>
      <c r="K674" t="s">
        <v>38</v>
      </c>
      <c r="L674">
        <v>70</v>
      </c>
      <c r="M674">
        <v>0</v>
      </c>
      <c r="N674">
        <v>0</v>
      </c>
      <c r="O674">
        <v>1</v>
      </c>
      <c r="P674">
        <v>136</v>
      </c>
      <c r="Q674">
        <v>27</v>
      </c>
      <c r="R674">
        <v>2011</v>
      </c>
      <c r="S674">
        <v>19</v>
      </c>
      <c r="T674">
        <v>1</v>
      </c>
      <c r="U674" t="s">
        <v>47</v>
      </c>
      <c r="V674">
        <v>3</v>
      </c>
      <c r="W674">
        <v>28</v>
      </c>
      <c r="X674">
        <v>25127</v>
      </c>
    </row>
    <row r="675" spans="1:24" x14ac:dyDescent="0.25">
      <c r="A675" t="s">
        <v>1393</v>
      </c>
      <c r="B675" t="s">
        <v>1394</v>
      </c>
      <c r="C675" t="s">
        <v>34</v>
      </c>
      <c r="D675" t="s">
        <v>35</v>
      </c>
      <c r="E675" t="s">
        <v>28</v>
      </c>
      <c r="F675" t="s">
        <v>29</v>
      </c>
      <c r="G675">
        <v>8</v>
      </c>
      <c r="H675">
        <v>1</v>
      </c>
      <c r="I675">
        <v>4</v>
      </c>
      <c r="J675">
        <v>3833</v>
      </c>
      <c r="K675" t="s">
        <v>30</v>
      </c>
      <c r="L675">
        <v>45</v>
      </c>
      <c r="M675">
        <v>0</v>
      </c>
      <c r="N675">
        <v>0</v>
      </c>
      <c r="O675">
        <v>0</v>
      </c>
      <c r="P675">
        <v>163</v>
      </c>
      <c r="Q675">
        <v>33</v>
      </c>
      <c r="R675">
        <v>2019</v>
      </c>
      <c r="S675">
        <v>6</v>
      </c>
      <c r="T675">
        <v>0</v>
      </c>
      <c r="U675" t="s">
        <v>65</v>
      </c>
      <c r="V675">
        <v>1</v>
      </c>
      <c r="W675">
        <v>23</v>
      </c>
      <c r="X675">
        <v>7143</v>
      </c>
    </row>
    <row r="676" spans="1:24" x14ac:dyDescent="0.25">
      <c r="A676" t="s">
        <v>1395</v>
      </c>
      <c r="B676" t="s">
        <v>1396</v>
      </c>
      <c r="C676" t="s">
        <v>34</v>
      </c>
      <c r="D676" t="s">
        <v>35</v>
      </c>
      <c r="E676" t="s">
        <v>36</v>
      </c>
      <c r="F676" t="s">
        <v>29</v>
      </c>
      <c r="G676">
        <v>2</v>
      </c>
      <c r="H676">
        <v>0</v>
      </c>
      <c r="I676">
        <v>1</v>
      </c>
      <c r="J676">
        <v>5371</v>
      </c>
      <c r="K676" t="s">
        <v>30</v>
      </c>
      <c r="L676">
        <v>44</v>
      </c>
      <c r="M676">
        <v>0</v>
      </c>
      <c r="N676">
        <v>0</v>
      </c>
      <c r="O676">
        <v>0</v>
      </c>
      <c r="P676">
        <v>219</v>
      </c>
      <c r="Q676">
        <v>23</v>
      </c>
      <c r="S676">
        <v>38</v>
      </c>
      <c r="T676">
        <v>0</v>
      </c>
      <c r="U676" t="s">
        <v>50</v>
      </c>
      <c r="V676">
        <v>6</v>
      </c>
      <c r="W676">
        <v>28</v>
      </c>
      <c r="X676">
        <v>52088</v>
      </c>
    </row>
    <row r="677" spans="1:24" x14ac:dyDescent="0.25">
      <c r="A677" t="s">
        <v>1397</v>
      </c>
      <c r="B677" t="s">
        <v>1398</v>
      </c>
      <c r="C677" t="s">
        <v>34</v>
      </c>
      <c r="D677" t="s">
        <v>41</v>
      </c>
      <c r="E677" t="s">
        <v>28</v>
      </c>
      <c r="F677" t="s">
        <v>43</v>
      </c>
      <c r="G677">
        <v>7</v>
      </c>
      <c r="H677">
        <v>0</v>
      </c>
      <c r="I677">
        <v>3</v>
      </c>
      <c r="J677">
        <v>4758</v>
      </c>
      <c r="K677" t="s">
        <v>38</v>
      </c>
      <c r="L677">
        <v>21</v>
      </c>
      <c r="M677">
        <v>0</v>
      </c>
      <c r="N677">
        <v>0</v>
      </c>
      <c r="O677">
        <v>1</v>
      </c>
      <c r="P677">
        <v>65</v>
      </c>
      <c r="Q677">
        <v>22</v>
      </c>
      <c r="R677">
        <v>2002</v>
      </c>
      <c r="S677">
        <v>33</v>
      </c>
      <c r="T677">
        <v>0</v>
      </c>
      <c r="U677" t="s">
        <v>50</v>
      </c>
      <c r="V677">
        <v>6</v>
      </c>
      <c r="W677">
        <v>18</v>
      </c>
      <c r="X677">
        <v>45132</v>
      </c>
    </row>
    <row r="678" spans="1:24" x14ac:dyDescent="0.25">
      <c r="A678" t="s">
        <v>1399</v>
      </c>
      <c r="B678" t="s">
        <v>1400</v>
      </c>
      <c r="C678" t="s">
        <v>34</v>
      </c>
      <c r="D678" t="s">
        <v>35</v>
      </c>
      <c r="E678" t="s">
        <v>28</v>
      </c>
      <c r="F678" t="s">
        <v>29</v>
      </c>
      <c r="G678">
        <v>3</v>
      </c>
      <c r="H678">
        <v>0</v>
      </c>
      <c r="I678">
        <v>5</v>
      </c>
      <c r="J678">
        <v>4381</v>
      </c>
      <c r="K678" t="s">
        <v>30</v>
      </c>
      <c r="L678">
        <v>55</v>
      </c>
      <c r="M678">
        <v>0</v>
      </c>
      <c r="N678">
        <v>1</v>
      </c>
      <c r="O678">
        <v>1</v>
      </c>
      <c r="P678">
        <v>179</v>
      </c>
      <c r="Q678">
        <v>22</v>
      </c>
      <c r="R678">
        <v>2006</v>
      </c>
      <c r="S678">
        <v>24</v>
      </c>
      <c r="T678">
        <v>0</v>
      </c>
      <c r="U678" t="s">
        <v>31</v>
      </c>
      <c r="V678">
        <v>4</v>
      </c>
      <c r="W678">
        <v>6</v>
      </c>
      <c r="X678">
        <v>32059</v>
      </c>
    </row>
    <row r="679" spans="1:24" x14ac:dyDescent="0.25">
      <c r="A679" t="s">
        <v>1401</v>
      </c>
      <c r="B679" t="s">
        <v>1402</v>
      </c>
      <c r="C679" t="s">
        <v>34</v>
      </c>
      <c r="D679" t="s">
        <v>35</v>
      </c>
      <c r="E679" t="s">
        <v>28</v>
      </c>
      <c r="F679" t="s">
        <v>37</v>
      </c>
      <c r="G679">
        <v>1</v>
      </c>
      <c r="H679">
        <v>3</v>
      </c>
      <c r="I679">
        <v>3</v>
      </c>
      <c r="J679">
        <v>4564</v>
      </c>
      <c r="K679" t="s">
        <v>38</v>
      </c>
      <c r="L679">
        <v>55</v>
      </c>
      <c r="M679">
        <v>0</v>
      </c>
      <c r="N679">
        <v>0</v>
      </c>
      <c r="O679">
        <v>1</v>
      </c>
      <c r="P679">
        <v>206</v>
      </c>
      <c r="Q679">
        <v>28</v>
      </c>
      <c r="S679">
        <v>13</v>
      </c>
      <c r="T679">
        <v>0</v>
      </c>
      <c r="U679" t="s">
        <v>31</v>
      </c>
      <c r="V679">
        <v>5</v>
      </c>
      <c r="W679">
        <v>14</v>
      </c>
      <c r="X679">
        <v>16137</v>
      </c>
    </row>
    <row r="680" spans="1:24" x14ac:dyDescent="0.25">
      <c r="A680" t="s">
        <v>1403</v>
      </c>
      <c r="B680" t="s">
        <v>1404</v>
      </c>
      <c r="C680" t="s">
        <v>34</v>
      </c>
      <c r="D680" t="s">
        <v>35</v>
      </c>
      <c r="E680" t="s">
        <v>36</v>
      </c>
      <c r="F680" t="s">
        <v>37</v>
      </c>
      <c r="G680">
        <v>4</v>
      </c>
      <c r="H680">
        <v>2</v>
      </c>
      <c r="I680">
        <v>3</v>
      </c>
      <c r="J680">
        <v>4636</v>
      </c>
      <c r="K680" t="s">
        <v>30</v>
      </c>
      <c r="L680">
        <v>64</v>
      </c>
      <c r="M680">
        <v>0</v>
      </c>
      <c r="N680">
        <v>0</v>
      </c>
      <c r="O680">
        <v>0</v>
      </c>
      <c r="P680">
        <v>244</v>
      </c>
      <c r="Q680">
        <v>29</v>
      </c>
      <c r="R680">
        <v>2013</v>
      </c>
      <c r="S680">
        <v>10</v>
      </c>
      <c r="T680">
        <v>1</v>
      </c>
      <c r="U680" t="s">
        <v>65</v>
      </c>
      <c r="V680">
        <v>5</v>
      </c>
      <c r="W680">
        <v>17</v>
      </c>
      <c r="X680">
        <v>12144</v>
      </c>
    </row>
    <row r="681" spans="1:24" x14ac:dyDescent="0.25">
      <c r="A681" t="s">
        <v>1405</v>
      </c>
      <c r="B681" t="s">
        <v>1406</v>
      </c>
      <c r="C681" t="s">
        <v>26</v>
      </c>
      <c r="D681" t="s">
        <v>41</v>
      </c>
      <c r="E681" t="s">
        <v>42</v>
      </c>
      <c r="F681" t="s">
        <v>43</v>
      </c>
      <c r="G681">
        <v>7</v>
      </c>
      <c r="H681">
        <v>4</v>
      </c>
      <c r="I681">
        <v>2</v>
      </c>
      <c r="J681">
        <v>5492</v>
      </c>
      <c r="K681" t="s">
        <v>38</v>
      </c>
      <c r="L681">
        <v>39</v>
      </c>
      <c r="M681">
        <v>0</v>
      </c>
      <c r="N681">
        <v>0</v>
      </c>
      <c r="O681">
        <v>1</v>
      </c>
      <c r="P681">
        <v>156</v>
      </c>
      <c r="Q681">
        <v>45</v>
      </c>
      <c r="R681">
        <v>2010</v>
      </c>
      <c r="S681">
        <v>20</v>
      </c>
      <c r="T681">
        <v>1</v>
      </c>
      <c r="U681" t="s">
        <v>56</v>
      </c>
      <c r="V681">
        <v>6</v>
      </c>
      <c r="W681">
        <v>1</v>
      </c>
      <c r="X681">
        <v>24092</v>
      </c>
    </row>
    <row r="682" spans="1:24" x14ac:dyDescent="0.25">
      <c r="A682" t="s">
        <v>1407</v>
      </c>
      <c r="B682" t="s">
        <v>1408</v>
      </c>
      <c r="C682" t="s">
        <v>34</v>
      </c>
      <c r="D682" t="s">
        <v>27</v>
      </c>
      <c r="E682" t="s">
        <v>28</v>
      </c>
      <c r="F682" t="s">
        <v>53</v>
      </c>
      <c r="G682">
        <v>4</v>
      </c>
      <c r="H682">
        <v>1</v>
      </c>
      <c r="I682">
        <v>4</v>
      </c>
      <c r="J682">
        <v>4793</v>
      </c>
      <c r="K682" t="s">
        <v>30</v>
      </c>
      <c r="L682">
        <v>64</v>
      </c>
      <c r="M682">
        <v>0</v>
      </c>
      <c r="N682">
        <v>0</v>
      </c>
      <c r="O682">
        <v>0</v>
      </c>
      <c r="P682">
        <v>103</v>
      </c>
      <c r="Q682">
        <v>21</v>
      </c>
      <c r="R682">
        <v>2015</v>
      </c>
      <c r="S682">
        <v>10</v>
      </c>
      <c r="T682">
        <v>0</v>
      </c>
      <c r="U682" t="s">
        <v>50</v>
      </c>
      <c r="V682">
        <v>6</v>
      </c>
      <c r="W682">
        <v>30</v>
      </c>
      <c r="X682">
        <v>13062</v>
      </c>
    </row>
    <row r="683" spans="1:24" x14ac:dyDescent="0.25">
      <c r="A683" t="s">
        <v>1409</v>
      </c>
      <c r="B683" t="s">
        <v>1410</v>
      </c>
      <c r="C683" t="s">
        <v>34</v>
      </c>
      <c r="D683" t="s">
        <v>41</v>
      </c>
      <c r="E683" t="s">
        <v>36</v>
      </c>
      <c r="F683" t="s">
        <v>43</v>
      </c>
      <c r="G683">
        <v>0</v>
      </c>
      <c r="H683">
        <v>0</v>
      </c>
      <c r="I683">
        <v>3</v>
      </c>
      <c r="J683">
        <v>5798</v>
      </c>
      <c r="K683" t="s">
        <v>30</v>
      </c>
      <c r="L683">
        <v>65</v>
      </c>
      <c r="M683">
        <v>0</v>
      </c>
      <c r="N683">
        <v>0</v>
      </c>
      <c r="O683">
        <v>1</v>
      </c>
      <c r="P683">
        <v>237</v>
      </c>
      <c r="Q683">
        <v>32</v>
      </c>
      <c r="S683">
        <v>31</v>
      </c>
      <c r="T683">
        <v>0</v>
      </c>
      <c r="U683" t="s">
        <v>65</v>
      </c>
      <c r="V683">
        <v>3</v>
      </c>
      <c r="W683">
        <v>1</v>
      </c>
      <c r="X683">
        <v>38130</v>
      </c>
    </row>
    <row r="684" spans="1:24" x14ac:dyDescent="0.25">
      <c r="A684" t="s">
        <v>1411</v>
      </c>
      <c r="B684" t="s">
        <v>1412</v>
      </c>
      <c r="C684" t="s">
        <v>34</v>
      </c>
      <c r="D684" t="s">
        <v>35</v>
      </c>
      <c r="E684" t="s">
        <v>36</v>
      </c>
      <c r="F684" t="s">
        <v>29</v>
      </c>
      <c r="G684">
        <v>8</v>
      </c>
      <c r="H684">
        <v>0</v>
      </c>
      <c r="I684">
        <v>4</v>
      </c>
      <c r="J684">
        <v>4582</v>
      </c>
      <c r="K684" t="s">
        <v>30</v>
      </c>
      <c r="L684">
        <v>29</v>
      </c>
      <c r="M684">
        <v>0</v>
      </c>
      <c r="N684">
        <v>0</v>
      </c>
      <c r="O684">
        <v>0</v>
      </c>
      <c r="P684">
        <v>80</v>
      </c>
      <c r="Q684">
        <v>18</v>
      </c>
      <c r="R684">
        <v>2014</v>
      </c>
      <c r="S684">
        <v>9</v>
      </c>
      <c r="T684">
        <v>1</v>
      </c>
      <c r="U684" t="s">
        <v>47</v>
      </c>
      <c r="V684">
        <v>6</v>
      </c>
      <c r="W684">
        <v>29</v>
      </c>
      <c r="X684">
        <v>13092</v>
      </c>
    </row>
    <row r="685" spans="1:24" x14ac:dyDescent="0.25">
      <c r="A685" t="s">
        <v>1413</v>
      </c>
      <c r="B685" t="s">
        <v>1414</v>
      </c>
      <c r="C685" t="s">
        <v>34</v>
      </c>
      <c r="D685" t="s">
        <v>35</v>
      </c>
      <c r="E685" t="s">
        <v>36</v>
      </c>
      <c r="F685" t="s">
        <v>29</v>
      </c>
      <c r="G685">
        <v>8</v>
      </c>
      <c r="H685">
        <v>0</v>
      </c>
      <c r="I685">
        <v>2</v>
      </c>
      <c r="J685">
        <v>6318</v>
      </c>
      <c r="K685" t="s">
        <v>38</v>
      </c>
      <c r="L685">
        <v>34</v>
      </c>
      <c r="M685">
        <v>0</v>
      </c>
      <c r="N685">
        <v>0</v>
      </c>
      <c r="O685">
        <v>1</v>
      </c>
      <c r="P685">
        <v>140</v>
      </c>
      <c r="Q685">
        <v>28</v>
      </c>
      <c r="R685">
        <v>2002</v>
      </c>
      <c r="S685">
        <v>30</v>
      </c>
      <c r="T685">
        <v>1</v>
      </c>
      <c r="U685" t="s">
        <v>47</v>
      </c>
      <c r="V685">
        <v>2</v>
      </c>
      <c r="W685">
        <v>23</v>
      </c>
      <c r="X685">
        <v>42060</v>
      </c>
    </row>
    <row r="686" spans="1:24" x14ac:dyDescent="0.25">
      <c r="A686" t="s">
        <v>1415</v>
      </c>
      <c r="B686" t="s">
        <v>1416</v>
      </c>
      <c r="C686" t="s">
        <v>34</v>
      </c>
      <c r="D686" t="s">
        <v>27</v>
      </c>
      <c r="E686" t="s">
        <v>28</v>
      </c>
      <c r="F686" t="s">
        <v>53</v>
      </c>
      <c r="G686">
        <v>4</v>
      </c>
      <c r="H686">
        <v>0</v>
      </c>
      <c r="I686">
        <v>3</v>
      </c>
      <c r="J686">
        <v>4773</v>
      </c>
      <c r="K686" t="s">
        <v>30</v>
      </c>
      <c r="L686">
        <v>39</v>
      </c>
      <c r="M686">
        <v>0</v>
      </c>
      <c r="N686">
        <v>0</v>
      </c>
      <c r="O686">
        <v>0</v>
      </c>
      <c r="P686">
        <v>169</v>
      </c>
      <c r="Q686">
        <v>23</v>
      </c>
      <c r="S686">
        <v>7</v>
      </c>
      <c r="T686">
        <v>0</v>
      </c>
      <c r="U686" t="s">
        <v>50</v>
      </c>
      <c r="V686">
        <v>6</v>
      </c>
      <c r="W686">
        <v>21</v>
      </c>
      <c r="X686">
        <v>9078</v>
      </c>
    </row>
    <row r="687" spans="1:24" x14ac:dyDescent="0.25">
      <c r="A687" t="s">
        <v>1417</v>
      </c>
      <c r="B687" t="s">
        <v>1418</v>
      </c>
      <c r="C687" t="s">
        <v>34</v>
      </c>
      <c r="D687" t="s">
        <v>35</v>
      </c>
      <c r="E687" t="s">
        <v>36</v>
      </c>
      <c r="F687" t="s">
        <v>37</v>
      </c>
      <c r="G687">
        <v>3</v>
      </c>
      <c r="H687">
        <v>5</v>
      </c>
      <c r="I687">
        <v>2</v>
      </c>
      <c r="J687">
        <v>5592</v>
      </c>
      <c r="K687" t="s">
        <v>38</v>
      </c>
      <c r="L687">
        <v>40</v>
      </c>
      <c r="M687">
        <v>0</v>
      </c>
      <c r="N687">
        <v>0</v>
      </c>
      <c r="O687">
        <v>1</v>
      </c>
      <c r="P687">
        <v>109</v>
      </c>
      <c r="Q687">
        <v>31</v>
      </c>
      <c r="S687">
        <v>27</v>
      </c>
      <c r="T687">
        <v>1</v>
      </c>
      <c r="U687" t="s">
        <v>65</v>
      </c>
      <c r="V687">
        <v>4</v>
      </c>
      <c r="W687">
        <v>17</v>
      </c>
      <c r="X687">
        <v>33080</v>
      </c>
    </row>
    <row r="688" spans="1:24" x14ac:dyDescent="0.25">
      <c r="A688" t="s">
        <v>1419</v>
      </c>
      <c r="B688" t="s">
        <v>1420</v>
      </c>
      <c r="C688" t="s">
        <v>34</v>
      </c>
      <c r="D688" t="s">
        <v>35</v>
      </c>
      <c r="E688" t="s">
        <v>36</v>
      </c>
      <c r="F688" t="s">
        <v>29</v>
      </c>
      <c r="G688">
        <v>3</v>
      </c>
      <c r="H688">
        <v>0</v>
      </c>
      <c r="I688">
        <v>3</v>
      </c>
      <c r="J688">
        <v>4802</v>
      </c>
      <c r="K688" t="s">
        <v>38</v>
      </c>
      <c r="L688">
        <v>60</v>
      </c>
      <c r="M688">
        <v>0</v>
      </c>
      <c r="N688">
        <v>0</v>
      </c>
      <c r="O688">
        <v>1</v>
      </c>
      <c r="P688">
        <v>201</v>
      </c>
      <c r="Q688">
        <v>35</v>
      </c>
      <c r="R688">
        <v>1999</v>
      </c>
      <c r="S688">
        <v>26</v>
      </c>
      <c r="T688">
        <v>1</v>
      </c>
      <c r="U688" t="s">
        <v>31</v>
      </c>
      <c r="V688">
        <v>4</v>
      </c>
      <c r="W688">
        <v>28</v>
      </c>
      <c r="X688">
        <v>37114</v>
      </c>
    </row>
    <row r="689" spans="1:24" x14ac:dyDescent="0.25">
      <c r="A689" t="s">
        <v>1421</v>
      </c>
      <c r="B689" t="s">
        <v>1422</v>
      </c>
      <c r="C689" t="s">
        <v>34</v>
      </c>
      <c r="D689" t="s">
        <v>27</v>
      </c>
      <c r="E689" t="s">
        <v>36</v>
      </c>
      <c r="F689" t="s">
        <v>29</v>
      </c>
      <c r="G689">
        <v>0</v>
      </c>
      <c r="H689">
        <v>1</v>
      </c>
      <c r="I689">
        <v>2</v>
      </c>
      <c r="J689">
        <v>6039</v>
      </c>
      <c r="K689" t="s">
        <v>38</v>
      </c>
      <c r="L689">
        <v>37</v>
      </c>
      <c r="M689">
        <v>0</v>
      </c>
      <c r="N689">
        <v>1</v>
      </c>
      <c r="O689">
        <v>1</v>
      </c>
      <c r="P689">
        <v>146</v>
      </c>
      <c r="Q689">
        <v>31</v>
      </c>
      <c r="S689">
        <v>6</v>
      </c>
      <c r="T689">
        <v>0</v>
      </c>
      <c r="U689" t="s">
        <v>56</v>
      </c>
      <c r="V689">
        <v>3</v>
      </c>
      <c r="W689">
        <v>13</v>
      </c>
      <c r="X689">
        <v>7091</v>
      </c>
    </row>
    <row r="690" spans="1:24" x14ac:dyDescent="0.25">
      <c r="A690" t="s">
        <v>1423</v>
      </c>
      <c r="B690" t="s">
        <v>1424</v>
      </c>
      <c r="C690" t="s">
        <v>34</v>
      </c>
      <c r="D690" t="s">
        <v>41</v>
      </c>
      <c r="E690" t="s">
        <v>36</v>
      </c>
      <c r="F690" t="s">
        <v>72</v>
      </c>
      <c r="G690">
        <v>6</v>
      </c>
      <c r="H690">
        <v>4</v>
      </c>
      <c r="I690">
        <v>4</v>
      </c>
      <c r="J690">
        <v>5061</v>
      </c>
      <c r="K690" t="s">
        <v>38</v>
      </c>
      <c r="L690">
        <v>19</v>
      </c>
      <c r="M690">
        <v>0</v>
      </c>
      <c r="N690">
        <v>0</v>
      </c>
      <c r="O690">
        <v>1</v>
      </c>
      <c r="P690">
        <v>268</v>
      </c>
      <c r="Q690">
        <v>25</v>
      </c>
      <c r="R690">
        <v>2021</v>
      </c>
      <c r="S690">
        <v>5</v>
      </c>
      <c r="T690">
        <v>1</v>
      </c>
      <c r="U690" t="s">
        <v>50</v>
      </c>
      <c r="V690">
        <v>3</v>
      </c>
      <c r="W690">
        <v>26</v>
      </c>
      <c r="X690">
        <v>7080</v>
      </c>
    </row>
    <row r="691" spans="1:24" x14ac:dyDescent="0.25">
      <c r="A691" t="s">
        <v>1425</v>
      </c>
      <c r="B691" t="s">
        <v>1426</v>
      </c>
      <c r="C691" t="s">
        <v>34</v>
      </c>
      <c r="D691" t="s">
        <v>35</v>
      </c>
      <c r="E691" t="s">
        <v>36</v>
      </c>
      <c r="F691" t="s">
        <v>29</v>
      </c>
      <c r="G691">
        <v>6</v>
      </c>
      <c r="H691">
        <v>0</v>
      </c>
      <c r="I691">
        <v>3</v>
      </c>
      <c r="J691">
        <v>5203</v>
      </c>
      <c r="K691" t="s">
        <v>30</v>
      </c>
      <c r="L691">
        <v>37</v>
      </c>
      <c r="M691">
        <v>0</v>
      </c>
      <c r="N691">
        <v>0</v>
      </c>
      <c r="O691">
        <v>0</v>
      </c>
      <c r="P691">
        <v>230</v>
      </c>
      <c r="Q691">
        <v>34</v>
      </c>
      <c r="S691">
        <v>14</v>
      </c>
      <c r="T691">
        <v>0</v>
      </c>
      <c r="U691" t="s">
        <v>50</v>
      </c>
      <c r="V691">
        <v>5</v>
      </c>
      <c r="W691">
        <v>4</v>
      </c>
      <c r="X691">
        <v>18065</v>
      </c>
    </row>
    <row r="692" spans="1:24" x14ac:dyDescent="0.25">
      <c r="A692" t="s">
        <v>1427</v>
      </c>
      <c r="B692" t="s">
        <v>1428</v>
      </c>
      <c r="C692" t="s">
        <v>34</v>
      </c>
      <c r="D692" t="s">
        <v>41</v>
      </c>
      <c r="E692" t="s">
        <v>36</v>
      </c>
      <c r="F692" t="s">
        <v>46</v>
      </c>
      <c r="G692">
        <v>4</v>
      </c>
      <c r="H692">
        <v>0</v>
      </c>
      <c r="I692">
        <v>3</v>
      </c>
      <c r="J692">
        <v>6204</v>
      </c>
      <c r="K692" t="s">
        <v>38</v>
      </c>
      <c r="L692">
        <v>51</v>
      </c>
      <c r="M692">
        <v>0</v>
      </c>
      <c r="N692">
        <v>0</v>
      </c>
      <c r="O692">
        <v>1</v>
      </c>
      <c r="P692">
        <v>241</v>
      </c>
      <c r="Q692">
        <v>25</v>
      </c>
      <c r="R692">
        <v>2005</v>
      </c>
      <c r="S692">
        <v>24</v>
      </c>
      <c r="T692">
        <v>1</v>
      </c>
      <c r="U692" t="s">
        <v>47</v>
      </c>
      <c r="V692">
        <v>5</v>
      </c>
      <c r="W692">
        <v>27</v>
      </c>
      <c r="X692">
        <v>33089</v>
      </c>
    </row>
    <row r="693" spans="1:24" x14ac:dyDescent="0.25">
      <c r="A693" t="s">
        <v>1429</v>
      </c>
      <c r="B693" t="s">
        <v>1430</v>
      </c>
      <c r="C693" t="s">
        <v>34</v>
      </c>
      <c r="D693" t="s">
        <v>35</v>
      </c>
      <c r="E693" t="s">
        <v>36</v>
      </c>
      <c r="F693" t="s">
        <v>29</v>
      </c>
      <c r="G693">
        <v>7</v>
      </c>
      <c r="H693">
        <v>1</v>
      </c>
      <c r="I693">
        <v>4</v>
      </c>
      <c r="J693">
        <v>4363</v>
      </c>
      <c r="K693" t="s">
        <v>38</v>
      </c>
      <c r="L693">
        <v>29</v>
      </c>
      <c r="M693">
        <v>0</v>
      </c>
      <c r="N693">
        <v>0</v>
      </c>
      <c r="O693">
        <v>1</v>
      </c>
      <c r="P693">
        <v>187</v>
      </c>
      <c r="Q693">
        <v>45</v>
      </c>
      <c r="S693">
        <v>26</v>
      </c>
      <c r="T693">
        <v>1</v>
      </c>
      <c r="U693" t="s">
        <v>65</v>
      </c>
      <c r="V693">
        <v>3</v>
      </c>
      <c r="W693">
        <v>6</v>
      </c>
      <c r="X693">
        <v>31073</v>
      </c>
    </row>
    <row r="694" spans="1:24" x14ac:dyDescent="0.25">
      <c r="A694" t="s">
        <v>1431</v>
      </c>
      <c r="B694" t="s">
        <v>1432</v>
      </c>
      <c r="C694" t="s">
        <v>34</v>
      </c>
      <c r="D694" t="s">
        <v>27</v>
      </c>
      <c r="E694" t="s">
        <v>36</v>
      </c>
      <c r="F694" t="s">
        <v>53</v>
      </c>
      <c r="G694">
        <v>4</v>
      </c>
      <c r="H694">
        <v>0</v>
      </c>
      <c r="I694">
        <v>2</v>
      </c>
      <c r="J694">
        <v>5016</v>
      </c>
      <c r="K694" t="s">
        <v>30</v>
      </c>
      <c r="L694">
        <v>28</v>
      </c>
      <c r="M694">
        <v>0</v>
      </c>
      <c r="N694">
        <v>0</v>
      </c>
      <c r="O694">
        <v>0</v>
      </c>
      <c r="P694">
        <v>209</v>
      </c>
      <c r="Q694">
        <v>20</v>
      </c>
      <c r="S694">
        <v>4</v>
      </c>
      <c r="T694">
        <v>1</v>
      </c>
      <c r="U694" t="s">
        <v>56</v>
      </c>
      <c r="V694">
        <v>5</v>
      </c>
      <c r="W694">
        <v>31</v>
      </c>
      <c r="X694">
        <v>5065</v>
      </c>
    </row>
    <row r="695" spans="1:24" x14ac:dyDescent="0.25">
      <c r="A695" t="s">
        <v>1433</v>
      </c>
      <c r="B695" t="s">
        <v>1434</v>
      </c>
      <c r="C695" t="s">
        <v>34</v>
      </c>
      <c r="D695" t="s">
        <v>41</v>
      </c>
      <c r="E695" t="s">
        <v>42</v>
      </c>
      <c r="F695" t="s">
        <v>46</v>
      </c>
      <c r="G695">
        <v>6</v>
      </c>
      <c r="H695">
        <v>0</v>
      </c>
      <c r="I695">
        <v>2</v>
      </c>
      <c r="J695">
        <v>6267</v>
      </c>
      <c r="K695" t="s">
        <v>38</v>
      </c>
      <c r="L695">
        <v>27</v>
      </c>
      <c r="M695">
        <v>0</v>
      </c>
      <c r="N695">
        <v>0</v>
      </c>
      <c r="O695">
        <v>1</v>
      </c>
      <c r="P695">
        <v>134</v>
      </c>
      <c r="Q695">
        <v>26</v>
      </c>
      <c r="R695">
        <v>2013</v>
      </c>
      <c r="S695">
        <v>18</v>
      </c>
      <c r="T695">
        <v>1</v>
      </c>
      <c r="U695" t="s">
        <v>31</v>
      </c>
      <c r="V695">
        <v>3</v>
      </c>
      <c r="W695">
        <v>19</v>
      </c>
      <c r="X695">
        <v>25110</v>
      </c>
    </row>
    <row r="696" spans="1:24" x14ac:dyDescent="0.25">
      <c r="A696" t="s">
        <v>1435</v>
      </c>
      <c r="B696" t="s">
        <v>1436</v>
      </c>
      <c r="C696" t="s">
        <v>34</v>
      </c>
      <c r="D696" t="s">
        <v>27</v>
      </c>
      <c r="E696" t="s">
        <v>42</v>
      </c>
      <c r="F696" t="s">
        <v>29</v>
      </c>
      <c r="G696">
        <v>8</v>
      </c>
      <c r="H696">
        <v>0</v>
      </c>
      <c r="I696">
        <v>2</v>
      </c>
      <c r="J696">
        <v>5004</v>
      </c>
      <c r="K696" t="s">
        <v>30</v>
      </c>
      <c r="L696">
        <v>29</v>
      </c>
      <c r="M696">
        <v>0</v>
      </c>
      <c r="N696">
        <v>0</v>
      </c>
      <c r="O696">
        <v>1</v>
      </c>
      <c r="P696">
        <v>213</v>
      </c>
      <c r="Q696">
        <v>33</v>
      </c>
      <c r="R696">
        <v>2010</v>
      </c>
      <c r="S696">
        <v>19</v>
      </c>
      <c r="T696">
        <v>0</v>
      </c>
      <c r="U696" t="s">
        <v>56</v>
      </c>
      <c r="V696">
        <v>5</v>
      </c>
      <c r="W696">
        <v>15</v>
      </c>
      <c r="X696">
        <v>22131</v>
      </c>
    </row>
    <row r="697" spans="1:24" x14ac:dyDescent="0.25">
      <c r="A697" t="s">
        <v>1437</v>
      </c>
      <c r="B697" t="s">
        <v>1438</v>
      </c>
      <c r="C697" t="s">
        <v>34</v>
      </c>
      <c r="D697" t="s">
        <v>27</v>
      </c>
      <c r="E697" t="s">
        <v>36</v>
      </c>
      <c r="F697" t="s">
        <v>53</v>
      </c>
      <c r="G697">
        <v>1</v>
      </c>
      <c r="H697">
        <v>0</v>
      </c>
      <c r="I697">
        <v>2</v>
      </c>
      <c r="J697">
        <v>4654</v>
      </c>
      <c r="K697" t="s">
        <v>30</v>
      </c>
      <c r="L697">
        <v>29</v>
      </c>
      <c r="M697">
        <v>0</v>
      </c>
      <c r="N697">
        <v>0</v>
      </c>
      <c r="O697">
        <v>1</v>
      </c>
      <c r="P697">
        <v>82</v>
      </c>
      <c r="Q697">
        <v>24</v>
      </c>
      <c r="S697">
        <v>20</v>
      </c>
      <c r="T697">
        <v>0</v>
      </c>
      <c r="U697" t="s">
        <v>65</v>
      </c>
      <c r="V697">
        <v>4</v>
      </c>
      <c r="W697">
        <v>3</v>
      </c>
      <c r="X697">
        <v>25084</v>
      </c>
    </row>
    <row r="698" spans="1:24" x14ac:dyDescent="0.25">
      <c r="A698" t="s">
        <v>1439</v>
      </c>
      <c r="B698" t="s">
        <v>1440</v>
      </c>
      <c r="C698" t="s">
        <v>26</v>
      </c>
      <c r="D698" t="s">
        <v>35</v>
      </c>
      <c r="E698" t="s">
        <v>36</v>
      </c>
      <c r="F698" t="s">
        <v>29</v>
      </c>
      <c r="G698">
        <v>4</v>
      </c>
      <c r="H698">
        <v>0</v>
      </c>
      <c r="I698">
        <v>2</v>
      </c>
      <c r="J698">
        <v>6108</v>
      </c>
      <c r="K698" t="s">
        <v>30</v>
      </c>
      <c r="L698">
        <v>58</v>
      </c>
      <c r="M698">
        <v>0</v>
      </c>
      <c r="N698">
        <v>0</v>
      </c>
      <c r="O698">
        <v>0</v>
      </c>
      <c r="P698">
        <v>212</v>
      </c>
      <c r="Q698">
        <v>25</v>
      </c>
      <c r="R698">
        <v>2014</v>
      </c>
      <c r="S698">
        <v>10</v>
      </c>
      <c r="T698">
        <v>0</v>
      </c>
      <c r="U698" t="s">
        <v>56</v>
      </c>
      <c r="V698">
        <v>6</v>
      </c>
      <c r="W698">
        <v>28</v>
      </c>
      <c r="X698">
        <v>12096</v>
      </c>
    </row>
    <row r="699" spans="1:24" x14ac:dyDescent="0.25">
      <c r="A699" t="s">
        <v>1441</v>
      </c>
      <c r="B699" t="s">
        <v>1442</v>
      </c>
      <c r="C699" t="s">
        <v>34</v>
      </c>
      <c r="D699" t="s">
        <v>41</v>
      </c>
      <c r="E699" t="s">
        <v>36</v>
      </c>
      <c r="F699" t="s">
        <v>72</v>
      </c>
      <c r="G699">
        <v>7</v>
      </c>
      <c r="H699">
        <v>1</v>
      </c>
      <c r="I699">
        <v>3</v>
      </c>
      <c r="J699">
        <v>4325</v>
      </c>
      <c r="K699" t="s">
        <v>30</v>
      </c>
      <c r="L699">
        <v>43</v>
      </c>
      <c r="M699">
        <v>0</v>
      </c>
      <c r="N699">
        <v>0</v>
      </c>
      <c r="O699">
        <v>0</v>
      </c>
      <c r="P699">
        <v>248</v>
      </c>
      <c r="Q699">
        <v>18</v>
      </c>
      <c r="R699">
        <v>1998</v>
      </c>
      <c r="S699">
        <v>24</v>
      </c>
      <c r="T699">
        <v>0</v>
      </c>
      <c r="U699" t="s">
        <v>50</v>
      </c>
      <c r="V699">
        <v>3</v>
      </c>
      <c r="W699">
        <v>26</v>
      </c>
      <c r="X699">
        <v>32055</v>
      </c>
    </row>
    <row r="700" spans="1:24" x14ac:dyDescent="0.25">
      <c r="A700" t="s">
        <v>1443</v>
      </c>
      <c r="B700" t="s">
        <v>1444</v>
      </c>
      <c r="C700" t="s">
        <v>34</v>
      </c>
      <c r="D700" t="s">
        <v>41</v>
      </c>
      <c r="E700" t="s">
        <v>42</v>
      </c>
      <c r="F700" t="s">
        <v>46</v>
      </c>
      <c r="G700">
        <v>3</v>
      </c>
      <c r="H700">
        <v>3</v>
      </c>
      <c r="I700">
        <v>1</v>
      </c>
      <c r="J700">
        <v>3826</v>
      </c>
      <c r="K700" t="s">
        <v>38</v>
      </c>
      <c r="L700">
        <v>25</v>
      </c>
      <c r="M700">
        <v>0</v>
      </c>
      <c r="N700">
        <v>0</v>
      </c>
      <c r="O700">
        <v>0</v>
      </c>
      <c r="P700">
        <v>150</v>
      </c>
      <c r="S700">
        <v>6</v>
      </c>
      <c r="T700">
        <v>1</v>
      </c>
      <c r="U700" t="s">
        <v>47</v>
      </c>
      <c r="V700">
        <v>6</v>
      </c>
      <c r="W700">
        <v>19</v>
      </c>
      <c r="X700">
        <v>8077</v>
      </c>
    </row>
    <row r="701" spans="1:24" x14ac:dyDescent="0.25">
      <c r="A701" t="s">
        <v>1445</v>
      </c>
      <c r="B701" t="s">
        <v>1446</v>
      </c>
      <c r="C701" t="s">
        <v>26</v>
      </c>
      <c r="D701" t="s">
        <v>41</v>
      </c>
      <c r="E701" t="s">
        <v>36</v>
      </c>
      <c r="F701" t="s">
        <v>43</v>
      </c>
      <c r="G701">
        <v>5</v>
      </c>
      <c r="H701">
        <v>5</v>
      </c>
      <c r="I701">
        <v>3</v>
      </c>
      <c r="J701">
        <v>5527</v>
      </c>
      <c r="K701" t="s">
        <v>30</v>
      </c>
      <c r="L701">
        <v>36</v>
      </c>
      <c r="M701">
        <v>1</v>
      </c>
      <c r="N701">
        <v>0</v>
      </c>
      <c r="O701">
        <v>1</v>
      </c>
      <c r="P701">
        <v>105</v>
      </c>
      <c r="Q701">
        <v>32</v>
      </c>
      <c r="S701">
        <v>7</v>
      </c>
      <c r="T701">
        <v>1</v>
      </c>
      <c r="U701" t="s">
        <v>56</v>
      </c>
      <c r="V701">
        <v>3</v>
      </c>
      <c r="W701">
        <v>22</v>
      </c>
      <c r="X701">
        <v>8092</v>
      </c>
    </row>
    <row r="702" spans="1:24" x14ac:dyDescent="0.25">
      <c r="A702" t="s">
        <v>1447</v>
      </c>
      <c r="B702" t="s">
        <v>1448</v>
      </c>
      <c r="C702" t="s">
        <v>34</v>
      </c>
      <c r="D702" t="s">
        <v>41</v>
      </c>
      <c r="E702" t="s">
        <v>28</v>
      </c>
      <c r="F702" t="s">
        <v>46</v>
      </c>
      <c r="G702">
        <v>7</v>
      </c>
      <c r="H702">
        <v>0</v>
      </c>
      <c r="I702">
        <v>2</v>
      </c>
      <c r="J702">
        <v>5046</v>
      </c>
      <c r="K702" t="s">
        <v>38</v>
      </c>
      <c r="L702">
        <v>58</v>
      </c>
      <c r="M702">
        <v>0</v>
      </c>
      <c r="N702">
        <v>0</v>
      </c>
      <c r="O702">
        <v>1</v>
      </c>
      <c r="P702">
        <v>65</v>
      </c>
      <c r="Q702">
        <v>24</v>
      </c>
      <c r="R702">
        <v>2005</v>
      </c>
      <c r="S702">
        <v>25</v>
      </c>
      <c r="T702">
        <v>1</v>
      </c>
      <c r="U702" t="s">
        <v>65</v>
      </c>
      <c r="V702">
        <v>5</v>
      </c>
      <c r="W702">
        <v>19</v>
      </c>
      <c r="X702">
        <v>30087</v>
      </c>
    </row>
    <row r="703" spans="1:24" x14ac:dyDescent="0.25">
      <c r="A703" t="s">
        <v>1449</v>
      </c>
      <c r="B703" t="s">
        <v>1450</v>
      </c>
      <c r="C703" t="s">
        <v>34</v>
      </c>
      <c r="D703" t="s">
        <v>41</v>
      </c>
      <c r="E703" t="s">
        <v>36</v>
      </c>
      <c r="F703" t="s">
        <v>46</v>
      </c>
      <c r="G703">
        <v>4</v>
      </c>
      <c r="H703">
        <v>0</v>
      </c>
      <c r="I703">
        <v>1</v>
      </c>
      <c r="J703">
        <v>4447</v>
      </c>
      <c r="K703" t="s">
        <v>38</v>
      </c>
      <c r="L703">
        <v>53</v>
      </c>
      <c r="M703">
        <v>0</v>
      </c>
      <c r="N703">
        <v>0</v>
      </c>
      <c r="O703">
        <v>1</v>
      </c>
      <c r="P703">
        <v>99</v>
      </c>
      <c r="Q703">
        <v>40</v>
      </c>
      <c r="R703">
        <v>2017</v>
      </c>
      <c r="S703">
        <v>11</v>
      </c>
      <c r="T703">
        <v>1</v>
      </c>
      <c r="U703" t="s">
        <v>47</v>
      </c>
      <c r="V703">
        <v>3</v>
      </c>
      <c r="W703">
        <v>27</v>
      </c>
      <c r="X703">
        <v>15125</v>
      </c>
    </row>
    <row r="704" spans="1:24" x14ac:dyDescent="0.25">
      <c r="A704" t="s">
        <v>1451</v>
      </c>
      <c r="B704" t="s">
        <v>1452</v>
      </c>
      <c r="C704" t="s">
        <v>34</v>
      </c>
      <c r="D704" t="s">
        <v>35</v>
      </c>
      <c r="E704" t="s">
        <v>42</v>
      </c>
      <c r="F704" t="s">
        <v>37</v>
      </c>
      <c r="G704">
        <v>8</v>
      </c>
      <c r="H704">
        <v>1</v>
      </c>
      <c r="I704">
        <v>2</v>
      </c>
      <c r="J704">
        <v>7188</v>
      </c>
      <c r="K704" t="s">
        <v>30</v>
      </c>
      <c r="L704">
        <v>58</v>
      </c>
      <c r="M704">
        <v>0</v>
      </c>
      <c r="N704">
        <v>0</v>
      </c>
      <c r="O704">
        <v>1</v>
      </c>
      <c r="P704">
        <v>232</v>
      </c>
      <c r="Q704">
        <v>44</v>
      </c>
      <c r="R704">
        <v>2010</v>
      </c>
      <c r="S704">
        <v>21</v>
      </c>
      <c r="T704">
        <v>0</v>
      </c>
      <c r="U704" t="s">
        <v>50</v>
      </c>
      <c r="V704">
        <v>4</v>
      </c>
      <c r="W704">
        <v>14</v>
      </c>
      <c r="X704">
        <v>27104</v>
      </c>
    </row>
    <row r="705" spans="1:24" x14ac:dyDescent="0.25">
      <c r="A705" t="s">
        <v>1453</v>
      </c>
      <c r="B705" t="s">
        <v>1454</v>
      </c>
      <c r="C705" t="s">
        <v>34</v>
      </c>
      <c r="D705" t="s">
        <v>35</v>
      </c>
      <c r="E705" t="s">
        <v>42</v>
      </c>
      <c r="F705" t="s">
        <v>37</v>
      </c>
      <c r="G705">
        <v>7</v>
      </c>
      <c r="H705">
        <v>1</v>
      </c>
      <c r="I705">
        <v>2</v>
      </c>
      <c r="J705">
        <v>3549</v>
      </c>
      <c r="K705" t="s">
        <v>38</v>
      </c>
      <c r="L705">
        <v>40</v>
      </c>
      <c r="M705">
        <v>0</v>
      </c>
      <c r="N705">
        <v>0</v>
      </c>
      <c r="O705">
        <v>0</v>
      </c>
      <c r="P705">
        <v>141</v>
      </c>
      <c r="Q705">
        <v>25</v>
      </c>
      <c r="R705">
        <v>2003</v>
      </c>
      <c r="S705">
        <v>34</v>
      </c>
      <c r="T705">
        <v>1</v>
      </c>
      <c r="U705" t="s">
        <v>65</v>
      </c>
      <c r="V705">
        <v>5</v>
      </c>
      <c r="W705">
        <v>25</v>
      </c>
      <c r="X705">
        <v>42134</v>
      </c>
    </row>
    <row r="706" spans="1:24" x14ac:dyDescent="0.25">
      <c r="A706" t="s">
        <v>1455</v>
      </c>
      <c r="B706" t="s">
        <v>1456</v>
      </c>
      <c r="C706" t="s">
        <v>34</v>
      </c>
      <c r="D706" t="s">
        <v>35</v>
      </c>
      <c r="E706" t="s">
        <v>36</v>
      </c>
      <c r="F706" t="s">
        <v>29</v>
      </c>
      <c r="G706">
        <v>1</v>
      </c>
      <c r="H706">
        <v>0</v>
      </c>
      <c r="I706">
        <v>2</v>
      </c>
      <c r="J706">
        <v>3769</v>
      </c>
      <c r="K706" t="s">
        <v>30</v>
      </c>
      <c r="L706">
        <v>29</v>
      </c>
      <c r="M706">
        <v>0</v>
      </c>
      <c r="N706">
        <v>0</v>
      </c>
      <c r="O706">
        <v>1</v>
      </c>
      <c r="P706">
        <v>268</v>
      </c>
      <c r="Q706">
        <v>34</v>
      </c>
      <c r="S706">
        <v>5</v>
      </c>
      <c r="T706">
        <v>0</v>
      </c>
      <c r="U706" t="s">
        <v>65</v>
      </c>
      <c r="V706">
        <v>2</v>
      </c>
      <c r="W706">
        <v>28</v>
      </c>
      <c r="X706">
        <v>6147</v>
      </c>
    </row>
    <row r="707" spans="1:24" x14ac:dyDescent="0.25">
      <c r="A707" t="s">
        <v>1457</v>
      </c>
      <c r="B707" t="s">
        <v>1458</v>
      </c>
      <c r="C707" t="s">
        <v>34</v>
      </c>
      <c r="D707" t="s">
        <v>41</v>
      </c>
      <c r="E707" t="s">
        <v>42</v>
      </c>
      <c r="F707" t="s">
        <v>46</v>
      </c>
      <c r="G707">
        <v>8</v>
      </c>
      <c r="H707">
        <v>0</v>
      </c>
      <c r="I707">
        <v>3</v>
      </c>
      <c r="J707">
        <v>5168</v>
      </c>
      <c r="K707" t="s">
        <v>30</v>
      </c>
      <c r="L707">
        <v>31</v>
      </c>
      <c r="M707">
        <v>0</v>
      </c>
      <c r="N707">
        <v>0</v>
      </c>
      <c r="O707">
        <v>1</v>
      </c>
      <c r="P707">
        <v>185</v>
      </c>
      <c r="Q707">
        <v>25</v>
      </c>
      <c r="R707">
        <v>2020</v>
      </c>
      <c r="S707">
        <v>11</v>
      </c>
      <c r="T707">
        <v>0</v>
      </c>
      <c r="U707" t="s">
        <v>65</v>
      </c>
      <c r="V707">
        <v>1</v>
      </c>
      <c r="W707">
        <v>19</v>
      </c>
      <c r="X707">
        <v>14101</v>
      </c>
    </row>
    <row r="708" spans="1:24" x14ac:dyDescent="0.25">
      <c r="A708" t="s">
        <v>1459</v>
      </c>
      <c r="B708" t="s">
        <v>1460</v>
      </c>
      <c r="C708" t="s">
        <v>34</v>
      </c>
      <c r="D708" t="s">
        <v>41</v>
      </c>
      <c r="E708" t="s">
        <v>42</v>
      </c>
      <c r="F708" t="s">
        <v>43</v>
      </c>
      <c r="G708">
        <v>6</v>
      </c>
      <c r="H708">
        <v>0</v>
      </c>
      <c r="I708">
        <v>2</v>
      </c>
      <c r="J708">
        <v>7424</v>
      </c>
      <c r="K708" t="s">
        <v>38</v>
      </c>
      <c r="L708">
        <v>59</v>
      </c>
      <c r="M708">
        <v>0</v>
      </c>
      <c r="N708">
        <v>0</v>
      </c>
      <c r="O708">
        <v>1</v>
      </c>
      <c r="P708">
        <v>179</v>
      </c>
      <c r="Q708">
        <v>28</v>
      </c>
      <c r="S708">
        <v>13</v>
      </c>
      <c r="T708">
        <v>0</v>
      </c>
      <c r="U708" t="s">
        <v>65</v>
      </c>
      <c r="V708">
        <v>3</v>
      </c>
      <c r="W708">
        <v>22</v>
      </c>
      <c r="X708">
        <v>15100</v>
      </c>
    </row>
    <row r="709" spans="1:24" x14ac:dyDescent="0.25">
      <c r="A709" t="s">
        <v>1461</v>
      </c>
      <c r="B709" t="s">
        <v>1462</v>
      </c>
      <c r="C709" t="s">
        <v>34</v>
      </c>
      <c r="D709" t="s">
        <v>35</v>
      </c>
      <c r="E709" t="s">
        <v>36</v>
      </c>
      <c r="F709" t="s">
        <v>37</v>
      </c>
      <c r="G709">
        <v>4</v>
      </c>
      <c r="H709">
        <v>0</v>
      </c>
      <c r="I709">
        <v>2</v>
      </c>
      <c r="J709">
        <v>3494</v>
      </c>
      <c r="K709" t="s">
        <v>30</v>
      </c>
      <c r="L709">
        <v>45</v>
      </c>
      <c r="M709">
        <v>0</v>
      </c>
      <c r="N709">
        <v>0</v>
      </c>
      <c r="O709">
        <v>0</v>
      </c>
      <c r="P709">
        <v>121</v>
      </c>
      <c r="R709">
        <v>2011</v>
      </c>
      <c r="S709">
        <v>16</v>
      </c>
      <c r="T709">
        <v>0</v>
      </c>
      <c r="U709" t="s">
        <v>50</v>
      </c>
      <c r="V709">
        <v>4</v>
      </c>
      <c r="W709">
        <v>24</v>
      </c>
      <c r="X709">
        <v>21085</v>
      </c>
    </row>
    <row r="710" spans="1:24" x14ac:dyDescent="0.25">
      <c r="A710" t="s">
        <v>1463</v>
      </c>
      <c r="B710" t="s">
        <v>1464</v>
      </c>
      <c r="C710" t="s">
        <v>34</v>
      </c>
      <c r="D710" t="s">
        <v>41</v>
      </c>
      <c r="E710" t="s">
        <v>28</v>
      </c>
      <c r="F710" t="s">
        <v>72</v>
      </c>
      <c r="G710">
        <v>7</v>
      </c>
      <c r="H710">
        <v>2</v>
      </c>
      <c r="I710">
        <v>4</v>
      </c>
      <c r="J710">
        <v>3117</v>
      </c>
      <c r="K710" t="s">
        <v>30</v>
      </c>
      <c r="L710">
        <v>62</v>
      </c>
      <c r="M710">
        <v>0</v>
      </c>
      <c r="N710">
        <v>0</v>
      </c>
      <c r="O710">
        <v>1</v>
      </c>
      <c r="P710">
        <v>98</v>
      </c>
      <c r="Q710">
        <v>33</v>
      </c>
      <c r="S710">
        <v>18</v>
      </c>
      <c r="T710">
        <v>0</v>
      </c>
      <c r="U710" t="s">
        <v>50</v>
      </c>
      <c r="V710">
        <v>4</v>
      </c>
      <c r="W710">
        <v>26</v>
      </c>
      <c r="X710">
        <v>22124</v>
      </c>
    </row>
    <row r="711" spans="1:24" x14ac:dyDescent="0.25">
      <c r="A711" t="s">
        <v>1465</v>
      </c>
      <c r="B711" t="s">
        <v>1466</v>
      </c>
      <c r="C711" t="s">
        <v>34</v>
      </c>
      <c r="D711" t="s">
        <v>41</v>
      </c>
      <c r="E711" t="s">
        <v>42</v>
      </c>
      <c r="F711" t="s">
        <v>43</v>
      </c>
      <c r="G711">
        <v>6</v>
      </c>
      <c r="H711">
        <v>0</v>
      </c>
      <c r="I711">
        <v>2</v>
      </c>
      <c r="J711">
        <v>5414</v>
      </c>
      <c r="K711" t="s">
        <v>38</v>
      </c>
      <c r="L711">
        <v>29</v>
      </c>
      <c r="M711">
        <v>0</v>
      </c>
      <c r="N711">
        <v>0</v>
      </c>
      <c r="O711">
        <v>1</v>
      </c>
      <c r="P711">
        <v>229</v>
      </c>
      <c r="Q711">
        <v>25</v>
      </c>
      <c r="S711">
        <v>19</v>
      </c>
      <c r="T711">
        <v>1</v>
      </c>
      <c r="U711" t="s">
        <v>31</v>
      </c>
      <c r="V711">
        <v>2</v>
      </c>
      <c r="W711">
        <v>12</v>
      </c>
      <c r="X711">
        <v>24107</v>
      </c>
    </row>
    <row r="712" spans="1:24" x14ac:dyDescent="0.25">
      <c r="A712" t="s">
        <v>1467</v>
      </c>
      <c r="B712" t="s">
        <v>1468</v>
      </c>
      <c r="C712" t="s">
        <v>34</v>
      </c>
      <c r="D712" t="s">
        <v>41</v>
      </c>
      <c r="E712" t="s">
        <v>36</v>
      </c>
      <c r="F712" t="s">
        <v>72</v>
      </c>
      <c r="G712">
        <v>5</v>
      </c>
      <c r="H712">
        <v>0</v>
      </c>
      <c r="I712">
        <v>4</v>
      </c>
      <c r="J712">
        <v>5256</v>
      </c>
      <c r="K712" t="s">
        <v>38</v>
      </c>
      <c r="L712">
        <v>40</v>
      </c>
      <c r="M712">
        <v>0</v>
      </c>
      <c r="N712">
        <v>0</v>
      </c>
      <c r="O712">
        <v>1</v>
      </c>
      <c r="P712">
        <v>242</v>
      </c>
      <c r="Q712">
        <v>22</v>
      </c>
      <c r="R712">
        <v>2018</v>
      </c>
      <c r="S712">
        <v>6</v>
      </c>
      <c r="T712">
        <v>0</v>
      </c>
      <c r="U712" t="s">
        <v>65</v>
      </c>
      <c r="V712">
        <v>3</v>
      </c>
      <c r="W712">
        <v>26</v>
      </c>
      <c r="X712">
        <v>7148</v>
      </c>
    </row>
    <row r="713" spans="1:24" x14ac:dyDescent="0.25">
      <c r="A713" t="s">
        <v>1469</v>
      </c>
      <c r="B713" t="s">
        <v>1470</v>
      </c>
      <c r="C713" t="s">
        <v>34</v>
      </c>
      <c r="D713" t="s">
        <v>35</v>
      </c>
      <c r="E713" t="s">
        <v>36</v>
      </c>
      <c r="F713" t="s">
        <v>37</v>
      </c>
      <c r="G713">
        <v>6</v>
      </c>
      <c r="H713">
        <v>0</v>
      </c>
      <c r="I713">
        <v>2</v>
      </c>
      <c r="J713">
        <v>4268</v>
      </c>
      <c r="K713" t="s">
        <v>38</v>
      </c>
      <c r="L713">
        <v>57</v>
      </c>
      <c r="M713">
        <v>0</v>
      </c>
      <c r="N713">
        <v>0</v>
      </c>
      <c r="O713">
        <v>0</v>
      </c>
      <c r="P713">
        <v>204</v>
      </c>
      <c r="Q713">
        <v>23</v>
      </c>
      <c r="R713">
        <v>2014</v>
      </c>
      <c r="S713">
        <v>19</v>
      </c>
      <c r="T713">
        <v>1</v>
      </c>
      <c r="U713" t="s">
        <v>65</v>
      </c>
      <c r="V713">
        <v>5</v>
      </c>
      <c r="W713">
        <v>24</v>
      </c>
      <c r="X713">
        <v>25098</v>
      </c>
    </row>
    <row r="714" spans="1:24" x14ac:dyDescent="0.25">
      <c r="A714" t="s">
        <v>1471</v>
      </c>
      <c r="B714" t="s">
        <v>1472</v>
      </c>
      <c r="C714" t="s">
        <v>34</v>
      </c>
      <c r="D714" t="s">
        <v>27</v>
      </c>
      <c r="E714" t="s">
        <v>122</v>
      </c>
      <c r="F714" t="s">
        <v>29</v>
      </c>
      <c r="G714">
        <v>5</v>
      </c>
      <c r="H714">
        <v>1</v>
      </c>
      <c r="I714">
        <v>4</v>
      </c>
      <c r="J714">
        <v>5325</v>
      </c>
      <c r="K714" t="s">
        <v>30</v>
      </c>
      <c r="L714">
        <v>40</v>
      </c>
      <c r="M714">
        <v>0</v>
      </c>
      <c r="N714">
        <v>0</v>
      </c>
      <c r="O714">
        <v>1</v>
      </c>
      <c r="P714">
        <v>220</v>
      </c>
      <c r="Q714">
        <v>39</v>
      </c>
      <c r="S714">
        <v>21</v>
      </c>
      <c r="T714">
        <v>1</v>
      </c>
      <c r="U714" t="s">
        <v>47</v>
      </c>
      <c r="V714">
        <v>5</v>
      </c>
      <c r="W714">
        <v>15</v>
      </c>
      <c r="X714">
        <v>28082</v>
      </c>
    </row>
    <row r="715" spans="1:24" x14ac:dyDescent="0.25">
      <c r="A715" t="s">
        <v>1473</v>
      </c>
      <c r="B715" t="s">
        <v>1474</v>
      </c>
      <c r="C715" t="s">
        <v>34</v>
      </c>
      <c r="D715" t="s">
        <v>41</v>
      </c>
      <c r="E715" t="s">
        <v>28</v>
      </c>
      <c r="F715" t="s">
        <v>43</v>
      </c>
      <c r="G715">
        <v>0</v>
      </c>
      <c r="H715">
        <v>2</v>
      </c>
      <c r="I715">
        <v>2</v>
      </c>
      <c r="J715">
        <v>5628</v>
      </c>
      <c r="K715" t="s">
        <v>38</v>
      </c>
      <c r="L715">
        <v>23</v>
      </c>
      <c r="M715">
        <v>0</v>
      </c>
      <c r="N715">
        <v>0</v>
      </c>
      <c r="O715">
        <v>1</v>
      </c>
      <c r="P715">
        <v>270</v>
      </c>
      <c r="Q715">
        <v>34</v>
      </c>
      <c r="S715">
        <v>24</v>
      </c>
      <c r="T715">
        <v>0</v>
      </c>
      <c r="U715" t="s">
        <v>50</v>
      </c>
      <c r="V715">
        <v>6</v>
      </c>
      <c r="W715">
        <v>1</v>
      </c>
      <c r="X715">
        <v>31133</v>
      </c>
    </row>
    <row r="716" spans="1:24" x14ac:dyDescent="0.25">
      <c r="A716" t="s">
        <v>1475</v>
      </c>
      <c r="B716" t="s">
        <v>1476</v>
      </c>
      <c r="C716" t="s">
        <v>34</v>
      </c>
      <c r="D716" t="s">
        <v>35</v>
      </c>
      <c r="E716" t="s">
        <v>36</v>
      </c>
      <c r="F716" t="s">
        <v>29</v>
      </c>
      <c r="G716">
        <v>4</v>
      </c>
      <c r="H716">
        <v>2</v>
      </c>
      <c r="I716">
        <v>2</v>
      </c>
      <c r="J716">
        <v>5329</v>
      </c>
      <c r="K716" t="s">
        <v>38</v>
      </c>
      <c r="L716">
        <v>17</v>
      </c>
      <c r="M716">
        <v>0</v>
      </c>
      <c r="N716">
        <v>0</v>
      </c>
      <c r="O716">
        <v>0</v>
      </c>
      <c r="P716">
        <v>130</v>
      </c>
      <c r="Q716">
        <v>26</v>
      </c>
      <c r="S716">
        <v>5</v>
      </c>
      <c r="T716">
        <v>0</v>
      </c>
      <c r="U716" t="s">
        <v>31</v>
      </c>
      <c r="V716">
        <v>3</v>
      </c>
      <c r="W716">
        <v>28</v>
      </c>
      <c r="X716">
        <v>6088</v>
      </c>
    </row>
    <row r="717" spans="1:24" x14ac:dyDescent="0.25">
      <c r="A717" t="s">
        <v>1477</v>
      </c>
      <c r="B717" t="s">
        <v>1478</v>
      </c>
      <c r="C717" t="s">
        <v>34</v>
      </c>
      <c r="D717" t="s">
        <v>35</v>
      </c>
      <c r="E717" t="s">
        <v>36</v>
      </c>
      <c r="F717" t="s">
        <v>29</v>
      </c>
      <c r="G717">
        <v>0</v>
      </c>
      <c r="H717">
        <v>0</v>
      </c>
      <c r="I717">
        <v>2</v>
      </c>
      <c r="J717">
        <v>4548</v>
      </c>
      <c r="K717" t="s">
        <v>30</v>
      </c>
      <c r="L717">
        <v>37</v>
      </c>
      <c r="M717">
        <v>0</v>
      </c>
      <c r="N717">
        <v>0</v>
      </c>
      <c r="O717">
        <v>0</v>
      </c>
      <c r="P717">
        <v>125</v>
      </c>
      <c r="Q717">
        <v>32</v>
      </c>
      <c r="S717">
        <v>20</v>
      </c>
      <c r="T717">
        <v>0</v>
      </c>
      <c r="U717" t="s">
        <v>31</v>
      </c>
      <c r="V717">
        <v>3</v>
      </c>
      <c r="W717">
        <v>6</v>
      </c>
      <c r="X717">
        <v>29073</v>
      </c>
    </row>
    <row r="718" spans="1:24" x14ac:dyDescent="0.25">
      <c r="A718" t="s">
        <v>1479</v>
      </c>
      <c r="B718" t="s">
        <v>1480</v>
      </c>
      <c r="C718" t="s">
        <v>34</v>
      </c>
      <c r="D718" t="s">
        <v>41</v>
      </c>
      <c r="E718" t="s">
        <v>36</v>
      </c>
      <c r="F718" t="s">
        <v>43</v>
      </c>
      <c r="G718">
        <v>4</v>
      </c>
      <c r="H718">
        <v>0</v>
      </c>
      <c r="I718">
        <v>2</v>
      </c>
      <c r="J718">
        <v>5006</v>
      </c>
      <c r="K718" t="s">
        <v>30</v>
      </c>
      <c r="L718">
        <v>63</v>
      </c>
      <c r="M718">
        <v>0</v>
      </c>
      <c r="N718">
        <v>0</v>
      </c>
      <c r="O718">
        <v>1</v>
      </c>
      <c r="P718">
        <v>242</v>
      </c>
      <c r="Q718">
        <v>28</v>
      </c>
      <c r="R718">
        <v>2004</v>
      </c>
      <c r="S718">
        <v>35</v>
      </c>
      <c r="T718">
        <v>1</v>
      </c>
      <c r="U718" t="s">
        <v>65</v>
      </c>
      <c r="V718">
        <v>2</v>
      </c>
      <c r="W718">
        <v>1</v>
      </c>
      <c r="X718">
        <v>46079</v>
      </c>
    </row>
    <row r="719" spans="1:24" x14ac:dyDescent="0.25">
      <c r="A719" t="s">
        <v>1481</v>
      </c>
      <c r="B719" t="s">
        <v>1482</v>
      </c>
      <c r="C719" t="s">
        <v>34</v>
      </c>
      <c r="D719" t="s">
        <v>35</v>
      </c>
      <c r="E719" t="s">
        <v>36</v>
      </c>
      <c r="F719" t="s">
        <v>37</v>
      </c>
      <c r="G719">
        <v>6</v>
      </c>
      <c r="H719">
        <v>5</v>
      </c>
      <c r="I719">
        <v>2</v>
      </c>
      <c r="J719">
        <v>4040</v>
      </c>
      <c r="K719" t="s">
        <v>38</v>
      </c>
      <c r="L719">
        <v>38</v>
      </c>
      <c r="M719">
        <v>0</v>
      </c>
      <c r="N719">
        <v>0</v>
      </c>
      <c r="O719">
        <v>1</v>
      </c>
      <c r="P719">
        <v>251</v>
      </c>
      <c r="Q719">
        <v>31</v>
      </c>
      <c r="S719">
        <v>14</v>
      </c>
      <c r="T719">
        <v>0</v>
      </c>
      <c r="U719" t="s">
        <v>65</v>
      </c>
      <c r="V719">
        <v>4</v>
      </c>
      <c r="W719">
        <v>14</v>
      </c>
      <c r="X719">
        <v>16083</v>
      </c>
    </row>
    <row r="720" spans="1:24" x14ac:dyDescent="0.25">
      <c r="A720" t="s">
        <v>1483</v>
      </c>
      <c r="B720" t="s">
        <v>1484</v>
      </c>
      <c r="C720" t="s">
        <v>34</v>
      </c>
      <c r="D720" t="s">
        <v>41</v>
      </c>
      <c r="E720" t="s">
        <v>28</v>
      </c>
      <c r="F720" t="s">
        <v>46</v>
      </c>
      <c r="G720">
        <v>4</v>
      </c>
      <c r="H720">
        <v>0</v>
      </c>
      <c r="I720">
        <v>3</v>
      </c>
      <c r="J720">
        <v>7342</v>
      </c>
      <c r="K720" t="s">
        <v>38</v>
      </c>
      <c r="L720">
        <v>69</v>
      </c>
      <c r="M720">
        <v>0</v>
      </c>
      <c r="N720">
        <v>0</v>
      </c>
      <c r="O720">
        <v>0</v>
      </c>
      <c r="P720">
        <v>56</v>
      </c>
      <c r="Q720">
        <v>19</v>
      </c>
      <c r="R720">
        <v>2019</v>
      </c>
      <c r="S720">
        <v>5</v>
      </c>
      <c r="T720">
        <v>0</v>
      </c>
      <c r="U720" t="s">
        <v>56</v>
      </c>
      <c r="V720">
        <v>3</v>
      </c>
      <c r="W720">
        <v>19</v>
      </c>
      <c r="X720">
        <v>6110</v>
      </c>
    </row>
    <row r="721" spans="1:24" x14ac:dyDescent="0.25">
      <c r="A721" t="s">
        <v>1485</v>
      </c>
      <c r="B721" t="s">
        <v>1486</v>
      </c>
      <c r="C721" t="s">
        <v>34</v>
      </c>
      <c r="D721" t="s">
        <v>41</v>
      </c>
      <c r="E721" t="s">
        <v>36</v>
      </c>
      <c r="F721" t="s">
        <v>43</v>
      </c>
      <c r="G721">
        <v>0</v>
      </c>
      <c r="H721">
        <v>0</v>
      </c>
      <c r="I721">
        <v>3</v>
      </c>
      <c r="J721">
        <v>6006</v>
      </c>
      <c r="K721" t="s">
        <v>30</v>
      </c>
      <c r="L721">
        <v>35</v>
      </c>
      <c r="M721">
        <v>0</v>
      </c>
      <c r="N721">
        <v>0</v>
      </c>
      <c r="O721">
        <v>0</v>
      </c>
      <c r="P721">
        <v>125</v>
      </c>
      <c r="Q721">
        <v>37</v>
      </c>
      <c r="S721">
        <v>36</v>
      </c>
      <c r="T721">
        <v>0</v>
      </c>
      <c r="U721" t="s">
        <v>31</v>
      </c>
      <c r="V721">
        <v>6</v>
      </c>
      <c r="W721">
        <v>22</v>
      </c>
      <c r="X721">
        <v>49146</v>
      </c>
    </row>
    <row r="722" spans="1:24" x14ac:dyDescent="0.25">
      <c r="A722" t="s">
        <v>1487</v>
      </c>
      <c r="B722" t="s">
        <v>1488</v>
      </c>
      <c r="C722" t="s">
        <v>34</v>
      </c>
      <c r="D722" t="s">
        <v>27</v>
      </c>
      <c r="E722" t="s">
        <v>36</v>
      </c>
      <c r="F722" t="s">
        <v>53</v>
      </c>
      <c r="G722">
        <v>4</v>
      </c>
      <c r="H722">
        <v>1</v>
      </c>
      <c r="I722">
        <v>4</v>
      </c>
      <c r="J722">
        <v>4716</v>
      </c>
      <c r="K722" t="s">
        <v>38</v>
      </c>
      <c r="L722">
        <v>15</v>
      </c>
      <c r="M722">
        <v>0</v>
      </c>
      <c r="N722">
        <v>0</v>
      </c>
      <c r="O722">
        <v>0</v>
      </c>
      <c r="P722">
        <v>254</v>
      </c>
      <c r="Q722">
        <v>22</v>
      </c>
      <c r="R722">
        <v>2003</v>
      </c>
      <c r="S722">
        <v>25</v>
      </c>
      <c r="T722">
        <v>0</v>
      </c>
      <c r="U722" t="s">
        <v>31</v>
      </c>
      <c r="V722">
        <v>4</v>
      </c>
      <c r="W722">
        <v>31</v>
      </c>
      <c r="X722">
        <v>32149</v>
      </c>
    </row>
    <row r="723" spans="1:24" x14ac:dyDescent="0.25">
      <c r="A723" t="s">
        <v>1489</v>
      </c>
      <c r="B723" t="s">
        <v>1490</v>
      </c>
      <c r="C723" t="s">
        <v>34</v>
      </c>
      <c r="D723" t="s">
        <v>35</v>
      </c>
      <c r="E723" t="s">
        <v>36</v>
      </c>
      <c r="F723" t="s">
        <v>37</v>
      </c>
      <c r="G723">
        <v>3</v>
      </c>
      <c r="H723">
        <v>2</v>
      </c>
      <c r="I723">
        <v>3</v>
      </c>
      <c r="J723">
        <v>4932</v>
      </c>
      <c r="K723" t="s">
        <v>30</v>
      </c>
      <c r="L723">
        <v>59</v>
      </c>
      <c r="M723">
        <v>0</v>
      </c>
      <c r="N723">
        <v>0</v>
      </c>
      <c r="O723">
        <v>1</v>
      </c>
      <c r="P723">
        <v>237</v>
      </c>
      <c r="Q723">
        <v>28</v>
      </c>
      <c r="S723">
        <v>6</v>
      </c>
      <c r="T723">
        <v>1</v>
      </c>
      <c r="U723" t="s">
        <v>47</v>
      </c>
      <c r="V723">
        <v>6</v>
      </c>
      <c r="W723">
        <v>14</v>
      </c>
      <c r="X723">
        <v>8091</v>
      </c>
    </row>
    <row r="724" spans="1:24" x14ac:dyDescent="0.25">
      <c r="A724" t="s">
        <v>1491</v>
      </c>
      <c r="B724" t="s">
        <v>1492</v>
      </c>
      <c r="C724" t="s">
        <v>34</v>
      </c>
      <c r="D724" t="s">
        <v>41</v>
      </c>
      <c r="E724" t="s">
        <v>122</v>
      </c>
      <c r="F724" t="s">
        <v>72</v>
      </c>
      <c r="G724">
        <v>3</v>
      </c>
      <c r="H724">
        <v>2</v>
      </c>
      <c r="I724">
        <v>5</v>
      </c>
      <c r="J724">
        <v>3903</v>
      </c>
      <c r="K724" t="s">
        <v>38</v>
      </c>
      <c r="L724">
        <v>19</v>
      </c>
      <c r="M724">
        <v>0</v>
      </c>
      <c r="N724">
        <v>1</v>
      </c>
      <c r="O724">
        <v>1</v>
      </c>
      <c r="P724">
        <v>106</v>
      </c>
      <c r="Q724">
        <v>22</v>
      </c>
      <c r="S724">
        <v>25</v>
      </c>
      <c r="T724">
        <v>0</v>
      </c>
      <c r="U724" t="s">
        <v>50</v>
      </c>
      <c r="V724">
        <v>6</v>
      </c>
      <c r="W724">
        <v>26</v>
      </c>
      <c r="X724">
        <v>31149</v>
      </c>
    </row>
    <row r="725" spans="1:24" x14ac:dyDescent="0.25">
      <c r="A725" t="s">
        <v>1493</v>
      </c>
      <c r="B725" t="s">
        <v>1494</v>
      </c>
      <c r="C725" t="s">
        <v>34</v>
      </c>
      <c r="D725" t="s">
        <v>35</v>
      </c>
      <c r="E725" t="s">
        <v>36</v>
      </c>
      <c r="F725" t="s">
        <v>29</v>
      </c>
      <c r="G725">
        <v>0</v>
      </c>
      <c r="H725">
        <v>0</v>
      </c>
      <c r="I725">
        <v>2</v>
      </c>
      <c r="J725">
        <v>8980</v>
      </c>
      <c r="K725" t="s">
        <v>30</v>
      </c>
      <c r="L725">
        <v>44</v>
      </c>
      <c r="M725">
        <v>0</v>
      </c>
      <c r="N725">
        <v>0</v>
      </c>
      <c r="O725">
        <v>1</v>
      </c>
      <c r="P725">
        <v>258</v>
      </c>
      <c r="Q725">
        <v>29</v>
      </c>
      <c r="S725">
        <v>16</v>
      </c>
      <c r="T725">
        <v>0</v>
      </c>
      <c r="U725" t="s">
        <v>50</v>
      </c>
      <c r="V725">
        <v>4</v>
      </c>
      <c r="W725">
        <v>23</v>
      </c>
      <c r="X725">
        <v>20107</v>
      </c>
    </row>
    <row r="726" spans="1:24" x14ac:dyDescent="0.25">
      <c r="A726" t="s">
        <v>1495</v>
      </c>
      <c r="B726" t="s">
        <v>1496</v>
      </c>
      <c r="C726" t="s">
        <v>34</v>
      </c>
      <c r="D726" t="s">
        <v>27</v>
      </c>
      <c r="E726" t="s">
        <v>28</v>
      </c>
      <c r="F726" t="s">
        <v>29</v>
      </c>
      <c r="G726">
        <v>8</v>
      </c>
      <c r="H726">
        <v>0</v>
      </c>
      <c r="I726">
        <v>5</v>
      </c>
      <c r="J726">
        <v>3608</v>
      </c>
      <c r="K726" t="s">
        <v>38</v>
      </c>
      <c r="L726">
        <v>34</v>
      </c>
      <c r="M726">
        <v>1</v>
      </c>
      <c r="N726">
        <v>1</v>
      </c>
      <c r="O726">
        <v>0</v>
      </c>
      <c r="P726">
        <v>183</v>
      </c>
      <c r="Q726">
        <v>37</v>
      </c>
      <c r="R726">
        <v>2007</v>
      </c>
      <c r="S726">
        <v>18</v>
      </c>
      <c r="T726">
        <v>1</v>
      </c>
      <c r="U726" t="s">
        <v>47</v>
      </c>
      <c r="V726">
        <v>6</v>
      </c>
      <c r="W726">
        <v>9</v>
      </c>
      <c r="X726">
        <v>23089</v>
      </c>
    </row>
    <row r="727" spans="1:24" x14ac:dyDescent="0.25">
      <c r="A727" t="s">
        <v>1497</v>
      </c>
      <c r="B727" t="s">
        <v>1498</v>
      </c>
      <c r="C727" t="s">
        <v>34</v>
      </c>
      <c r="D727" t="s">
        <v>35</v>
      </c>
      <c r="E727" t="s">
        <v>42</v>
      </c>
      <c r="F727" t="s">
        <v>29</v>
      </c>
      <c r="G727">
        <v>2</v>
      </c>
      <c r="H727">
        <v>0</v>
      </c>
      <c r="I727">
        <v>2</v>
      </c>
      <c r="J727">
        <v>4447</v>
      </c>
      <c r="K727" t="s">
        <v>30</v>
      </c>
      <c r="L727">
        <v>17</v>
      </c>
      <c r="M727">
        <v>0</v>
      </c>
      <c r="N727">
        <v>0</v>
      </c>
      <c r="O727">
        <v>0</v>
      </c>
      <c r="P727">
        <v>130</v>
      </c>
      <c r="Q727">
        <v>32</v>
      </c>
      <c r="S727">
        <v>15</v>
      </c>
      <c r="T727">
        <v>0</v>
      </c>
      <c r="U727" t="s">
        <v>65</v>
      </c>
      <c r="V727">
        <v>6</v>
      </c>
      <c r="W727">
        <v>29</v>
      </c>
      <c r="X727">
        <v>19066</v>
      </c>
    </row>
    <row r="728" spans="1:24" x14ac:dyDescent="0.25">
      <c r="A728" t="s">
        <v>1499</v>
      </c>
      <c r="B728" t="s">
        <v>1500</v>
      </c>
      <c r="C728" t="s">
        <v>34</v>
      </c>
      <c r="D728" t="s">
        <v>35</v>
      </c>
      <c r="E728" t="s">
        <v>28</v>
      </c>
      <c r="F728" t="s">
        <v>29</v>
      </c>
      <c r="G728">
        <v>7</v>
      </c>
      <c r="H728">
        <v>1</v>
      </c>
      <c r="I728">
        <v>4</v>
      </c>
      <c r="J728">
        <v>4127</v>
      </c>
      <c r="K728" t="s">
        <v>38</v>
      </c>
      <c r="L728">
        <v>18</v>
      </c>
      <c r="M728">
        <v>0</v>
      </c>
      <c r="N728">
        <v>0</v>
      </c>
      <c r="O728">
        <v>1</v>
      </c>
      <c r="P728">
        <v>237</v>
      </c>
      <c r="Q728">
        <v>36</v>
      </c>
      <c r="R728">
        <v>1999</v>
      </c>
      <c r="S728">
        <v>19</v>
      </c>
      <c r="T728">
        <v>0</v>
      </c>
      <c r="U728" t="s">
        <v>65</v>
      </c>
      <c r="V728">
        <v>2</v>
      </c>
      <c r="W728">
        <v>23</v>
      </c>
      <c r="X728">
        <v>22133</v>
      </c>
    </row>
    <row r="729" spans="1:24" x14ac:dyDescent="0.25">
      <c r="A729" t="s">
        <v>1501</v>
      </c>
      <c r="B729" t="s">
        <v>1502</v>
      </c>
      <c r="C729" t="s">
        <v>34</v>
      </c>
      <c r="D729" t="s">
        <v>41</v>
      </c>
      <c r="E729" t="s">
        <v>28</v>
      </c>
      <c r="F729" t="s">
        <v>72</v>
      </c>
      <c r="G729">
        <v>7</v>
      </c>
      <c r="H729">
        <v>0</v>
      </c>
      <c r="I729">
        <v>4</v>
      </c>
      <c r="J729">
        <v>4000</v>
      </c>
      <c r="K729" t="s">
        <v>38</v>
      </c>
      <c r="L729">
        <v>61</v>
      </c>
      <c r="M729">
        <v>0</v>
      </c>
      <c r="N729">
        <v>0</v>
      </c>
      <c r="O729">
        <v>1</v>
      </c>
      <c r="P729">
        <v>88</v>
      </c>
      <c r="Q729">
        <v>42</v>
      </c>
      <c r="R729">
        <v>2017</v>
      </c>
      <c r="S729">
        <v>5</v>
      </c>
      <c r="T729">
        <v>0</v>
      </c>
      <c r="U729" t="s">
        <v>65</v>
      </c>
      <c r="V729">
        <v>5</v>
      </c>
      <c r="W729">
        <v>26</v>
      </c>
      <c r="X729">
        <v>6124</v>
      </c>
    </row>
    <row r="730" spans="1:24" x14ac:dyDescent="0.25">
      <c r="A730" t="s">
        <v>1503</v>
      </c>
      <c r="B730" t="s">
        <v>1504</v>
      </c>
      <c r="C730" t="s">
        <v>34</v>
      </c>
      <c r="D730" t="s">
        <v>27</v>
      </c>
      <c r="E730" t="s">
        <v>42</v>
      </c>
      <c r="F730" t="s">
        <v>29</v>
      </c>
      <c r="G730">
        <v>6</v>
      </c>
      <c r="H730">
        <v>0</v>
      </c>
      <c r="I730">
        <v>4</v>
      </c>
      <c r="J730">
        <v>5132</v>
      </c>
      <c r="K730" t="s">
        <v>38</v>
      </c>
      <c r="L730">
        <v>49</v>
      </c>
      <c r="M730">
        <v>0</v>
      </c>
      <c r="N730">
        <v>0</v>
      </c>
      <c r="O730">
        <v>1</v>
      </c>
      <c r="P730">
        <v>70</v>
      </c>
      <c r="Q730">
        <v>20</v>
      </c>
      <c r="R730">
        <v>1996</v>
      </c>
      <c r="S730">
        <v>25</v>
      </c>
      <c r="T730">
        <v>1</v>
      </c>
      <c r="U730" t="s">
        <v>65</v>
      </c>
      <c r="V730">
        <v>4</v>
      </c>
      <c r="W730">
        <v>9</v>
      </c>
      <c r="X730">
        <v>32066</v>
      </c>
    </row>
    <row r="731" spans="1:24" x14ac:dyDescent="0.25">
      <c r="A731" t="s">
        <v>1505</v>
      </c>
      <c r="B731" t="s">
        <v>1506</v>
      </c>
      <c r="C731" t="s">
        <v>34</v>
      </c>
      <c r="D731" t="s">
        <v>35</v>
      </c>
      <c r="E731" t="s">
        <v>28</v>
      </c>
      <c r="F731" t="s">
        <v>37</v>
      </c>
      <c r="G731">
        <v>7</v>
      </c>
      <c r="H731">
        <v>1</v>
      </c>
      <c r="I731">
        <v>2</v>
      </c>
      <c r="J731">
        <v>4495</v>
      </c>
      <c r="K731" t="s">
        <v>38</v>
      </c>
      <c r="L731">
        <v>68</v>
      </c>
      <c r="M731">
        <v>0</v>
      </c>
      <c r="N731">
        <v>0</v>
      </c>
      <c r="O731">
        <v>1</v>
      </c>
      <c r="P731">
        <v>102</v>
      </c>
      <c r="Q731">
        <v>32</v>
      </c>
      <c r="R731">
        <v>2001</v>
      </c>
      <c r="S731">
        <v>38</v>
      </c>
      <c r="T731">
        <v>1</v>
      </c>
      <c r="U731" t="s">
        <v>47</v>
      </c>
      <c r="V731">
        <v>2</v>
      </c>
      <c r="W731">
        <v>10</v>
      </c>
      <c r="X731">
        <v>51134</v>
      </c>
    </row>
    <row r="732" spans="1:24" x14ac:dyDescent="0.25">
      <c r="A732" t="s">
        <v>1507</v>
      </c>
      <c r="B732" t="s">
        <v>1508</v>
      </c>
      <c r="C732" t="s">
        <v>34</v>
      </c>
      <c r="D732" t="s">
        <v>41</v>
      </c>
      <c r="E732" t="s">
        <v>42</v>
      </c>
      <c r="F732" t="s">
        <v>43</v>
      </c>
      <c r="G732">
        <v>4</v>
      </c>
      <c r="H732">
        <v>1</v>
      </c>
      <c r="I732">
        <v>2</v>
      </c>
      <c r="J732">
        <v>4218</v>
      </c>
      <c r="K732" t="s">
        <v>30</v>
      </c>
      <c r="L732">
        <v>53</v>
      </c>
      <c r="M732">
        <v>0</v>
      </c>
      <c r="N732">
        <v>0</v>
      </c>
      <c r="O732">
        <v>0</v>
      </c>
      <c r="P732">
        <v>243</v>
      </c>
      <c r="Q732">
        <v>23</v>
      </c>
      <c r="R732">
        <v>2013</v>
      </c>
      <c r="S732">
        <v>17</v>
      </c>
      <c r="T732">
        <v>0</v>
      </c>
      <c r="U732" t="s">
        <v>65</v>
      </c>
      <c r="V732">
        <v>3</v>
      </c>
      <c r="W732">
        <v>12</v>
      </c>
      <c r="X732">
        <v>20117</v>
      </c>
    </row>
    <row r="733" spans="1:24" x14ac:dyDescent="0.25">
      <c r="A733" t="s">
        <v>1509</v>
      </c>
      <c r="B733" t="s">
        <v>1510</v>
      </c>
      <c r="C733" t="s">
        <v>34</v>
      </c>
      <c r="D733" t="s">
        <v>41</v>
      </c>
      <c r="E733" t="s">
        <v>36</v>
      </c>
      <c r="F733" t="s">
        <v>72</v>
      </c>
      <c r="G733">
        <v>4</v>
      </c>
      <c r="H733">
        <v>0</v>
      </c>
      <c r="I733">
        <v>4</v>
      </c>
      <c r="J733">
        <v>4430</v>
      </c>
      <c r="K733" t="s">
        <v>38</v>
      </c>
      <c r="L733">
        <v>50</v>
      </c>
      <c r="M733">
        <v>0</v>
      </c>
      <c r="N733">
        <v>0</v>
      </c>
      <c r="O733">
        <v>0</v>
      </c>
      <c r="P733">
        <v>223</v>
      </c>
      <c r="Q733">
        <v>32</v>
      </c>
      <c r="R733">
        <v>2014</v>
      </c>
      <c r="S733">
        <v>17</v>
      </c>
      <c r="T733">
        <v>0</v>
      </c>
      <c r="U733" t="s">
        <v>65</v>
      </c>
      <c r="V733">
        <v>3</v>
      </c>
      <c r="W733">
        <v>26</v>
      </c>
      <c r="X733">
        <v>21141</v>
      </c>
    </row>
    <row r="734" spans="1:24" x14ac:dyDescent="0.25">
      <c r="A734" t="s">
        <v>1511</v>
      </c>
      <c r="B734" t="s">
        <v>1512</v>
      </c>
      <c r="C734" t="s">
        <v>34</v>
      </c>
      <c r="D734" t="s">
        <v>35</v>
      </c>
      <c r="E734" t="s">
        <v>28</v>
      </c>
      <c r="F734" t="s">
        <v>29</v>
      </c>
      <c r="G734">
        <v>4</v>
      </c>
      <c r="H734">
        <v>0</v>
      </c>
      <c r="I734">
        <v>3</v>
      </c>
      <c r="J734">
        <v>4397</v>
      </c>
      <c r="K734" t="s">
        <v>30</v>
      </c>
      <c r="L734">
        <v>51</v>
      </c>
      <c r="M734">
        <v>0</v>
      </c>
      <c r="N734">
        <v>0</v>
      </c>
      <c r="O734">
        <v>0</v>
      </c>
      <c r="P734">
        <v>231</v>
      </c>
      <c r="Q734">
        <v>23</v>
      </c>
      <c r="R734">
        <v>2002</v>
      </c>
      <c r="S734">
        <v>24</v>
      </c>
      <c r="T734">
        <v>1</v>
      </c>
      <c r="U734" t="s">
        <v>56</v>
      </c>
      <c r="V734">
        <v>6</v>
      </c>
      <c r="W734">
        <v>6</v>
      </c>
      <c r="X734">
        <v>29121</v>
      </c>
    </row>
    <row r="735" spans="1:24" x14ac:dyDescent="0.25">
      <c r="A735" t="s">
        <v>1513</v>
      </c>
      <c r="B735" t="s">
        <v>1514</v>
      </c>
      <c r="C735" t="s">
        <v>34</v>
      </c>
      <c r="D735" t="s">
        <v>27</v>
      </c>
      <c r="E735" t="s">
        <v>36</v>
      </c>
      <c r="F735" t="s">
        <v>53</v>
      </c>
      <c r="G735">
        <v>8</v>
      </c>
      <c r="H735">
        <v>3</v>
      </c>
      <c r="I735">
        <v>3</v>
      </c>
      <c r="J735">
        <v>4736</v>
      </c>
      <c r="K735" t="s">
        <v>38</v>
      </c>
      <c r="L735">
        <v>35</v>
      </c>
      <c r="M735">
        <v>0</v>
      </c>
      <c r="N735">
        <v>0</v>
      </c>
      <c r="O735">
        <v>1</v>
      </c>
      <c r="P735">
        <v>211</v>
      </c>
      <c r="Q735">
        <v>27</v>
      </c>
      <c r="R735">
        <v>2017</v>
      </c>
      <c r="S735">
        <v>5</v>
      </c>
      <c r="T735">
        <v>1</v>
      </c>
      <c r="U735" t="s">
        <v>65</v>
      </c>
      <c r="V735">
        <v>6</v>
      </c>
      <c r="W735">
        <v>3</v>
      </c>
      <c r="X735">
        <v>6063</v>
      </c>
    </row>
    <row r="736" spans="1:24" x14ac:dyDescent="0.25">
      <c r="A736" t="s">
        <v>1515</v>
      </c>
      <c r="B736" t="s">
        <v>1516</v>
      </c>
      <c r="C736" t="s">
        <v>34</v>
      </c>
      <c r="D736" t="s">
        <v>35</v>
      </c>
      <c r="E736" t="s">
        <v>28</v>
      </c>
      <c r="F736" t="s">
        <v>37</v>
      </c>
      <c r="G736">
        <v>3</v>
      </c>
      <c r="H736">
        <v>0</v>
      </c>
      <c r="I736">
        <v>2</v>
      </c>
      <c r="J736">
        <v>4945</v>
      </c>
      <c r="K736" t="s">
        <v>38</v>
      </c>
      <c r="L736">
        <v>50</v>
      </c>
      <c r="M736">
        <v>0</v>
      </c>
      <c r="N736">
        <v>0</v>
      </c>
      <c r="O736">
        <v>0</v>
      </c>
      <c r="P736">
        <v>245</v>
      </c>
      <c r="Q736">
        <v>32</v>
      </c>
      <c r="S736">
        <v>15</v>
      </c>
      <c r="T736">
        <v>1</v>
      </c>
      <c r="U736" t="s">
        <v>47</v>
      </c>
      <c r="V736">
        <v>5</v>
      </c>
      <c r="W736">
        <v>5</v>
      </c>
      <c r="X736">
        <v>19067</v>
      </c>
    </row>
    <row r="737" spans="1:24" x14ac:dyDescent="0.25">
      <c r="A737" t="s">
        <v>1517</v>
      </c>
      <c r="B737" t="s">
        <v>1518</v>
      </c>
      <c r="C737" t="s">
        <v>34</v>
      </c>
      <c r="D737" t="s">
        <v>41</v>
      </c>
      <c r="E737" t="s">
        <v>42</v>
      </c>
      <c r="F737" t="s">
        <v>43</v>
      </c>
      <c r="G737">
        <v>0</v>
      </c>
      <c r="H737">
        <v>0</v>
      </c>
      <c r="I737">
        <v>2</v>
      </c>
      <c r="J737">
        <v>6353</v>
      </c>
      <c r="K737" t="s">
        <v>38</v>
      </c>
      <c r="L737">
        <v>57</v>
      </c>
      <c r="M737">
        <v>0</v>
      </c>
      <c r="N737">
        <v>0</v>
      </c>
      <c r="O737">
        <v>1</v>
      </c>
      <c r="P737">
        <v>193</v>
      </c>
      <c r="Q737">
        <v>25</v>
      </c>
      <c r="S737">
        <v>0</v>
      </c>
      <c r="T737">
        <v>0</v>
      </c>
      <c r="U737" t="s">
        <v>103</v>
      </c>
      <c r="V737">
        <v>0</v>
      </c>
      <c r="W737">
        <v>32</v>
      </c>
      <c r="X737">
        <v>4074</v>
      </c>
    </row>
    <row r="738" spans="1:24" x14ac:dyDescent="0.25">
      <c r="A738" t="s">
        <v>1519</v>
      </c>
      <c r="B738" t="s">
        <v>1520</v>
      </c>
      <c r="C738" t="s">
        <v>34</v>
      </c>
      <c r="D738" t="s">
        <v>41</v>
      </c>
      <c r="E738" t="s">
        <v>28</v>
      </c>
      <c r="F738" t="s">
        <v>43</v>
      </c>
      <c r="G738">
        <v>7</v>
      </c>
      <c r="H738">
        <v>0</v>
      </c>
      <c r="I738">
        <v>3</v>
      </c>
      <c r="J738">
        <v>4713</v>
      </c>
      <c r="K738" t="s">
        <v>38</v>
      </c>
      <c r="L738">
        <v>34</v>
      </c>
      <c r="M738">
        <v>0</v>
      </c>
      <c r="N738">
        <v>0</v>
      </c>
      <c r="O738">
        <v>1</v>
      </c>
      <c r="P738">
        <v>160</v>
      </c>
      <c r="Q738">
        <v>42</v>
      </c>
      <c r="R738">
        <v>2015</v>
      </c>
      <c r="S738">
        <v>21</v>
      </c>
      <c r="T738">
        <v>0</v>
      </c>
      <c r="U738" t="s">
        <v>65</v>
      </c>
      <c r="V738">
        <v>1</v>
      </c>
      <c r="W738">
        <v>12</v>
      </c>
      <c r="X738">
        <v>26123</v>
      </c>
    </row>
    <row r="739" spans="1:24" x14ac:dyDescent="0.25">
      <c r="A739" t="s">
        <v>1521</v>
      </c>
      <c r="B739" t="s">
        <v>1522</v>
      </c>
      <c r="C739" t="s">
        <v>34</v>
      </c>
      <c r="D739" t="s">
        <v>41</v>
      </c>
      <c r="E739" t="s">
        <v>36</v>
      </c>
      <c r="F739" t="s">
        <v>72</v>
      </c>
      <c r="G739">
        <v>1</v>
      </c>
      <c r="H739">
        <v>0</v>
      </c>
      <c r="I739">
        <v>2</v>
      </c>
      <c r="J739">
        <v>4573</v>
      </c>
      <c r="K739" t="s">
        <v>30</v>
      </c>
      <c r="L739">
        <v>54</v>
      </c>
      <c r="M739">
        <v>0</v>
      </c>
      <c r="N739">
        <v>0</v>
      </c>
      <c r="O739">
        <v>0</v>
      </c>
      <c r="P739">
        <v>104</v>
      </c>
      <c r="Q739">
        <v>16</v>
      </c>
      <c r="S739">
        <v>16</v>
      </c>
      <c r="T739">
        <v>0</v>
      </c>
      <c r="U739" t="s">
        <v>50</v>
      </c>
      <c r="V739">
        <v>6</v>
      </c>
      <c r="W739">
        <v>26</v>
      </c>
      <c r="X739">
        <v>22141</v>
      </c>
    </row>
    <row r="740" spans="1:24" x14ac:dyDescent="0.25">
      <c r="A740" t="s">
        <v>1523</v>
      </c>
      <c r="B740" t="s">
        <v>1524</v>
      </c>
      <c r="C740" t="s">
        <v>34</v>
      </c>
      <c r="D740" t="s">
        <v>35</v>
      </c>
      <c r="E740" t="s">
        <v>28</v>
      </c>
      <c r="F740" t="s">
        <v>29</v>
      </c>
      <c r="G740">
        <v>5</v>
      </c>
      <c r="H740">
        <v>2</v>
      </c>
      <c r="I740">
        <v>5</v>
      </c>
      <c r="J740">
        <v>5045</v>
      </c>
      <c r="K740" t="s">
        <v>30</v>
      </c>
      <c r="L740">
        <v>51</v>
      </c>
      <c r="M740">
        <v>0</v>
      </c>
      <c r="N740">
        <v>0</v>
      </c>
      <c r="O740">
        <v>1</v>
      </c>
      <c r="P740">
        <v>109</v>
      </c>
      <c r="Q740">
        <v>26</v>
      </c>
      <c r="R740">
        <v>2021</v>
      </c>
      <c r="S740">
        <v>5</v>
      </c>
      <c r="T740">
        <v>0</v>
      </c>
      <c r="U740" t="s">
        <v>65</v>
      </c>
      <c r="V740">
        <v>1</v>
      </c>
      <c r="W740">
        <v>29</v>
      </c>
      <c r="X740">
        <v>6150</v>
      </c>
    </row>
    <row r="741" spans="1:24" x14ac:dyDescent="0.25">
      <c r="A741" t="s">
        <v>1525</v>
      </c>
      <c r="B741" t="s">
        <v>1526</v>
      </c>
      <c r="C741" t="s">
        <v>34</v>
      </c>
      <c r="D741" t="s">
        <v>35</v>
      </c>
      <c r="E741" t="s">
        <v>28</v>
      </c>
      <c r="F741" t="s">
        <v>29</v>
      </c>
      <c r="G741">
        <v>7</v>
      </c>
      <c r="H741">
        <v>0</v>
      </c>
      <c r="I741">
        <v>5</v>
      </c>
      <c r="J741">
        <v>4137</v>
      </c>
      <c r="K741" t="s">
        <v>38</v>
      </c>
      <c r="L741">
        <v>57</v>
      </c>
      <c r="M741">
        <v>1</v>
      </c>
      <c r="N741">
        <v>0</v>
      </c>
      <c r="O741">
        <v>1</v>
      </c>
      <c r="P741">
        <v>160</v>
      </c>
      <c r="Q741">
        <v>43</v>
      </c>
      <c r="S741">
        <v>15</v>
      </c>
      <c r="T741">
        <v>1</v>
      </c>
      <c r="U741" t="s">
        <v>47</v>
      </c>
      <c r="V741">
        <v>3</v>
      </c>
      <c r="W741">
        <v>23</v>
      </c>
      <c r="X741">
        <v>20149</v>
      </c>
    </row>
    <row r="742" spans="1:24" x14ac:dyDescent="0.25">
      <c r="A742" t="s">
        <v>1527</v>
      </c>
      <c r="B742" t="s">
        <v>1528</v>
      </c>
      <c r="C742" t="s">
        <v>34</v>
      </c>
      <c r="D742" t="s">
        <v>35</v>
      </c>
      <c r="E742" t="s">
        <v>28</v>
      </c>
      <c r="F742" t="s">
        <v>37</v>
      </c>
      <c r="G742">
        <v>1</v>
      </c>
      <c r="H742">
        <v>0</v>
      </c>
      <c r="I742">
        <v>6</v>
      </c>
      <c r="J742">
        <v>5013</v>
      </c>
      <c r="K742" t="s">
        <v>38</v>
      </c>
      <c r="L742">
        <v>68</v>
      </c>
      <c r="M742">
        <v>0</v>
      </c>
      <c r="N742">
        <v>0</v>
      </c>
      <c r="O742">
        <v>1</v>
      </c>
      <c r="P742">
        <v>266</v>
      </c>
      <c r="Q742">
        <v>21</v>
      </c>
      <c r="S742">
        <v>32</v>
      </c>
      <c r="T742">
        <v>0</v>
      </c>
      <c r="U742" t="s">
        <v>50</v>
      </c>
      <c r="V742">
        <v>4</v>
      </c>
      <c r="W742">
        <v>14</v>
      </c>
      <c r="X742">
        <v>43072</v>
      </c>
    </row>
    <row r="743" spans="1:24" x14ac:dyDescent="0.25">
      <c r="A743" t="s">
        <v>1529</v>
      </c>
      <c r="B743" t="s">
        <v>1530</v>
      </c>
      <c r="C743" t="s">
        <v>34</v>
      </c>
      <c r="D743" t="s">
        <v>41</v>
      </c>
      <c r="E743" t="s">
        <v>42</v>
      </c>
      <c r="F743" t="s">
        <v>72</v>
      </c>
      <c r="G743">
        <v>5</v>
      </c>
      <c r="H743">
        <v>0</v>
      </c>
      <c r="I743">
        <v>4</v>
      </c>
      <c r="J743">
        <v>5158</v>
      </c>
      <c r="K743" t="s">
        <v>30</v>
      </c>
      <c r="L743">
        <v>63</v>
      </c>
      <c r="M743">
        <v>0</v>
      </c>
      <c r="N743">
        <v>0</v>
      </c>
      <c r="O743">
        <v>1</v>
      </c>
      <c r="P743">
        <v>163</v>
      </c>
      <c r="Q743">
        <v>33</v>
      </c>
      <c r="R743">
        <v>2015</v>
      </c>
      <c r="S743">
        <v>14</v>
      </c>
      <c r="T743">
        <v>0</v>
      </c>
      <c r="U743" t="s">
        <v>50</v>
      </c>
      <c r="V743">
        <v>5</v>
      </c>
      <c r="W743">
        <v>26</v>
      </c>
      <c r="X743">
        <v>19131</v>
      </c>
    </row>
    <row r="744" spans="1:24" x14ac:dyDescent="0.25">
      <c r="A744" t="s">
        <v>1531</v>
      </c>
      <c r="B744" t="s">
        <v>1532</v>
      </c>
      <c r="C744" t="s">
        <v>34</v>
      </c>
      <c r="D744" t="s">
        <v>35</v>
      </c>
      <c r="E744" t="s">
        <v>36</v>
      </c>
      <c r="F744" t="s">
        <v>29</v>
      </c>
      <c r="G744">
        <v>0</v>
      </c>
      <c r="H744">
        <v>0</v>
      </c>
      <c r="I744">
        <v>2</v>
      </c>
      <c r="J744">
        <v>7175</v>
      </c>
      <c r="K744" t="s">
        <v>30</v>
      </c>
      <c r="L744">
        <v>34</v>
      </c>
      <c r="M744">
        <v>0</v>
      </c>
      <c r="N744">
        <v>0</v>
      </c>
      <c r="O744">
        <v>1</v>
      </c>
      <c r="P744">
        <v>132</v>
      </c>
      <c r="Q744">
        <v>22</v>
      </c>
      <c r="S744">
        <v>20</v>
      </c>
      <c r="T744">
        <v>0</v>
      </c>
      <c r="U744" t="s">
        <v>47</v>
      </c>
      <c r="V744">
        <v>5</v>
      </c>
      <c r="W744">
        <v>4</v>
      </c>
      <c r="X744">
        <v>27105</v>
      </c>
    </row>
    <row r="745" spans="1:24" x14ac:dyDescent="0.25">
      <c r="A745" t="s">
        <v>1533</v>
      </c>
      <c r="B745" t="s">
        <v>1534</v>
      </c>
      <c r="C745" t="s">
        <v>34</v>
      </c>
      <c r="D745" t="s">
        <v>35</v>
      </c>
      <c r="E745" t="s">
        <v>28</v>
      </c>
      <c r="F745" t="s">
        <v>29</v>
      </c>
      <c r="G745">
        <v>6</v>
      </c>
      <c r="H745">
        <v>0</v>
      </c>
      <c r="I745">
        <v>6</v>
      </c>
      <c r="J745">
        <v>5756</v>
      </c>
      <c r="K745" t="s">
        <v>30</v>
      </c>
      <c r="L745">
        <v>39</v>
      </c>
      <c r="M745">
        <v>0</v>
      </c>
      <c r="N745">
        <v>0</v>
      </c>
      <c r="O745">
        <v>0</v>
      </c>
      <c r="P745">
        <v>125</v>
      </c>
      <c r="Q745">
        <v>17</v>
      </c>
      <c r="R745">
        <v>2002</v>
      </c>
      <c r="S745">
        <v>35</v>
      </c>
      <c r="T745">
        <v>1</v>
      </c>
      <c r="U745" t="s">
        <v>50</v>
      </c>
      <c r="V745">
        <v>3</v>
      </c>
      <c r="W745">
        <v>6</v>
      </c>
      <c r="X745">
        <v>50146</v>
      </c>
    </row>
    <row r="746" spans="1:24" x14ac:dyDescent="0.25">
      <c r="A746" t="s">
        <v>1535</v>
      </c>
      <c r="B746" t="s">
        <v>1536</v>
      </c>
      <c r="C746" t="s">
        <v>34</v>
      </c>
      <c r="D746" t="s">
        <v>41</v>
      </c>
      <c r="E746" t="s">
        <v>28</v>
      </c>
      <c r="F746" t="s">
        <v>43</v>
      </c>
      <c r="G746">
        <v>7</v>
      </c>
      <c r="H746">
        <v>3</v>
      </c>
      <c r="I746">
        <v>3</v>
      </c>
      <c r="J746">
        <v>5121</v>
      </c>
      <c r="K746" t="s">
        <v>30</v>
      </c>
      <c r="L746">
        <v>35</v>
      </c>
      <c r="M746">
        <v>0</v>
      </c>
      <c r="N746">
        <v>0</v>
      </c>
      <c r="O746">
        <v>1</v>
      </c>
      <c r="P746">
        <v>163</v>
      </c>
      <c r="Q746">
        <v>20</v>
      </c>
      <c r="R746">
        <v>2018</v>
      </c>
      <c r="S746">
        <v>6</v>
      </c>
      <c r="T746">
        <v>1</v>
      </c>
      <c r="U746" t="s">
        <v>47</v>
      </c>
      <c r="V746">
        <v>1</v>
      </c>
      <c r="W746">
        <v>12</v>
      </c>
      <c r="X746">
        <v>8083</v>
      </c>
    </row>
    <row r="747" spans="1:24" x14ac:dyDescent="0.25">
      <c r="A747" t="s">
        <v>1537</v>
      </c>
      <c r="B747" t="s">
        <v>1538</v>
      </c>
      <c r="C747" t="s">
        <v>34</v>
      </c>
      <c r="D747" t="s">
        <v>35</v>
      </c>
      <c r="E747" t="s">
        <v>28</v>
      </c>
      <c r="F747" t="s">
        <v>37</v>
      </c>
      <c r="G747">
        <v>8</v>
      </c>
      <c r="H747">
        <v>0</v>
      </c>
      <c r="I747">
        <v>2</v>
      </c>
      <c r="J747">
        <v>4334</v>
      </c>
      <c r="K747" t="s">
        <v>30</v>
      </c>
      <c r="L747">
        <v>30</v>
      </c>
      <c r="M747">
        <v>0</v>
      </c>
      <c r="N747">
        <v>0</v>
      </c>
      <c r="O747">
        <v>0</v>
      </c>
      <c r="P747">
        <v>188</v>
      </c>
      <c r="Q747">
        <v>23</v>
      </c>
      <c r="R747">
        <v>1999</v>
      </c>
      <c r="S747">
        <v>24</v>
      </c>
      <c r="T747">
        <v>1</v>
      </c>
      <c r="U747" t="s">
        <v>47</v>
      </c>
      <c r="V747">
        <v>3</v>
      </c>
      <c r="W747">
        <v>10</v>
      </c>
      <c r="X747">
        <v>31061</v>
      </c>
    </row>
    <row r="748" spans="1:24" x14ac:dyDescent="0.25">
      <c r="A748" t="s">
        <v>1539</v>
      </c>
      <c r="B748" t="s">
        <v>1540</v>
      </c>
      <c r="C748" t="s">
        <v>34</v>
      </c>
      <c r="D748" t="s">
        <v>35</v>
      </c>
      <c r="E748" t="s">
        <v>36</v>
      </c>
      <c r="F748" t="s">
        <v>29</v>
      </c>
      <c r="G748">
        <v>1</v>
      </c>
      <c r="H748">
        <v>0</v>
      </c>
      <c r="I748">
        <v>2</v>
      </c>
      <c r="J748">
        <v>4505</v>
      </c>
      <c r="K748" t="s">
        <v>38</v>
      </c>
      <c r="L748">
        <v>60</v>
      </c>
      <c r="M748">
        <v>0</v>
      </c>
      <c r="N748">
        <v>0</v>
      </c>
      <c r="O748">
        <v>1</v>
      </c>
      <c r="P748">
        <v>80</v>
      </c>
      <c r="Q748">
        <v>28</v>
      </c>
      <c r="S748">
        <v>22</v>
      </c>
      <c r="T748">
        <v>0</v>
      </c>
      <c r="U748" t="s">
        <v>31</v>
      </c>
      <c r="V748">
        <v>2</v>
      </c>
      <c r="W748">
        <v>28</v>
      </c>
      <c r="X748">
        <v>28081</v>
      </c>
    </row>
    <row r="749" spans="1:24" x14ac:dyDescent="0.25">
      <c r="A749" t="s">
        <v>1541</v>
      </c>
      <c r="B749" t="s">
        <v>1542</v>
      </c>
      <c r="C749" t="s">
        <v>34</v>
      </c>
      <c r="D749" t="s">
        <v>41</v>
      </c>
      <c r="E749" t="s">
        <v>42</v>
      </c>
      <c r="F749" t="s">
        <v>43</v>
      </c>
      <c r="G749">
        <v>5</v>
      </c>
      <c r="H749">
        <v>3</v>
      </c>
      <c r="I749">
        <v>3</v>
      </c>
      <c r="J749">
        <v>3525</v>
      </c>
      <c r="K749" t="s">
        <v>30</v>
      </c>
      <c r="L749">
        <v>42</v>
      </c>
      <c r="M749">
        <v>0</v>
      </c>
      <c r="N749">
        <v>0</v>
      </c>
      <c r="O749">
        <v>1</v>
      </c>
      <c r="P749">
        <v>90</v>
      </c>
      <c r="S749">
        <v>16</v>
      </c>
      <c r="T749">
        <v>0</v>
      </c>
      <c r="U749" t="s">
        <v>50</v>
      </c>
      <c r="V749">
        <v>4</v>
      </c>
      <c r="W749">
        <v>32</v>
      </c>
      <c r="X749">
        <v>20138</v>
      </c>
    </row>
    <row r="750" spans="1:24" x14ac:dyDescent="0.25">
      <c r="A750" t="s">
        <v>1543</v>
      </c>
      <c r="B750" t="s">
        <v>1544</v>
      </c>
      <c r="C750" t="s">
        <v>34</v>
      </c>
      <c r="D750" t="s">
        <v>41</v>
      </c>
      <c r="E750" t="s">
        <v>28</v>
      </c>
      <c r="F750" t="s">
        <v>72</v>
      </c>
      <c r="G750">
        <v>1</v>
      </c>
      <c r="H750">
        <v>1</v>
      </c>
      <c r="I750">
        <v>5</v>
      </c>
      <c r="J750">
        <v>4108</v>
      </c>
      <c r="K750" t="s">
        <v>38</v>
      </c>
      <c r="L750">
        <v>18</v>
      </c>
      <c r="M750">
        <v>0</v>
      </c>
      <c r="N750">
        <v>0</v>
      </c>
      <c r="O750">
        <v>0</v>
      </c>
      <c r="P750">
        <v>166</v>
      </c>
      <c r="Q750">
        <v>23</v>
      </c>
      <c r="S750">
        <v>28</v>
      </c>
      <c r="T750">
        <v>0</v>
      </c>
      <c r="U750" t="s">
        <v>31</v>
      </c>
      <c r="V750">
        <v>5</v>
      </c>
      <c r="W750">
        <v>11</v>
      </c>
      <c r="X750">
        <v>36140</v>
      </c>
    </row>
    <row r="751" spans="1:24" x14ac:dyDescent="0.25">
      <c r="A751" t="s">
        <v>1545</v>
      </c>
      <c r="B751" t="s">
        <v>1546</v>
      </c>
      <c r="C751" t="s">
        <v>34</v>
      </c>
      <c r="D751" t="s">
        <v>27</v>
      </c>
      <c r="E751" t="s">
        <v>28</v>
      </c>
      <c r="F751" t="s">
        <v>29</v>
      </c>
      <c r="G751">
        <v>8</v>
      </c>
      <c r="H751">
        <v>3</v>
      </c>
      <c r="I751">
        <v>4</v>
      </c>
      <c r="J751">
        <v>4567</v>
      </c>
      <c r="K751" t="s">
        <v>38</v>
      </c>
      <c r="L751">
        <v>39</v>
      </c>
      <c r="M751">
        <v>0</v>
      </c>
      <c r="N751">
        <v>0</v>
      </c>
      <c r="O751">
        <v>1</v>
      </c>
      <c r="P751">
        <v>114</v>
      </c>
      <c r="Q751">
        <v>46</v>
      </c>
      <c r="R751">
        <v>2017</v>
      </c>
      <c r="S751">
        <v>5</v>
      </c>
      <c r="T751">
        <v>0</v>
      </c>
      <c r="U751" t="s">
        <v>56</v>
      </c>
      <c r="V751">
        <v>3</v>
      </c>
      <c r="W751">
        <v>9</v>
      </c>
      <c r="X751">
        <v>6149</v>
      </c>
    </row>
    <row r="752" spans="1:24" x14ac:dyDescent="0.25">
      <c r="A752" t="s">
        <v>1547</v>
      </c>
      <c r="B752" t="s">
        <v>1548</v>
      </c>
      <c r="C752" t="s">
        <v>34</v>
      </c>
      <c r="D752" t="s">
        <v>35</v>
      </c>
      <c r="E752" t="s">
        <v>42</v>
      </c>
      <c r="F752" t="s">
        <v>37</v>
      </c>
      <c r="G752">
        <v>6</v>
      </c>
      <c r="H752">
        <v>0</v>
      </c>
      <c r="I752">
        <v>2</v>
      </c>
      <c r="J752">
        <v>4170</v>
      </c>
      <c r="K752" t="s">
        <v>30</v>
      </c>
      <c r="L752">
        <v>18</v>
      </c>
      <c r="M752">
        <v>0</v>
      </c>
      <c r="N752">
        <v>0</v>
      </c>
      <c r="O752">
        <v>1</v>
      </c>
      <c r="P752">
        <v>266</v>
      </c>
      <c r="Q752">
        <v>19</v>
      </c>
      <c r="R752">
        <v>2006</v>
      </c>
      <c r="S752">
        <v>28</v>
      </c>
      <c r="T752">
        <v>1</v>
      </c>
      <c r="U752" t="s">
        <v>31</v>
      </c>
      <c r="V752">
        <v>5</v>
      </c>
      <c r="W752">
        <v>25</v>
      </c>
      <c r="X752">
        <v>39061</v>
      </c>
    </row>
    <row r="753" spans="1:24" x14ac:dyDescent="0.25">
      <c r="A753" t="s">
        <v>1549</v>
      </c>
      <c r="B753" t="s">
        <v>1550</v>
      </c>
      <c r="C753" t="s">
        <v>34</v>
      </c>
      <c r="D753" t="s">
        <v>41</v>
      </c>
      <c r="E753" t="s">
        <v>36</v>
      </c>
      <c r="F753" t="s">
        <v>43</v>
      </c>
      <c r="G753">
        <v>7</v>
      </c>
      <c r="H753">
        <v>0</v>
      </c>
      <c r="I753">
        <v>2</v>
      </c>
      <c r="J753">
        <v>4196</v>
      </c>
      <c r="K753" t="s">
        <v>30</v>
      </c>
      <c r="L753">
        <v>55</v>
      </c>
      <c r="M753">
        <v>1</v>
      </c>
      <c r="N753">
        <v>1</v>
      </c>
      <c r="O753">
        <v>1</v>
      </c>
      <c r="P753">
        <v>262</v>
      </c>
      <c r="Q753">
        <v>27</v>
      </c>
      <c r="R753">
        <v>2020</v>
      </c>
      <c r="S753">
        <v>4</v>
      </c>
      <c r="T753">
        <v>0</v>
      </c>
      <c r="U753" t="s">
        <v>50</v>
      </c>
      <c r="V753">
        <v>3</v>
      </c>
      <c r="W753">
        <v>12</v>
      </c>
      <c r="X753">
        <v>5143</v>
      </c>
    </row>
    <row r="754" spans="1:24" x14ac:dyDescent="0.25">
      <c r="A754" t="s">
        <v>1551</v>
      </c>
      <c r="B754" t="s">
        <v>1552</v>
      </c>
      <c r="C754" t="s">
        <v>26</v>
      </c>
      <c r="D754" t="s">
        <v>35</v>
      </c>
      <c r="E754" t="s">
        <v>36</v>
      </c>
      <c r="F754" t="s">
        <v>37</v>
      </c>
      <c r="G754">
        <v>0</v>
      </c>
      <c r="H754">
        <v>0</v>
      </c>
      <c r="I754">
        <v>3</v>
      </c>
      <c r="J754">
        <v>4881</v>
      </c>
      <c r="K754" t="s">
        <v>38</v>
      </c>
      <c r="L754">
        <v>36</v>
      </c>
      <c r="M754">
        <v>0</v>
      </c>
      <c r="N754">
        <v>0</v>
      </c>
      <c r="O754">
        <v>1</v>
      </c>
      <c r="P754">
        <v>144</v>
      </c>
      <c r="Q754">
        <v>35</v>
      </c>
      <c r="S754">
        <v>19</v>
      </c>
      <c r="T754">
        <v>0</v>
      </c>
      <c r="U754" t="s">
        <v>65</v>
      </c>
      <c r="V754">
        <v>6</v>
      </c>
      <c r="W754">
        <v>17</v>
      </c>
      <c r="X754">
        <v>23110</v>
      </c>
    </row>
    <row r="755" spans="1:24" x14ac:dyDescent="0.25">
      <c r="A755" t="s">
        <v>1553</v>
      </c>
      <c r="B755" t="s">
        <v>1554</v>
      </c>
      <c r="C755" t="s">
        <v>34</v>
      </c>
      <c r="D755" t="s">
        <v>35</v>
      </c>
      <c r="E755" t="s">
        <v>28</v>
      </c>
      <c r="F755" t="s">
        <v>29</v>
      </c>
      <c r="G755">
        <v>2</v>
      </c>
      <c r="H755">
        <v>1</v>
      </c>
      <c r="I755">
        <v>4</v>
      </c>
      <c r="J755">
        <v>3957</v>
      </c>
      <c r="K755" t="s">
        <v>38</v>
      </c>
      <c r="L755">
        <v>23</v>
      </c>
      <c r="M755">
        <v>0</v>
      </c>
      <c r="N755">
        <v>0</v>
      </c>
      <c r="O755">
        <v>1</v>
      </c>
      <c r="P755">
        <v>177</v>
      </c>
      <c r="Q755">
        <v>23</v>
      </c>
      <c r="S755">
        <v>13</v>
      </c>
      <c r="T755">
        <v>0</v>
      </c>
      <c r="U755" t="s">
        <v>31</v>
      </c>
      <c r="V755">
        <v>4</v>
      </c>
      <c r="W755">
        <v>23</v>
      </c>
      <c r="X755">
        <v>16062</v>
      </c>
    </row>
    <row r="756" spans="1:24" x14ac:dyDescent="0.25">
      <c r="A756" t="s">
        <v>1555</v>
      </c>
      <c r="B756" t="s">
        <v>1556</v>
      </c>
      <c r="C756" t="s">
        <v>34</v>
      </c>
      <c r="D756" t="s">
        <v>35</v>
      </c>
      <c r="E756" t="s">
        <v>36</v>
      </c>
      <c r="F756" t="s">
        <v>37</v>
      </c>
      <c r="G756">
        <v>5</v>
      </c>
      <c r="H756">
        <v>0</v>
      </c>
      <c r="I756">
        <v>4</v>
      </c>
      <c r="J756">
        <v>4224</v>
      </c>
      <c r="K756" t="s">
        <v>38</v>
      </c>
      <c r="L756">
        <v>49</v>
      </c>
      <c r="M756">
        <v>0</v>
      </c>
      <c r="N756">
        <v>0</v>
      </c>
      <c r="O756">
        <v>1</v>
      </c>
      <c r="P756">
        <v>238</v>
      </c>
      <c r="Q756">
        <v>26</v>
      </c>
      <c r="R756">
        <v>2002</v>
      </c>
      <c r="S756">
        <v>22</v>
      </c>
      <c r="T756">
        <v>1</v>
      </c>
      <c r="U756" t="s">
        <v>47</v>
      </c>
      <c r="V756">
        <v>4</v>
      </c>
      <c r="W756">
        <v>14</v>
      </c>
      <c r="X756">
        <v>31057</v>
      </c>
    </row>
    <row r="757" spans="1:24" x14ac:dyDescent="0.25">
      <c r="A757" t="s">
        <v>1557</v>
      </c>
      <c r="B757" t="s">
        <v>1558</v>
      </c>
      <c r="C757" t="s">
        <v>34</v>
      </c>
      <c r="D757" t="s">
        <v>41</v>
      </c>
      <c r="E757" t="s">
        <v>42</v>
      </c>
      <c r="F757" t="s">
        <v>43</v>
      </c>
      <c r="G757">
        <v>2</v>
      </c>
      <c r="H757">
        <v>1</v>
      </c>
      <c r="I757">
        <v>2</v>
      </c>
      <c r="J757">
        <v>5180</v>
      </c>
      <c r="K757" t="s">
        <v>38</v>
      </c>
      <c r="L757">
        <v>45</v>
      </c>
      <c r="M757">
        <v>0</v>
      </c>
      <c r="N757">
        <v>0</v>
      </c>
      <c r="O757">
        <v>1</v>
      </c>
      <c r="P757">
        <v>224</v>
      </c>
      <c r="Q757">
        <v>24</v>
      </c>
      <c r="S757">
        <v>9</v>
      </c>
      <c r="T757">
        <v>0</v>
      </c>
      <c r="U757" t="s">
        <v>31</v>
      </c>
      <c r="V757">
        <v>3</v>
      </c>
      <c r="W757">
        <v>32</v>
      </c>
      <c r="X757">
        <v>12072</v>
      </c>
    </row>
    <row r="758" spans="1:24" x14ac:dyDescent="0.25">
      <c r="A758" t="s">
        <v>1559</v>
      </c>
      <c r="B758" t="s">
        <v>1560</v>
      </c>
      <c r="C758" t="s">
        <v>34</v>
      </c>
      <c r="D758" t="s">
        <v>27</v>
      </c>
      <c r="E758" t="s">
        <v>36</v>
      </c>
      <c r="F758" t="s">
        <v>29</v>
      </c>
      <c r="G758">
        <v>0</v>
      </c>
      <c r="H758">
        <v>1</v>
      </c>
      <c r="I758">
        <v>4</v>
      </c>
      <c r="J758">
        <v>5179</v>
      </c>
      <c r="K758" t="s">
        <v>38</v>
      </c>
      <c r="L758">
        <v>27</v>
      </c>
      <c r="M758">
        <v>0</v>
      </c>
      <c r="N758">
        <v>0</v>
      </c>
      <c r="O758">
        <v>1</v>
      </c>
      <c r="P758">
        <v>231</v>
      </c>
      <c r="Q758">
        <v>31</v>
      </c>
      <c r="S758">
        <v>14</v>
      </c>
      <c r="T758">
        <v>0</v>
      </c>
      <c r="U758" t="s">
        <v>47</v>
      </c>
      <c r="V758">
        <v>1</v>
      </c>
      <c r="W758">
        <v>15</v>
      </c>
      <c r="X758">
        <v>19078</v>
      </c>
    </row>
    <row r="759" spans="1:24" x14ac:dyDescent="0.25">
      <c r="A759" t="s">
        <v>1561</v>
      </c>
      <c r="B759" t="s">
        <v>1562</v>
      </c>
      <c r="C759" t="s">
        <v>26</v>
      </c>
      <c r="D759" t="s">
        <v>41</v>
      </c>
      <c r="E759" t="s">
        <v>36</v>
      </c>
      <c r="F759" t="s">
        <v>43</v>
      </c>
      <c r="G759">
        <v>4</v>
      </c>
      <c r="H759">
        <v>0</v>
      </c>
      <c r="I759">
        <v>3</v>
      </c>
      <c r="J759">
        <v>5117</v>
      </c>
      <c r="K759" t="s">
        <v>30</v>
      </c>
      <c r="L759">
        <v>21</v>
      </c>
      <c r="M759">
        <v>0</v>
      </c>
      <c r="N759">
        <v>0</v>
      </c>
      <c r="O759">
        <v>0</v>
      </c>
      <c r="P759">
        <v>208</v>
      </c>
      <c r="Q759">
        <v>39</v>
      </c>
      <c r="R759">
        <v>2011</v>
      </c>
      <c r="S759">
        <v>16</v>
      </c>
      <c r="T759">
        <v>1</v>
      </c>
      <c r="U759" t="s">
        <v>50</v>
      </c>
      <c r="V759">
        <v>1</v>
      </c>
      <c r="W759">
        <v>12</v>
      </c>
      <c r="X759">
        <v>22063</v>
      </c>
    </row>
    <row r="760" spans="1:24" x14ac:dyDescent="0.25">
      <c r="A760" t="s">
        <v>1563</v>
      </c>
      <c r="B760" t="s">
        <v>1564</v>
      </c>
      <c r="C760" t="s">
        <v>34</v>
      </c>
      <c r="D760" t="s">
        <v>41</v>
      </c>
      <c r="E760" t="s">
        <v>28</v>
      </c>
      <c r="F760" t="s">
        <v>46</v>
      </c>
      <c r="G760">
        <v>1</v>
      </c>
      <c r="H760">
        <v>0</v>
      </c>
      <c r="I760">
        <v>4</v>
      </c>
      <c r="J760">
        <v>4300</v>
      </c>
      <c r="K760" t="s">
        <v>30</v>
      </c>
      <c r="L760">
        <v>21</v>
      </c>
      <c r="M760">
        <v>0</v>
      </c>
      <c r="N760">
        <v>0</v>
      </c>
      <c r="O760">
        <v>1</v>
      </c>
      <c r="P760">
        <v>254</v>
      </c>
      <c r="Q760">
        <v>21</v>
      </c>
      <c r="S760">
        <v>10</v>
      </c>
      <c r="T760">
        <v>0</v>
      </c>
      <c r="U760" t="s">
        <v>47</v>
      </c>
      <c r="V760">
        <v>6</v>
      </c>
      <c r="W760">
        <v>19</v>
      </c>
      <c r="X760">
        <v>14111</v>
      </c>
    </row>
    <row r="761" spans="1:24" x14ac:dyDescent="0.25">
      <c r="A761" t="s">
        <v>1565</v>
      </c>
      <c r="B761" t="s">
        <v>1566</v>
      </c>
      <c r="C761" t="s">
        <v>34</v>
      </c>
      <c r="D761" t="s">
        <v>35</v>
      </c>
      <c r="E761" t="s">
        <v>36</v>
      </c>
      <c r="F761" t="s">
        <v>29</v>
      </c>
      <c r="G761">
        <v>1</v>
      </c>
      <c r="H761">
        <v>0</v>
      </c>
      <c r="I761">
        <v>4</v>
      </c>
      <c r="J761">
        <v>5413</v>
      </c>
      <c r="K761" t="s">
        <v>30</v>
      </c>
      <c r="L761">
        <v>39</v>
      </c>
      <c r="M761">
        <v>0</v>
      </c>
      <c r="N761">
        <v>0</v>
      </c>
      <c r="O761">
        <v>1</v>
      </c>
      <c r="P761">
        <v>146</v>
      </c>
      <c r="Q761">
        <v>25</v>
      </c>
      <c r="S761">
        <v>5</v>
      </c>
      <c r="T761">
        <v>0</v>
      </c>
      <c r="U761" t="s">
        <v>56</v>
      </c>
      <c r="V761">
        <v>1</v>
      </c>
      <c r="W761">
        <v>29</v>
      </c>
      <c r="X761">
        <v>6085</v>
      </c>
    </row>
    <row r="762" spans="1:24" x14ac:dyDescent="0.25">
      <c r="A762" t="s">
        <v>1567</v>
      </c>
      <c r="B762" t="s">
        <v>1568</v>
      </c>
      <c r="C762" t="s">
        <v>34</v>
      </c>
      <c r="D762" t="s">
        <v>35</v>
      </c>
      <c r="E762" t="s">
        <v>36</v>
      </c>
      <c r="F762" t="s">
        <v>37</v>
      </c>
      <c r="G762">
        <v>7</v>
      </c>
      <c r="H762">
        <v>1</v>
      </c>
      <c r="I762">
        <v>4</v>
      </c>
      <c r="J762">
        <v>4677</v>
      </c>
      <c r="K762" t="s">
        <v>38</v>
      </c>
      <c r="L762">
        <v>47</v>
      </c>
      <c r="M762">
        <v>0</v>
      </c>
      <c r="N762">
        <v>0</v>
      </c>
      <c r="O762">
        <v>0</v>
      </c>
      <c r="P762">
        <v>205</v>
      </c>
      <c r="Q762">
        <v>25</v>
      </c>
      <c r="R762">
        <v>2018</v>
      </c>
      <c r="S762">
        <v>7</v>
      </c>
      <c r="T762">
        <v>0</v>
      </c>
      <c r="U762" t="s">
        <v>65</v>
      </c>
      <c r="V762">
        <v>3</v>
      </c>
      <c r="W762">
        <v>25</v>
      </c>
      <c r="X762">
        <v>9060</v>
      </c>
    </row>
    <row r="763" spans="1:24" x14ac:dyDescent="0.25">
      <c r="A763" t="s">
        <v>1569</v>
      </c>
      <c r="B763" t="s">
        <v>1570</v>
      </c>
      <c r="C763" t="s">
        <v>34</v>
      </c>
      <c r="D763" t="s">
        <v>41</v>
      </c>
      <c r="E763" t="s">
        <v>42</v>
      </c>
      <c r="F763" t="s">
        <v>46</v>
      </c>
      <c r="G763">
        <v>5</v>
      </c>
      <c r="H763">
        <v>0</v>
      </c>
      <c r="I763">
        <v>3</v>
      </c>
      <c r="J763">
        <v>4918</v>
      </c>
      <c r="K763" t="s">
        <v>38</v>
      </c>
      <c r="L763">
        <v>65</v>
      </c>
      <c r="M763">
        <v>0</v>
      </c>
      <c r="N763">
        <v>0</v>
      </c>
      <c r="O763">
        <v>1</v>
      </c>
      <c r="P763">
        <v>126</v>
      </c>
      <c r="Q763">
        <v>29</v>
      </c>
      <c r="R763">
        <v>2000</v>
      </c>
      <c r="S763">
        <v>33</v>
      </c>
      <c r="T763">
        <v>1</v>
      </c>
      <c r="U763" t="s">
        <v>50</v>
      </c>
      <c r="V763">
        <v>3</v>
      </c>
      <c r="W763">
        <v>27</v>
      </c>
      <c r="X763">
        <v>47132</v>
      </c>
    </row>
    <row r="764" spans="1:24" x14ac:dyDescent="0.25">
      <c r="A764" t="s">
        <v>1571</v>
      </c>
      <c r="B764" t="s">
        <v>1572</v>
      </c>
      <c r="C764" t="s">
        <v>34</v>
      </c>
      <c r="D764" t="s">
        <v>27</v>
      </c>
      <c r="E764" t="s">
        <v>36</v>
      </c>
      <c r="F764" t="s">
        <v>29</v>
      </c>
      <c r="G764">
        <v>5</v>
      </c>
      <c r="H764">
        <v>0</v>
      </c>
      <c r="I764">
        <v>4</v>
      </c>
      <c r="J764">
        <v>5943</v>
      </c>
      <c r="K764" t="s">
        <v>30</v>
      </c>
      <c r="L764">
        <v>52</v>
      </c>
      <c r="M764">
        <v>0</v>
      </c>
      <c r="N764">
        <v>0</v>
      </c>
      <c r="O764">
        <v>0</v>
      </c>
      <c r="P764">
        <v>237</v>
      </c>
      <c r="Q764">
        <v>26</v>
      </c>
      <c r="R764">
        <v>2023</v>
      </c>
      <c r="S764">
        <v>0</v>
      </c>
      <c r="T764">
        <v>0</v>
      </c>
      <c r="U764" t="s">
        <v>103</v>
      </c>
      <c r="V764">
        <v>0</v>
      </c>
      <c r="W764">
        <v>9</v>
      </c>
      <c r="X764">
        <v>7072</v>
      </c>
    </row>
    <row r="765" spans="1:24" x14ac:dyDescent="0.25">
      <c r="A765" t="s">
        <v>1573</v>
      </c>
      <c r="B765" t="s">
        <v>1574</v>
      </c>
      <c r="C765" t="s">
        <v>34</v>
      </c>
      <c r="D765" t="s">
        <v>41</v>
      </c>
      <c r="E765" t="s">
        <v>28</v>
      </c>
      <c r="F765" t="s">
        <v>46</v>
      </c>
      <c r="G765">
        <v>3</v>
      </c>
      <c r="H765">
        <v>1</v>
      </c>
      <c r="I765">
        <v>4</v>
      </c>
      <c r="J765">
        <v>4388</v>
      </c>
      <c r="K765" t="s">
        <v>30</v>
      </c>
      <c r="L765">
        <v>18</v>
      </c>
      <c r="M765">
        <v>0</v>
      </c>
      <c r="N765">
        <v>0</v>
      </c>
      <c r="O765">
        <v>1</v>
      </c>
      <c r="P765">
        <v>190</v>
      </c>
      <c r="Q765">
        <v>24</v>
      </c>
      <c r="R765">
        <v>2018</v>
      </c>
      <c r="S765">
        <v>13</v>
      </c>
      <c r="T765">
        <v>0</v>
      </c>
      <c r="U765" t="s">
        <v>31</v>
      </c>
      <c r="V765">
        <v>2</v>
      </c>
      <c r="W765">
        <v>19</v>
      </c>
      <c r="X765">
        <v>18116</v>
      </c>
    </row>
    <row r="766" spans="1:24" x14ac:dyDescent="0.25">
      <c r="A766" t="s">
        <v>1575</v>
      </c>
      <c r="B766" t="s">
        <v>1576</v>
      </c>
      <c r="C766" t="s">
        <v>34</v>
      </c>
      <c r="D766" t="s">
        <v>41</v>
      </c>
      <c r="E766" t="s">
        <v>42</v>
      </c>
      <c r="F766" t="s">
        <v>46</v>
      </c>
      <c r="G766">
        <v>5</v>
      </c>
      <c r="H766">
        <v>3</v>
      </c>
      <c r="I766">
        <v>2</v>
      </c>
      <c r="J766">
        <v>4108</v>
      </c>
      <c r="K766" t="s">
        <v>30</v>
      </c>
      <c r="L766">
        <v>28</v>
      </c>
      <c r="M766">
        <v>0</v>
      </c>
      <c r="N766">
        <v>0</v>
      </c>
      <c r="O766">
        <v>1</v>
      </c>
      <c r="P766">
        <v>59</v>
      </c>
      <c r="Q766">
        <v>28</v>
      </c>
      <c r="S766">
        <v>5</v>
      </c>
      <c r="T766">
        <v>0</v>
      </c>
      <c r="U766" t="s">
        <v>31</v>
      </c>
      <c r="V766">
        <v>5</v>
      </c>
      <c r="W766">
        <v>19</v>
      </c>
      <c r="X766">
        <v>6131</v>
      </c>
    </row>
    <row r="767" spans="1:24" x14ac:dyDescent="0.25">
      <c r="A767" t="s">
        <v>1577</v>
      </c>
      <c r="B767" t="s">
        <v>1578</v>
      </c>
      <c r="C767" t="s">
        <v>34</v>
      </c>
      <c r="D767" t="s">
        <v>41</v>
      </c>
      <c r="E767" t="s">
        <v>36</v>
      </c>
      <c r="F767" t="s">
        <v>72</v>
      </c>
      <c r="G767">
        <v>6</v>
      </c>
      <c r="H767">
        <v>0</v>
      </c>
      <c r="I767">
        <v>5</v>
      </c>
      <c r="J767">
        <v>4672</v>
      </c>
      <c r="K767" t="s">
        <v>38</v>
      </c>
      <c r="L767">
        <v>65</v>
      </c>
      <c r="M767">
        <v>0</v>
      </c>
      <c r="N767">
        <v>0</v>
      </c>
      <c r="O767">
        <v>0</v>
      </c>
      <c r="P767">
        <v>63</v>
      </c>
      <c r="Q767">
        <v>26</v>
      </c>
      <c r="R767">
        <v>2009</v>
      </c>
      <c r="S767">
        <v>20</v>
      </c>
      <c r="T767">
        <v>0</v>
      </c>
      <c r="U767" t="s">
        <v>65</v>
      </c>
      <c r="V767">
        <v>4</v>
      </c>
      <c r="W767">
        <v>26</v>
      </c>
      <c r="X767">
        <v>25089</v>
      </c>
    </row>
    <row r="768" spans="1:24" x14ac:dyDescent="0.25">
      <c r="A768" t="s">
        <v>1579</v>
      </c>
      <c r="B768" t="s">
        <v>1580</v>
      </c>
      <c r="C768" t="s">
        <v>34</v>
      </c>
      <c r="D768" t="s">
        <v>35</v>
      </c>
      <c r="E768" t="s">
        <v>36</v>
      </c>
      <c r="F768" t="s">
        <v>29</v>
      </c>
      <c r="G768">
        <v>7</v>
      </c>
      <c r="H768">
        <v>2</v>
      </c>
      <c r="I768">
        <v>3</v>
      </c>
      <c r="J768">
        <v>5170</v>
      </c>
      <c r="K768" t="s">
        <v>38</v>
      </c>
      <c r="L768">
        <v>64</v>
      </c>
      <c r="M768">
        <v>0</v>
      </c>
      <c r="N768">
        <v>0</v>
      </c>
      <c r="O768">
        <v>1</v>
      </c>
      <c r="P768">
        <v>215</v>
      </c>
      <c r="Q768">
        <v>29</v>
      </c>
      <c r="R768">
        <v>2005</v>
      </c>
      <c r="S768">
        <v>30</v>
      </c>
      <c r="T768">
        <v>0</v>
      </c>
      <c r="U768" t="s">
        <v>56</v>
      </c>
      <c r="V768">
        <v>2</v>
      </c>
      <c r="W768">
        <v>23</v>
      </c>
      <c r="X768">
        <v>36112</v>
      </c>
    </row>
    <row r="769" spans="1:24" x14ac:dyDescent="0.25">
      <c r="A769" t="s">
        <v>1581</v>
      </c>
      <c r="B769" t="s">
        <v>1582</v>
      </c>
      <c r="C769" t="s">
        <v>34</v>
      </c>
      <c r="D769" t="s">
        <v>27</v>
      </c>
      <c r="E769" t="s">
        <v>28</v>
      </c>
      <c r="F769" t="s">
        <v>29</v>
      </c>
      <c r="G769">
        <v>7</v>
      </c>
      <c r="H769">
        <v>1</v>
      </c>
      <c r="I769">
        <v>3</v>
      </c>
      <c r="J769">
        <v>6170</v>
      </c>
      <c r="K769" t="s">
        <v>38</v>
      </c>
      <c r="L769">
        <v>34</v>
      </c>
      <c r="M769">
        <v>0</v>
      </c>
      <c r="N769">
        <v>0</v>
      </c>
      <c r="O769">
        <v>1</v>
      </c>
      <c r="P769">
        <v>159</v>
      </c>
      <c r="Q769">
        <v>29</v>
      </c>
      <c r="R769">
        <v>2017</v>
      </c>
      <c r="S769">
        <v>10</v>
      </c>
      <c r="T769">
        <v>0</v>
      </c>
      <c r="U769" t="s">
        <v>56</v>
      </c>
      <c r="V769">
        <v>6</v>
      </c>
      <c r="W769">
        <v>15</v>
      </c>
      <c r="X769">
        <v>12142</v>
      </c>
    </row>
    <row r="770" spans="1:24" x14ac:dyDescent="0.25">
      <c r="A770" t="s">
        <v>1583</v>
      </c>
      <c r="B770" t="s">
        <v>1584</v>
      </c>
      <c r="C770" t="s">
        <v>34</v>
      </c>
      <c r="D770" t="s">
        <v>41</v>
      </c>
      <c r="E770" t="s">
        <v>28</v>
      </c>
      <c r="F770" t="s">
        <v>72</v>
      </c>
      <c r="G770">
        <v>0</v>
      </c>
      <c r="H770">
        <v>0</v>
      </c>
      <c r="I770">
        <v>4</v>
      </c>
      <c r="J770">
        <v>4027</v>
      </c>
      <c r="K770" t="s">
        <v>30</v>
      </c>
      <c r="L770">
        <v>24</v>
      </c>
      <c r="M770">
        <v>0</v>
      </c>
      <c r="N770">
        <v>0</v>
      </c>
      <c r="O770">
        <v>1</v>
      </c>
      <c r="P770">
        <v>200</v>
      </c>
      <c r="Q770">
        <v>33</v>
      </c>
      <c r="S770">
        <v>0</v>
      </c>
      <c r="T770">
        <v>0</v>
      </c>
      <c r="U770" t="s">
        <v>103</v>
      </c>
      <c r="V770">
        <v>0</v>
      </c>
      <c r="W770">
        <v>26</v>
      </c>
      <c r="X770">
        <v>3138</v>
      </c>
    </row>
    <row r="771" spans="1:24" x14ac:dyDescent="0.25">
      <c r="A771" t="s">
        <v>1585</v>
      </c>
      <c r="B771" t="s">
        <v>1586</v>
      </c>
      <c r="C771" t="s">
        <v>34</v>
      </c>
      <c r="D771" t="s">
        <v>41</v>
      </c>
      <c r="E771" t="s">
        <v>36</v>
      </c>
      <c r="F771" t="s">
        <v>46</v>
      </c>
      <c r="G771">
        <v>1</v>
      </c>
      <c r="H771">
        <v>0</v>
      </c>
      <c r="I771">
        <v>2</v>
      </c>
      <c r="J771">
        <v>5177</v>
      </c>
      <c r="K771" t="s">
        <v>30</v>
      </c>
      <c r="L771">
        <v>20</v>
      </c>
      <c r="M771">
        <v>0</v>
      </c>
      <c r="N771">
        <v>0</v>
      </c>
      <c r="O771">
        <v>1</v>
      </c>
      <c r="P771">
        <v>145</v>
      </c>
      <c r="Q771">
        <v>53</v>
      </c>
      <c r="S771">
        <v>13</v>
      </c>
      <c r="T771">
        <v>0</v>
      </c>
      <c r="U771" t="s">
        <v>56</v>
      </c>
      <c r="V771">
        <v>4</v>
      </c>
      <c r="W771">
        <v>27</v>
      </c>
      <c r="X771">
        <v>17142</v>
      </c>
    </row>
    <row r="772" spans="1:24" x14ac:dyDescent="0.25">
      <c r="A772" t="s">
        <v>1587</v>
      </c>
      <c r="B772" t="s">
        <v>1588</v>
      </c>
      <c r="C772" t="s">
        <v>34</v>
      </c>
      <c r="D772" t="s">
        <v>41</v>
      </c>
      <c r="E772" t="s">
        <v>42</v>
      </c>
      <c r="F772" t="s">
        <v>43</v>
      </c>
      <c r="G772">
        <v>0</v>
      </c>
      <c r="H772">
        <v>1</v>
      </c>
      <c r="I772">
        <v>2</v>
      </c>
      <c r="J772">
        <v>6137</v>
      </c>
      <c r="K772" t="s">
        <v>38</v>
      </c>
      <c r="L772">
        <v>58</v>
      </c>
      <c r="M772">
        <v>0</v>
      </c>
      <c r="N772">
        <v>0</v>
      </c>
      <c r="O772">
        <v>1</v>
      </c>
      <c r="P772">
        <v>154</v>
      </c>
      <c r="Q772">
        <v>28</v>
      </c>
      <c r="S772">
        <v>34</v>
      </c>
      <c r="T772">
        <v>0</v>
      </c>
      <c r="U772" t="s">
        <v>31</v>
      </c>
      <c r="V772">
        <v>5</v>
      </c>
      <c r="W772">
        <v>1</v>
      </c>
      <c r="X772">
        <v>44151</v>
      </c>
    </row>
    <row r="773" spans="1:24" x14ac:dyDescent="0.25">
      <c r="A773" t="s">
        <v>1589</v>
      </c>
      <c r="B773" t="s">
        <v>1590</v>
      </c>
      <c r="C773" t="s">
        <v>34</v>
      </c>
      <c r="D773" t="s">
        <v>41</v>
      </c>
      <c r="E773" t="s">
        <v>36</v>
      </c>
      <c r="F773" t="s">
        <v>72</v>
      </c>
      <c r="G773">
        <v>6</v>
      </c>
      <c r="H773">
        <v>0</v>
      </c>
      <c r="I773">
        <v>3</v>
      </c>
      <c r="J773">
        <v>7443</v>
      </c>
      <c r="K773" t="s">
        <v>38</v>
      </c>
      <c r="L773">
        <v>27</v>
      </c>
      <c r="M773">
        <v>0</v>
      </c>
      <c r="N773">
        <v>0</v>
      </c>
      <c r="O773">
        <v>1</v>
      </c>
      <c r="P773">
        <v>101</v>
      </c>
      <c r="Q773">
        <v>23</v>
      </c>
      <c r="R773">
        <v>2017</v>
      </c>
      <c r="S773">
        <v>5</v>
      </c>
      <c r="T773">
        <v>1</v>
      </c>
      <c r="U773" t="s">
        <v>47</v>
      </c>
      <c r="V773">
        <v>5</v>
      </c>
      <c r="W773">
        <v>26</v>
      </c>
      <c r="X773">
        <v>7124</v>
      </c>
    </row>
    <row r="774" spans="1:24" x14ac:dyDescent="0.25">
      <c r="A774" t="s">
        <v>1591</v>
      </c>
      <c r="B774" t="s">
        <v>1592</v>
      </c>
      <c r="C774" t="s">
        <v>34</v>
      </c>
      <c r="D774" t="s">
        <v>35</v>
      </c>
      <c r="E774" t="s">
        <v>36</v>
      </c>
      <c r="F774" t="s">
        <v>29</v>
      </c>
      <c r="G774">
        <v>8</v>
      </c>
      <c r="H774">
        <v>1</v>
      </c>
      <c r="I774">
        <v>4</v>
      </c>
      <c r="J774">
        <v>5097</v>
      </c>
      <c r="K774" t="s">
        <v>30</v>
      </c>
      <c r="L774">
        <v>20</v>
      </c>
      <c r="M774">
        <v>0</v>
      </c>
      <c r="N774">
        <v>0</v>
      </c>
      <c r="O774">
        <v>0</v>
      </c>
      <c r="P774">
        <v>208</v>
      </c>
      <c r="Q774">
        <v>15</v>
      </c>
      <c r="R774">
        <v>2012</v>
      </c>
      <c r="S774">
        <v>21</v>
      </c>
      <c r="T774">
        <v>0</v>
      </c>
      <c r="U774" t="s">
        <v>56</v>
      </c>
      <c r="V774">
        <v>1</v>
      </c>
      <c r="W774">
        <v>23</v>
      </c>
      <c r="X774">
        <v>25146</v>
      </c>
    </row>
    <row r="775" spans="1:24" x14ac:dyDescent="0.25">
      <c r="A775" t="s">
        <v>1593</v>
      </c>
      <c r="B775" t="s">
        <v>1594</v>
      </c>
      <c r="C775" t="s">
        <v>34</v>
      </c>
      <c r="D775" t="s">
        <v>27</v>
      </c>
      <c r="E775" t="s">
        <v>28</v>
      </c>
      <c r="F775" t="s">
        <v>53</v>
      </c>
      <c r="G775">
        <v>7</v>
      </c>
      <c r="H775">
        <v>0</v>
      </c>
      <c r="I775">
        <v>8</v>
      </c>
      <c r="J775">
        <v>4415</v>
      </c>
      <c r="K775" t="s">
        <v>30</v>
      </c>
      <c r="L775">
        <v>21</v>
      </c>
      <c r="M775">
        <v>0</v>
      </c>
      <c r="N775">
        <v>0</v>
      </c>
      <c r="O775">
        <v>0</v>
      </c>
      <c r="P775">
        <v>84</v>
      </c>
      <c r="Q775">
        <v>17</v>
      </c>
      <c r="R775">
        <v>2005</v>
      </c>
      <c r="S775">
        <v>22</v>
      </c>
      <c r="T775">
        <v>0</v>
      </c>
      <c r="U775" t="s">
        <v>65</v>
      </c>
      <c r="V775">
        <v>5</v>
      </c>
      <c r="W775">
        <v>3</v>
      </c>
      <c r="X775">
        <v>25103</v>
      </c>
    </row>
    <row r="776" spans="1:24" x14ac:dyDescent="0.25">
      <c r="A776" t="s">
        <v>1595</v>
      </c>
      <c r="B776" t="s">
        <v>1596</v>
      </c>
      <c r="C776" t="s">
        <v>34</v>
      </c>
      <c r="D776" t="s">
        <v>35</v>
      </c>
      <c r="E776" t="s">
        <v>36</v>
      </c>
      <c r="F776" t="s">
        <v>29</v>
      </c>
      <c r="G776">
        <v>1</v>
      </c>
      <c r="H776">
        <v>1</v>
      </c>
      <c r="I776">
        <v>4</v>
      </c>
      <c r="J776">
        <v>6147</v>
      </c>
      <c r="K776" t="s">
        <v>38</v>
      </c>
      <c r="L776">
        <v>39</v>
      </c>
      <c r="M776">
        <v>0</v>
      </c>
      <c r="N776">
        <v>0</v>
      </c>
      <c r="O776">
        <v>0</v>
      </c>
      <c r="P776">
        <v>62</v>
      </c>
      <c r="Q776">
        <v>26</v>
      </c>
      <c r="S776">
        <v>5</v>
      </c>
      <c r="T776">
        <v>0</v>
      </c>
      <c r="U776" t="s">
        <v>31</v>
      </c>
      <c r="V776">
        <v>3</v>
      </c>
      <c r="W776">
        <v>28</v>
      </c>
      <c r="X776">
        <v>7097</v>
      </c>
    </row>
    <row r="777" spans="1:24" x14ac:dyDescent="0.25">
      <c r="A777" t="s">
        <v>1597</v>
      </c>
      <c r="B777" t="s">
        <v>1598</v>
      </c>
      <c r="C777" t="s">
        <v>34</v>
      </c>
      <c r="D777" t="s">
        <v>41</v>
      </c>
      <c r="E777" t="s">
        <v>36</v>
      </c>
      <c r="F777" t="s">
        <v>46</v>
      </c>
      <c r="G777">
        <v>4</v>
      </c>
      <c r="H777">
        <v>0</v>
      </c>
      <c r="I777">
        <v>4</v>
      </c>
      <c r="J777">
        <v>7869</v>
      </c>
      <c r="K777" t="s">
        <v>38</v>
      </c>
      <c r="L777">
        <v>18</v>
      </c>
      <c r="M777">
        <v>0</v>
      </c>
      <c r="N777">
        <v>0</v>
      </c>
      <c r="O777">
        <v>1</v>
      </c>
      <c r="P777">
        <v>122</v>
      </c>
      <c r="Q777">
        <v>31</v>
      </c>
      <c r="S777">
        <v>7</v>
      </c>
      <c r="T777">
        <v>1</v>
      </c>
      <c r="U777" t="s">
        <v>31</v>
      </c>
      <c r="V777">
        <v>2</v>
      </c>
      <c r="W777">
        <v>27</v>
      </c>
      <c r="X777">
        <v>10143</v>
      </c>
    </row>
    <row r="778" spans="1:24" x14ac:dyDescent="0.25">
      <c r="A778" t="s">
        <v>1599</v>
      </c>
      <c r="B778" t="s">
        <v>1600</v>
      </c>
      <c r="C778" t="s">
        <v>34</v>
      </c>
      <c r="D778" t="s">
        <v>27</v>
      </c>
      <c r="E778" t="s">
        <v>36</v>
      </c>
      <c r="F778" t="s">
        <v>53</v>
      </c>
      <c r="G778">
        <v>6</v>
      </c>
      <c r="H778">
        <v>2</v>
      </c>
      <c r="I778">
        <v>3</v>
      </c>
      <c r="J778">
        <v>3709</v>
      </c>
      <c r="K778" t="s">
        <v>30</v>
      </c>
      <c r="L778">
        <v>33</v>
      </c>
      <c r="M778">
        <v>0</v>
      </c>
      <c r="N778">
        <v>0</v>
      </c>
      <c r="O778">
        <v>0</v>
      </c>
      <c r="P778">
        <v>241</v>
      </c>
      <c r="Q778">
        <v>19</v>
      </c>
      <c r="S778">
        <v>20</v>
      </c>
      <c r="T778">
        <v>0</v>
      </c>
      <c r="U778" t="s">
        <v>31</v>
      </c>
      <c r="V778">
        <v>4</v>
      </c>
      <c r="W778">
        <v>16</v>
      </c>
      <c r="X778">
        <v>25110</v>
      </c>
    </row>
    <row r="779" spans="1:24" x14ac:dyDescent="0.25">
      <c r="A779" t="s">
        <v>1601</v>
      </c>
      <c r="B779" t="s">
        <v>1602</v>
      </c>
      <c r="C779" t="s">
        <v>34</v>
      </c>
      <c r="D779" t="s">
        <v>35</v>
      </c>
      <c r="E779" t="s">
        <v>28</v>
      </c>
      <c r="F779" t="s">
        <v>29</v>
      </c>
      <c r="G779">
        <v>6</v>
      </c>
      <c r="H779">
        <v>0</v>
      </c>
      <c r="I779">
        <v>2</v>
      </c>
      <c r="J779">
        <v>4134</v>
      </c>
      <c r="K779" t="s">
        <v>30</v>
      </c>
      <c r="L779">
        <v>67</v>
      </c>
      <c r="M779">
        <v>0</v>
      </c>
      <c r="N779">
        <v>0</v>
      </c>
      <c r="O779">
        <v>0</v>
      </c>
      <c r="P779">
        <v>104</v>
      </c>
      <c r="Q779">
        <v>19</v>
      </c>
      <c r="R779">
        <v>1997</v>
      </c>
      <c r="S779">
        <v>29</v>
      </c>
      <c r="T779">
        <v>0</v>
      </c>
      <c r="U779" t="s">
        <v>56</v>
      </c>
      <c r="V779">
        <v>3</v>
      </c>
      <c r="W779">
        <v>23</v>
      </c>
      <c r="X779">
        <v>36147</v>
      </c>
    </row>
    <row r="780" spans="1:24" x14ac:dyDescent="0.25">
      <c r="A780" t="s">
        <v>1603</v>
      </c>
      <c r="B780" t="s">
        <v>1604</v>
      </c>
      <c r="C780" t="s">
        <v>34</v>
      </c>
      <c r="D780" t="s">
        <v>41</v>
      </c>
      <c r="E780" t="s">
        <v>28</v>
      </c>
      <c r="F780" t="s">
        <v>43</v>
      </c>
      <c r="G780">
        <v>7</v>
      </c>
      <c r="H780">
        <v>0</v>
      </c>
      <c r="I780">
        <v>2</v>
      </c>
      <c r="J780">
        <v>4557</v>
      </c>
      <c r="K780" t="s">
        <v>30</v>
      </c>
      <c r="L780">
        <v>43</v>
      </c>
      <c r="M780">
        <v>0</v>
      </c>
      <c r="N780">
        <v>1</v>
      </c>
      <c r="O780">
        <v>1</v>
      </c>
      <c r="P780">
        <v>168</v>
      </c>
      <c r="Q780">
        <v>33</v>
      </c>
      <c r="R780">
        <v>2020</v>
      </c>
      <c r="S780">
        <v>6</v>
      </c>
      <c r="T780">
        <v>1</v>
      </c>
      <c r="U780" t="s">
        <v>50</v>
      </c>
      <c r="V780">
        <v>3</v>
      </c>
      <c r="W780">
        <v>1</v>
      </c>
      <c r="X780">
        <v>8101</v>
      </c>
    </row>
    <row r="781" spans="1:24" x14ac:dyDescent="0.25">
      <c r="A781" t="s">
        <v>1605</v>
      </c>
      <c r="B781" t="s">
        <v>1606</v>
      </c>
      <c r="C781" t="s">
        <v>34</v>
      </c>
      <c r="D781" t="s">
        <v>35</v>
      </c>
      <c r="E781" t="s">
        <v>36</v>
      </c>
      <c r="F781" t="s">
        <v>29</v>
      </c>
      <c r="G781">
        <v>3</v>
      </c>
      <c r="H781">
        <v>0</v>
      </c>
      <c r="I781">
        <v>3</v>
      </c>
      <c r="J781">
        <v>4729</v>
      </c>
      <c r="K781" t="s">
        <v>30</v>
      </c>
      <c r="L781">
        <v>43</v>
      </c>
      <c r="M781">
        <v>0</v>
      </c>
      <c r="N781">
        <v>0</v>
      </c>
      <c r="O781">
        <v>1</v>
      </c>
      <c r="P781">
        <v>109</v>
      </c>
      <c r="Q781">
        <v>35</v>
      </c>
      <c r="S781">
        <v>0</v>
      </c>
      <c r="T781">
        <v>0</v>
      </c>
      <c r="U781" t="s">
        <v>103</v>
      </c>
      <c r="V781">
        <v>0</v>
      </c>
      <c r="W781">
        <v>6</v>
      </c>
      <c r="X781">
        <v>3080</v>
      </c>
    </row>
    <row r="782" spans="1:24" x14ac:dyDescent="0.25">
      <c r="A782" t="s">
        <v>1607</v>
      </c>
      <c r="B782" t="s">
        <v>1608</v>
      </c>
      <c r="C782" t="s">
        <v>34</v>
      </c>
      <c r="D782" t="s">
        <v>35</v>
      </c>
      <c r="E782" t="s">
        <v>28</v>
      </c>
      <c r="F782" t="s">
        <v>29</v>
      </c>
      <c r="G782">
        <v>5</v>
      </c>
      <c r="H782">
        <v>0</v>
      </c>
      <c r="I782">
        <v>4</v>
      </c>
      <c r="J782">
        <v>3969</v>
      </c>
      <c r="K782" t="s">
        <v>30</v>
      </c>
      <c r="L782">
        <v>18</v>
      </c>
      <c r="M782">
        <v>0</v>
      </c>
      <c r="N782">
        <v>0</v>
      </c>
      <c r="O782">
        <v>0</v>
      </c>
      <c r="P782">
        <v>193</v>
      </c>
      <c r="R782">
        <v>2006</v>
      </c>
      <c r="S782">
        <v>29</v>
      </c>
      <c r="T782">
        <v>0</v>
      </c>
      <c r="U782" t="s">
        <v>50</v>
      </c>
      <c r="V782">
        <v>6</v>
      </c>
      <c r="W782">
        <v>23</v>
      </c>
      <c r="X782">
        <v>40137</v>
      </c>
    </row>
    <row r="783" spans="1:24" x14ac:dyDescent="0.25">
      <c r="A783" t="s">
        <v>1609</v>
      </c>
      <c r="B783" t="s">
        <v>1610</v>
      </c>
      <c r="C783" t="s">
        <v>34</v>
      </c>
      <c r="D783" t="s">
        <v>41</v>
      </c>
      <c r="E783" t="s">
        <v>36</v>
      </c>
      <c r="F783" t="s">
        <v>72</v>
      </c>
      <c r="G783">
        <v>5</v>
      </c>
      <c r="H783">
        <v>1</v>
      </c>
      <c r="I783">
        <v>2</v>
      </c>
      <c r="J783">
        <v>4659</v>
      </c>
      <c r="K783" t="s">
        <v>38</v>
      </c>
      <c r="L783">
        <v>19</v>
      </c>
      <c r="M783">
        <v>0</v>
      </c>
      <c r="N783">
        <v>0</v>
      </c>
      <c r="O783">
        <v>0</v>
      </c>
      <c r="P783">
        <v>147</v>
      </c>
      <c r="Q783">
        <v>29</v>
      </c>
      <c r="R783">
        <v>2019</v>
      </c>
      <c r="S783">
        <v>4</v>
      </c>
      <c r="T783">
        <v>1</v>
      </c>
      <c r="U783" t="s">
        <v>65</v>
      </c>
      <c r="V783">
        <v>3</v>
      </c>
      <c r="W783">
        <v>26</v>
      </c>
      <c r="X783">
        <v>5117</v>
      </c>
    </row>
    <row r="784" spans="1:24" x14ac:dyDescent="0.25">
      <c r="A784" t="s">
        <v>1611</v>
      </c>
      <c r="B784" t="s">
        <v>1612</v>
      </c>
      <c r="C784" t="s">
        <v>34</v>
      </c>
      <c r="D784" t="s">
        <v>35</v>
      </c>
      <c r="E784" t="s">
        <v>36</v>
      </c>
      <c r="F784" t="s">
        <v>29</v>
      </c>
      <c r="G784">
        <v>7</v>
      </c>
      <c r="H784">
        <v>1</v>
      </c>
      <c r="I784">
        <v>2</v>
      </c>
      <c r="J784">
        <v>5289</v>
      </c>
      <c r="K784" t="s">
        <v>38</v>
      </c>
      <c r="L784">
        <v>50</v>
      </c>
      <c r="M784">
        <v>0</v>
      </c>
      <c r="N784">
        <v>0</v>
      </c>
      <c r="O784">
        <v>0</v>
      </c>
      <c r="P784">
        <v>185</v>
      </c>
      <c r="Q784">
        <v>28</v>
      </c>
      <c r="R784">
        <v>2013</v>
      </c>
      <c r="S784">
        <v>15</v>
      </c>
      <c r="T784">
        <v>0</v>
      </c>
      <c r="U784" t="s">
        <v>65</v>
      </c>
      <c r="V784">
        <v>1</v>
      </c>
      <c r="W784">
        <v>6</v>
      </c>
      <c r="X784">
        <v>18118</v>
      </c>
    </row>
    <row r="785" spans="1:24" x14ac:dyDescent="0.25">
      <c r="A785" t="s">
        <v>1613</v>
      </c>
      <c r="B785" t="s">
        <v>1614</v>
      </c>
      <c r="C785" t="s">
        <v>34</v>
      </c>
      <c r="D785" t="s">
        <v>35</v>
      </c>
      <c r="E785" t="s">
        <v>42</v>
      </c>
      <c r="F785" t="s">
        <v>37</v>
      </c>
      <c r="G785">
        <v>4</v>
      </c>
      <c r="H785">
        <v>2</v>
      </c>
      <c r="I785">
        <v>1</v>
      </c>
      <c r="J785">
        <v>4627</v>
      </c>
      <c r="K785" t="s">
        <v>38</v>
      </c>
      <c r="L785">
        <v>36</v>
      </c>
      <c r="M785">
        <v>0</v>
      </c>
      <c r="N785">
        <v>0</v>
      </c>
      <c r="O785">
        <v>1</v>
      </c>
      <c r="P785">
        <v>124</v>
      </c>
      <c r="Q785">
        <v>30</v>
      </c>
      <c r="R785">
        <v>2019</v>
      </c>
      <c r="S785">
        <v>5</v>
      </c>
      <c r="T785">
        <v>1</v>
      </c>
      <c r="U785" t="s">
        <v>50</v>
      </c>
      <c r="V785">
        <v>4</v>
      </c>
      <c r="W785">
        <v>25</v>
      </c>
      <c r="X785">
        <v>6065</v>
      </c>
    </row>
    <row r="786" spans="1:24" x14ac:dyDescent="0.25">
      <c r="A786" t="s">
        <v>1615</v>
      </c>
      <c r="B786" t="s">
        <v>1616</v>
      </c>
      <c r="C786" t="s">
        <v>34</v>
      </c>
      <c r="D786" t="s">
        <v>41</v>
      </c>
      <c r="E786" t="s">
        <v>36</v>
      </c>
      <c r="F786" t="s">
        <v>43</v>
      </c>
      <c r="G786">
        <v>1</v>
      </c>
      <c r="H786">
        <v>0</v>
      </c>
      <c r="I786">
        <v>2</v>
      </c>
      <c r="J786">
        <v>5350</v>
      </c>
      <c r="K786" t="s">
        <v>38</v>
      </c>
      <c r="L786">
        <v>25</v>
      </c>
      <c r="M786">
        <v>1</v>
      </c>
      <c r="N786">
        <v>0</v>
      </c>
      <c r="O786">
        <v>1</v>
      </c>
      <c r="P786">
        <v>134</v>
      </c>
      <c r="Q786">
        <v>37</v>
      </c>
      <c r="S786">
        <v>30</v>
      </c>
      <c r="T786">
        <v>1</v>
      </c>
      <c r="U786" t="s">
        <v>56</v>
      </c>
      <c r="V786">
        <v>6</v>
      </c>
      <c r="W786">
        <v>1</v>
      </c>
      <c r="X786">
        <v>39143</v>
      </c>
    </row>
    <row r="787" spans="1:24" x14ac:dyDescent="0.25">
      <c r="A787" t="s">
        <v>1617</v>
      </c>
      <c r="B787" t="s">
        <v>1618</v>
      </c>
      <c r="C787" t="s">
        <v>34</v>
      </c>
      <c r="D787" t="s">
        <v>41</v>
      </c>
      <c r="E787" t="s">
        <v>42</v>
      </c>
      <c r="F787" t="s">
        <v>72</v>
      </c>
      <c r="G787">
        <v>1</v>
      </c>
      <c r="H787">
        <v>2</v>
      </c>
      <c r="I787">
        <v>2</v>
      </c>
      <c r="J787">
        <v>6646</v>
      </c>
      <c r="K787" t="s">
        <v>38</v>
      </c>
      <c r="L787">
        <v>24</v>
      </c>
      <c r="M787">
        <v>0</v>
      </c>
      <c r="N787">
        <v>0</v>
      </c>
      <c r="O787">
        <v>1</v>
      </c>
      <c r="P787">
        <v>179</v>
      </c>
      <c r="Q787">
        <v>30</v>
      </c>
      <c r="S787">
        <v>21</v>
      </c>
      <c r="T787">
        <v>0</v>
      </c>
      <c r="U787" t="s">
        <v>50</v>
      </c>
      <c r="V787">
        <v>5</v>
      </c>
      <c r="W787">
        <v>11</v>
      </c>
      <c r="X787">
        <v>27094</v>
      </c>
    </row>
    <row r="788" spans="1:24" x14ac:dyDescent="0.25">
      <c r="A788" t="s">
        <v>1619</v>
      </c>
      <c r="B788" t="s">
        <v>1620</v>
      </c>
      <c r="C788" t="s">
        <v>34</v>
      </c>
      <c r="D788" t="s">
        <v>35</v>
      </c>
      <c r="E788" t="s">
        <v>28</v>
      </c>
      <c r="F788" t="s">
        <v>29</v>
      </c>
      <c r="G788">
        <v>2</v>
      </c>
      <c r="H788">
        <v>1</v>
      </c>
      <c r="I788">
        <v>3</v>
      </c>
      <c r="J788">
        <v>4983</v>
      </c>
      <c r="K788" t="s">
        <v>38</v>
      </c>
      <c r="L788">
        <v>41</v>
      </c>
      <c r="M788">
        <v>1</v>
      </c>
      <c r="N788">
        <v>0</v>
      </c>
      <c r="O788">
        <v>1</v>
      </c>
      <c r="P788">
        <v>137</v>
      </c>
      <c r="S788">
        <v>11</v>
      </c>
      <c r="T788">
        <v>0</v>
      </c>
      <c r="U788" t="s">
        <v>31</v>
      </c>
      <c r="V788">
        <v>1</v>
      </c>
      <c r="W788">
        <v>23</v>
      </c>
      <c r="X788">
        <v>15123</v>
      </c>
    </row>
    <row r="789" spans="1:24" x14ac:dyDescent="0.25">
      <c r="A789" t="s">
        <v>1621</v>
      </c>
      <c r="B789" t="s">
        <v>1622</v>
      </c>
      <c r="C789" t="s">
        <v>34</v>
      </c>
      <c r="D789" t="s">
        <v>41</v>
      </c>
      <c r="E789" t="s">
        <v>42</v>
      </c>
      <c r="F789" t="s">
        <v>43</v>
      </c>
      <c r="G789">
        <v>5</v>
      </c>
      <c r="H789">
        <v>0</v>
      </c>
      <c r="I789">
        <v>2</v>
      </c>
      <c r="J789">
        <v>5322</v>
      </c>
      <c r="K789" t="s">
        <v>38</v>
      </c>
      <c r="L789">
        <v>60</v>
      </c>
      <c r="M789">
        <v>0</v>
      </c>
      <c r="N789">
        <v>0</v>
      </c>
      <c r="O789">
        <v>1</v>
      </c>
      <c r="P789">
        <v>80</v>
      </c>
      <c r="Q789">
        <v>27</v>
      </c>
      <c r="S789">
        <v>12</v>
      </c>
      <c r="T789">
        <v>0</v>
      </c>
      <c r="U789" t="s">
        <v>31</v>
      </c>
      <c r="V789">
        <v>4</v>
      </c>
      <c r="W789">
        <v>32</v>
      </c>
      <c r="X789">
        <v>15098</v>
      </c>
    </row>
    <row r="790" spans="1:24" x14ac:dyDescent="0.25">
      <c r="A790" t="s">
        <v>1623</v>
      </c>
      <c r="B790" t="s">
        <v>1624</v>
      </c>
      <c r="C790" t="s">
        <v>34</v>
      </c>
      <c r="D790" t="s">
        <v>35</v>
      </c>
      <c r="E790" t="s">
        <v>42</v>
      </c>
      <c r="F790" t="s">
        <v>29</v>
      </c>
      <c r="G790">
        <v>1</v>
      </c>
      <c r="H790">
        <v>0</v>
      </c>
      <c r="I790">
        <v>2</v>
      </c>
      <c r="J790">
        <v>6406</v>
      </c>
      <c r="K790" t="s">
        <v>38</v>
      </c>
      <c r="L790">
        <v>48</v>
      </c>
      <c r="M790">
        <v>0</v>
      </c>
      <c r="N790">
        <v>0</v>
      </c>
      <c r="O790">
        <v>1</v>
      </c>
      <c r="P790">
        <v>95</v>
      </c>
      <c r="Q790">
        <v>22</v>
      </c>
      <c r="S790">
        <v>23</v>
      </c>
      <c r="T790">
        <v>1</v>
      </c>
      <c r="U790" t="s">
        <v>56</v>
      </c>
      <c r="V790">
        <v>6</v>
      </c>
      <c r="W790">
        <v>23</v>
      </c>
      <c r="X790">
        <v>27067</v>
      </c>
    </row>
    <row r="791" spans="1:24" x14ac:dyDescent="0.25">
      <c r="A791" t="s">
        <v>1625</v>
      </c>
      <c r="B791" t="s">
        <v>1626</v>
      </c>
      <c r="C791" t="s">
        <v>34</v>
      </c>
      <c r="D791" t="s">
        <v>41</v>
      </c>
      <c r="E791" t="s">
        <v>28</v>
      </c>
      <c r="F791" t="s">
        <v>72</v>
      </c>
      <c r="G791">
        <v>6</v>
      </c>
      <c r="H791">
        <v>0</v>
      </c>
      <c r="I791">
        <v>2</v>
      </c>
      <c r="J791">
        <v>5032</v>
      </c>
      <c r="K791" t="s">
        <v>30</v>
      </c>
      <c r="L791">
        <v>29</v>
      </c>
      <c r="M791">
        <v>0</v>
      </c>
      <c r="N791">
        <v>0</v>
      </c>
      <c r="O791">
        <v>0</v>
      </c>
      <c r="P791">
        <v>170</v>
      </c>
      <c r="Q791">
        <v>20</v>
      </c>
      <c r="S791">
        <v>19</v>
      </c>
      <c r="T791">
        <v>1</v>
      </c>
      <c r="U791" t="s">
        <v>47</v>
      </c>
      <c r="V791">
        <v>6</v>
      </c>
      <c r="W791">
        <v>11</v>
      </c>
      <c r="X791">
        <v>25125</v>
      </c>
    </row>
    <row r="792" spans="1:24" x14ac:dyDescent="0.25">
      <c r="A792" t="s">
        <v>1627</v>
      </c>
      <c r="B792" t="s">
        <v>1628</v>
      </c>
      <c r="C792" t="s">
        <v>34</v>
      </c>
      <c r="D792" t="s">
        <v>27</v>
      </c>
      <c r="E792" t="s">
        <v>42</v>
      </c>
      <c r="F792" t="s">
        <v>53</v>
      </c>
      <c r="G792">
        <v>1</v>
      </c>
      <c r="H792">
        <v>0</v>
      </c>
      <c r="I792">
        <v>4</v>
      </c>
      <c r="J792">
        <v>6394</v>
      </c>
      <c r="K792" t="s">
        <v>30</v>
      </c>
      <c r="L792">
        <v>57</v>
      </c>
      <c r="M792">
        <v>0</v>
      </c>
      <c r="N792">
        <v>0</v>
      </c>
      <c r="O792">
        <v>1</v>
      </c>
      <c r="P792">
        <v>224</v>
      </c>
      <c r="Q792">
        <v>25</v>
      </c>
      <c r="S792">
        <v>15</v>
      </c>
      <c r="T792">
        <v>0</v>
      </c>
      <c r="U792" t="s">
        <v>31</v>
      </c>
      <c r="V792">
        <v>5</v>
      </c>
      <c r="W792">
        <v>16</v>
      </c>
      <c r="X792">
        <v>19118</v>
      </c>
    </row>
    <row r="793" spans="1:24" x14ac:dyDescent="0.25">
      <c r="A793" t="s">
        <v>1629</v>
      </c>
      <c r="B793" t="s">
        <v>1630</v>
      </c>
      <c r="C793" t="s">
        <v>34</v>
      </c>
      <c r="D793" t="s">
        <v>27</v>
      </c>
      <c r="E793" t="s">
        <v>36</v>
      </c>
      <c r="F793" t="s">
        <v>53</v>
      </c>
      <c r="G793">
        <v>7</v>
      </c>
      <c r="H793">
        <v>1</v>
      </c>
      <c r="I793">
        <v>3</v>
      </c>
      <c r="J793">
        <v>5055</v>
      </c>
      <c r="K793" t="s">
        <v>30</v>
      </c>
      <c r="L793">
        <v>26</v>
      </c>
      <c r="M793">
        <v>0</v>
      </c>
      <c r="N793">
        <v>0</v>
      </c>
      <c r="O793">
        <v>0</v>
      </c>
      <c r="P793">
        <v>63</v>
      </c>
      <c r="Q793">
        <v>23</v>
      </c>
      <c r="R793">
        <v>1998</v>
      </c>
      <c r="S793">
        <v>34</v>
      </c>
      <c r="T793">
        <v>0</v>
      </c>
      <c r="U793" t="s">
        <v>65</v>
      </c>
      <c r="V793">
        <v>5</v>
      </c>
      <c r="W793">
        <v>31</v>
      </c>
      <c r="X793">
        <v>41085</v>
      </c>
    </row>
    <row r="794" spans="1:24" x14ac:dyDescent="0.25">
      <c r="A794" t="s">
        <v>1631</v>
      </c>
      <c r="B794" t="s">
        <v>1632</v>
      </c>
      <c r="C794" t="s">
        <v>34</v>
      </c>
      <c r="D794" t="s">
        <v>35</v>
      </c>
      <c r="E794" t="s">
        <v>36</v>
      </c>
      <c r="F794" t="s">
        <v>29</v>
      </c>
      <c r="G794">
        <v>4</v>
      </c>
      <c r="H794">
        <v>3</v>
      </c>
      <c r="I794">
        <v>2</v>
      </c>
      <c r="J794">
        <v>5091</v>
      </c>
      <c r="K794" t="s">
        <v>38</v>
      </c>
      <c r="L794">
        <v>39</v>
      </c>
      <c r="M794">
        <v>0</v>
      </c>
      <c r="N794">
        <v>0</v>
      </c>
      <c r="O794">
        <v>1</v>
      </c>
      <c r="P794">
        <v>79</v>
      </c>
      <c r="Q794">
        <v>23</v>
      </c>
      <c r="R794">
        <v>2013</v>
      </c>
      <c r="S794">
        <v>11</v>
      </c>
      <c r="T794">
        <v>0</v>
      </c>
      <c r="U794" t="s">
        <v>31</v>
      </c>
      <c r="V794">
        <v>6</v>
      </c>
      <c r="W794">
        <v>28</v>
      </c>
      <c r="X794">
        <v>14081</v>
      </c>
    </row>
    <row r="795" spans="1:24" x14ac:dyDescent="0.25">
      <c r="A795" t="s">
        <v>1633</v>
      </c>
      <c r="B795" t="s">
        <v>1634</v>
      </c>
      <c r="C795" t="s">
        <v>34</v>
      </c>
      <c r="D795" t="s">
        <v>27</v>
      </c>
      <c r="E795" t="s">
        <v>42</v>
      </c>
      <c r="F795" t="s">
        <v>53</v>
      </c>
      <c r="G795">
        <v>2</v>
      </c>
      <c r="H795">
        <v>1</v>
      </c>
      <c r="I795">
        <v>3</v>
      </c>
      <c r="J795">
        <v>5405</v>
      </c>
      <c r="K795" t="s">
        <v>30</v>
      </c>
      <c r="L795">
        <v>27</v>
      </c>
      <c r="M795">
        <v>0</v>
      </c>
      <c r="N795">
        <v>0</v>
      </c>
      <c r="O795">
        <v>0</v>
      </c>
      <c r="P795">
        <v>270</v>
      </c>
      <c r="Q795">
        <v>16</v>
      </c>
      <c r="S795">
        <v>12</v>
      </c>
      <c r="T795">
        <v>0</v>
      </c>
      <c r="U795" t="s">
        <v>50</v>
      </c>
      <c r="V795">
        <v>4</v>
      </c>
      <c r="W795">
        <v>21</v>
      </c>
      <c r="X795">
        <v>16061</v>
      </c>
    </row>
    <row r="796" spans="1:24" x14ac:dyDescent="0.25">
      <c r="A796" t="s">
        <v>1635</v>
      </c>
      <c r="B796" t="s">
        <v>1636</v>
      </c>
      <c r="C796" t="s">
        <v>34</v>
      </c>
      <c r="D796" t="s">
        <v>41</v>
      </c>
      <c r="E796" t="s">
        <v>42</v>
      </c>
      <c r="F796" t="s">
        <v>43</v>
      </c>
      <c r="G796">
        <v>5</v>
      </c>
      <c r="H796">
        <v>0</v>
      </c>
      <c r="I796">
        <v>2</v>
      </c>
      <c r="J796">
        <v>5995</v>
      </c>
      <c r="K796" t="s">
        <v>38</v>
      </c>
      <c r="L796">
        <v>49</v>
      </c>
      <c r="M796">
        <v>1</v>
      </c>
      <c r="N796">
        <v>0</v>
      </c>
      <c r="O796">
        <v>0</v>
      </c>
      <c r="P796">
        <v>268</v>
      </c>
      <c r="Q796">
        <v>34</v>
      </c>
      <c r="R796">
        <v>1997</v>
      </c>
      <c r="S796">
        <v>22</v>
      </c>
      <c r="T796">
        <v>1</v>
      </c>
      <c r="U796" t="s">
        <v>56</v>
      </c>
      <c r="V796">
        <v>5</v>
      </c>
      <c r="W796">
        <v>32</v>
      </c>
      <c r="X796">
        <v>28138</v>
      </c>
    </row>
    <row r="797" spans="1:24" x14ac:dyDescent="0.25">
      <c r="A797" t="s">
        <v>1637</v>
      </c>
      <c r="B797" t="s">
        <v>1638</v>
      </c>
      <c r="C797" t="s">
        <v>34</v>
      </c>
      <c r="D797" t="s">
        <v>35</v>
      </c>
      <c r="E797" t="s">
        <v>42</v>
      </c>
      <c r="F797" t="s">
        <v>37</v>
      </c>
      <c r="G797">
        <v>7</v>
      </c>
      <c r="H797">
        <v>0</v>
      </c>
      <c r="I797">
        <v>2</v>
      </c>
      <c r="J797">
        <v>5309</v>
      </c>
      <c r="K797" t="s">
        <v>30</v>
      </c>
      <c r="L797">
        <v>68</v>
      </c>
      <c r="M797">
        <v>0</v>
      </c>
      <c r="N797">
        <v>0</v>
      </c>
      <c r="O797">
        <v>1</v>
      </c>
      <c r="P797">
        <v>208</v>
      </c>
      <c r="Q797">
        <v>24</v>
      </c>
      <c r="R797">
        <v>2017</v>
      </c>
      <c r="S797">
        <v>13</v>
      </c>
      <c r="T797">
        <v>0</v>
      </c>
      <c r="U797" t="s">
        <v>31</v>
      </c>
      <c r="V797">
        <v>2</v>
      </c>
      <c r="W797">
        <v>10</v>
      </c>
      <c r="X797">
        <v>18097</v>
      </c>
    </row>
    <row r="798" spans="1:24" x14ac:dyDescent="0.25">
      <c r="A798" t="s">
        <v>1639</v>
      </c>
      <c r="B798" t="s">
        <v>1640</v>
      </c>
      <c r="C798" t="s">
        <v>34</v>
      </c>
      <c r="D798" t="s">
        <v>35</v>
      </c>
      <c r="E798" t="s">
        <v>36</v>
      </c>
      <c r="F798" t="s">
        <v>29</v>
      </c>
      <c r="G798">
        <v>7</v>
      </c>
      <c r="H798">
        <v>0</v>
      </c>
      <c r="I798">
        <v>2</v>
      </c>
      <c r="J798">
        <v>4612</v>
      </c>
      <c r="K798" t="s">
        <v>38</v>
      </c>
      <c r="L798">
        <v>23</v>
      </c>
      <c r="M798">
        <v>0</v>
      </c>
      <c r="N798">
        <v>0</v>
      </c>
      <c r="O798">
        <v>1</v>
      </c>
      <c r="P798">
        <v>191</v>
      </c>
      <c r="Q798">
        <v>20</v>
      </c>
      <c r="R798">
        <v>1997</v>
      </c>
      <c r="S798">
        <v>14</v>
      </c>
      <c r="T798">
        <v>1</v>
      </c>
      <c r="U798" t="s">
        <v>31</v>
      </c>
      <c r="V798">
        <v>6</v>
      </c>
      <c r="W798">
        <v>23</v>
      </c>
      <c r="X798">
        <v>19119</v>
      </c>
    </row>
    <row r="799" spans="1:24" x14ac:dyDescent="0.25">
      <c r="A799" t="s">
        <v>1641</v>
      </c>
      <c r="B799" t="s">
        <v>1642</v>
      </c>
      <c r="C799" t="s">
        <v>26</v>
      </c>
      <c r="D799" t="s">
        <v>41</v>
      </c>
      <c r="E799" t="s">
        <v>28</v>
      </c>
      <c r="F799" t="s">
        <v>72</v>
      </c>
      <c r="G799">
        <v>4</v>
      </c>
      <c r="H799">
        <v>2</v>
      </c>
      <c r="I799">
        <v>2</v>
      </c>
      <c r="J799">
        <v>6134</v>
      </c>
      <c r="K799" t="s">
        <v>30</v>
      </c>
      <c r="L799">
        <v>34</v>
      </c>
      <c r="M799">
        <v>0</v>
      </c>
      <c r="N799">
        <v>0</v>
      </c>
      <c r="O799">
        <v>0</v>
      </c>
      <c r="P799">
        <v>148</v>
      </c>
      <c r="Q799">
        <v>23</v>
      </c>
      <c r="S799">
        <v>5</v>
      </c>
      <c r="T799">
        <v>0</v>
      </c>
      <c r="U799" t="s">
        <v>56</v>
      </c>
      <c r="V799">
        <v>2</v>
      </c>
      <c r="W799">
        <v>11</v>
      </c>
      <c r="X799">
        <v>6100</v>
      </c>
    </row>
    <row r="800" spans="1:24" x14ac:dyDescent="0.25">
      <c r="A800" t="s">
        <v>1643</v>
      </c>
      <c r="B800" t="s">
        <v>1644</v>
      </c>
      <c r="C800" t="s">
        <v>34</v>
      </c>
      <c r="D800" t="s">
        <v>41</v>
      </c>
      <c r="E800" t="s">
        <v>122</v>
      </c>
      <c r="F800" t="s">
        <v>72</v>
      </c>
      <c r="G800">
        <v>1</v>
      </c>
      <c r="H800">
        <v>0</v>
      </c>
      <c r="I800">
        <v>4</v>
      </c>
      <c r="J800">
        <v>4805</v>
      </c>
      <c r="K800" t="s">
        <v>38</v>
      </c>
      <c r="L800">
        <v>27</v>
      </c>
      <c r="M800">
        <v>0</v>
      </c>
      <c r="N800">
        <v>0</v>
      </c>
      <c r="O800">
        <v>0</v>
      </c>
      <c r="P800">
        <v>59</v>
      </c>
      <c r="Q800">
        <v>40</v>
      </c>
      <c r="S800">
        <v>15</v>
      </c>
      <c r="T800">
        <v>0</v>
      </c>
      <c r="U800" t="s">
        <v>56</v>
      </c>
      <c r="V800">
        <v>5</v>
      </c>
      <c r="W800">
        <v>26</v>
      </c>
      <c r="X800">
        <v>18089</v>
      </c>
    </row>
    <row r="801" spans="1:24" x14ac:dyDescent="0.25">
      <c r="A801" t="s">
        <v>1645</v>
      </c>
      <c r="B801" t="s">
        <v>1646</v>
      </c>
      <c r="C801" t="s">
        <v>34</v>
      </c>
      <c r="D801" t="s">
        <v>27</v>
      </c>
      <c r="E801" t="s">
        <v>36</v>
      </c>
      <c r="F801" t="s">
        <v>53</v>
      </c>
      <c r="G801">
        <v>0</v>
      </c>
      <c r="H801">
        <v>0</v>
      </c>
      <c r="I801">
        <v>4</v>
      </c>
      <c r="J801">
        <v>7094</v>
      </c>
      <c r="K801" t="s">
        <v>38</v>
      </c>
      <c r="L801">
        <v>59</v>
      </c>
      <c r="M801">
        <v>1</v>
      </c>
      <c r="N801">
        <v>0</v>
      </c>
      <c r="O801">
        <v>1</v>
      </c>
      <c r="P801">
        <v>214</v>
      </c>
      <c r="Q801">
        <v>32</v>
      </c>
      <c r="S801">
        <v>30</v>
      </c>
      <c r="T801">
        <v>0</v>
      </c>
      <c r="U801" t="s">
        <v>31</v>
      </c>
      <c r="V801">
        <v>2</v>
      </c>
      <c r="W801">
        <v>30</v>
      </c>
      <c r="X801">
        <v>39114</v>
      </c>
    </row>
    <row r="802" spans="1:24" x14ac:dyDescent="0.25">
      <c r="A802" t="s">
        <v>1647</v>
      </c>
      <c r="B802" t="s">
        <v>1648</v>
      </c>
      <c r="C802" t="s">
        <v>34</v>
      </c>
      <c r="D802" t="s">
        <v>35</v>
      </c>
      <c r="E802" t="s">
        <v>28</v>
      </c>
      <c r="F802" t="s">
        <v>37</v>
      </c>
      <c r="G802">
        <v>5</v>
      </c>
      <c r="H802">
        <v>0</v>
      </c>
      <c r="I802">
        <v>3</v>
      </c>
      <c r="J802">
        <v>4012</v>
      </c>
      <c r="K802" t="s">
        <v>38</v>
      </c>
      <c r="L802">
        <v>39</v>
      </c>
      <c r="M802">
        <v>0</v>
      </c>
      <c r="N802">
        <v>0</v>
      </c>
      <c r="O802">
        <v>0</v>
      </c>
      <c r="P802">
        <v>65</v>
      </c>
      <c r="Q802">
        <v>34</v>
      </c>
      <c r="R802">
        <v>2021</v>
      </c>
      <c r="S802">
        <v>0</v>
      </c>
      <c r="T802">
        <v>0</v>
      </c>
      <c r="U802" t="s">
        <v>103</v>
      </c>
      <c r="V802">
        <v>0</v>
      </c>
      <c r="W802">
        <v>5</v>
      </c>
      <c r="X802">
        <v>8124</v>
      </c>
    </row>
    <row r="803" spans="1:24" x14ac:dyDescent="0.25">
      <c r="A803" t="s">
        <v>1649</v>
      </c>
      <c r="B803" t="s">
        <v>1650</v>
      </c>
      <c r="C803" t="s">
        <v>34</v>
      </c>
      <c r="D803" t="s">
        <v>35</v>
      </c>
      <c r="E803" t="s">
        <v>42</v>
      </c>
      <c r="F803" t="s">
        <v>37</v>
      </c>
      <c r="G803">
        <v>8</v>
      </c>
      <c r="H803">
        <v>0</v>
      </c>
      <c r="I803">
        <v>2</v>
      </c>
      <c r="J803">
        <v>4905</v>
      </c>
      <c r="K803" t="s">
        <v>38</v>
      </c>
      <c r="L803">
        <v>15</v>
      </c>
      <c r="M803">
        <v>0</v>
      </c>
      <c r="N803">
        <v>0</v>
      </c>
      <c r="O803">
        <v>1</v>
      </c>
      <c r="P803">
        <v>173</v>
      </c>
      <c r="Q803">
        <v>41</v>
      </c>
      <c r="R803">
        <v>2004</v>
      </c>
      <c r="S803">
        <v>29</v>
      </c>
      <c r="T803">
        <v>1</v>
      </c>
      <c r="U803" t="s">
        <v>50</v>
      </c>
      <c r="V803">
        <v>6</v>
      </c>
      <c r="W803">
        <v>25</v>
      </c>
      <c r="X803">
        <v>41147</v>
      </c>
    </row>
    <row r="804" spans="1:24" x14ac:dyDescent="0.25">
      <c r="A804" t="s">
        <v>1651</v>
      </c>
      <c r="B804" t="s">
        <v>1652</v>
      </c>
      <c r="C804" t="s">
        <v>34</v>
      </c>
      <c r="D804" t="s">
        <v>35</v>
      </c>
      <c r="E804" t="s">
        <v>28</v>
      </c>
      <c r="F804" t="s">
        <v>37</v>
      </c>
      <c r="G804">
        <v>6</v>
      </c>
      <c r="H804">
        <v>0</v>
      </c>
      <c r="I804">
        <v>2</v>
      </c>
      <c r="J804">
        <v>7789</v>
      </c>
      <c r="K804" t="s">
        <v>30</v>
      </c>
      <c r="L804">
        <v>28</v>
      </c>
      <c r="M804">
        <v>0</v>
      </c>
      <c r="N804">
        <v>0</v>
      </c>
      <c r="O804">
        <v>1</v>
      </c>
      <c r="P804">
        <v>222</v>
      </c>
      <c r="Q804">
        <v>24</v>
      </c>
      <c r="R804">
        <v>2011</v>
      </c>
      <c r="S804">
        <v>22</v>
      </c>
      <c r="T804">
        <v>0</v>
      </c>
      <c r="U804" t="s">
        <v>31</v>
      </c>
      <c r="V804">
        <v>5</v>
      </c>
      <c r="W804">
        <v>14</v>
      </c>
      <c r="X804">
        <v>30135</v>
      </c>
    </row>
    <row r="805" spans="1:24" x14ac:dyDescent="0.25">
      <c r="A805" t="s">
        <v>1653</v>
      </c>
      <c r="B805" t="s">
        <v>1654</v>
      </c>
      <c r="C805" t="s">
        <v>34</v>
      </c>
      <c r="D805" t="s">
        <v>35</v>
      </c>
      <c r="E805" t="s">
        <v>36</v>
      </c>
      <c r="F805" t="s">
        <v>37</v>
      </c>
      <c r="G805">
        <v>6</v>
      </c>
      <c r="H805">
        <v>2</v>
      </c>
      <c r="I805">
        <v>2</v>
      </c>
      <c r="J805">
        <v>6293</v>
      </c>
      <c r="K805" t="s">
        <v>38</v>
      </c>
      <c r="L805">
        <v>61</v>
      </c>
      <c r="M805">
        <v>0</v>
      </c>
      <c r="N805">
        <v>0</v>
      </c>
      <c r="O805">
        <v>0</v>
      </c>
      <c r="P805">
        <v>244</v>
      </c>
      <c r="Q805">
        <v>27</v>
      </c>
      <c r="R805">
        <v>2014</v>
      </c>
      <c r="S805">
        <v>13</v>
      </c>
      <c r="T805">
        <v>0</v>
      </c>
      <c r="U805" t="s">
        <v>56</v>
      </c>
      <c r="V805">
        <v>3</v>
      </c>
      <c r="W805">
        <v>24</v>
      </c>
      <c r="X805">
        <v>15123</v>
      </c>
    </row>
    <row r="806" spans="1:24" x14ac:dyDescent="0.25">
      <c r="A806" t="s">
        <v>1655</v>
      </c>
      <c r="B806" t="s">
        <v>1656</v>
      </c>
      <c r="C806" t="s">
        <v>34</v>
      </c>
      <c r="D806" t="s">
        <v>35</v>
      </c>
      <c r="E806" t="s">
        <v>28</v>
      </c>
      <c r="F806" t="s">
        <v>29</v>
      </c>
      <c r="G806">
        <v>7</v>
      </c>
      <c r="H806">
        <v>0</v>
      </c>
      <c r="I806">
        <v>5</v>
      </c>
      <c r="J806">
        <v>3820</v>
      </c>
      <c r="K806" t="s">
        <v>38</v>
      </c>
      <c r="L806">
        <v>56</v>
      </c>
      <c r="M806">
        <v>0</v>
      </c>
      <c r="N806">
        <v>0</v>
      </c>
      <c r="O806">
        <v>1</v>
      </c>
      <c r="P806">
        <v>146</v>
      </c>
      <c r="Q806">
        <v>30</v>
      </c>
      <c r="R806">
        <v>1999</v>
      </c>
      <c r="S806">
        <v>25</v>
      </c>
      <c r="T806">
        <v>0</v>
      </c>
      <c r="U806" t="s">
        <v>56</v>
      </c>
      <c r="V806">
        <v>6</v>
      </c>
      <c r="W806">
        <v>23</v>
      </c>
      <c r="X806">
        <v>31062</v>
      </c>
    </row>
    <row r="807" spans="1:24" x14ac:dyDescent="0.25">
      <c r="A807" t="s">
        <v>1657</v>
      </c>
      <c r="B807" t="s">
        <v>1658</v>
      </c>
      <c r="C807" t="s">
        <v>34</v>
      </c>
      <c r="D807" t="s">
        <v>27</v>
      </c>
      <c r="E807" t="s">
        <v>42</v>
      </c>
      <c r="F807" t="s">
        <v>53</v>
      </c>
      <c r="G807">
        <v>8</v>
      </c>
      <c r="H807">
        <v>0</v>
      </c>
      <c r="I807">
        <v>3</v>
      </c>
      <c r="J807">
        <v>4956</v>
      </c>
      <c r="K807" t="s">
        <v>30</v>
      </c>
      <c r="L807">
        <v>27</v>
      </c>
      <c r="M807">
        <v>0</v>
      </c>
      <c r="N807">
        <v>0</v>
      </c>
      <c r="O807">
        <v>0</v>
      </c>
      <c r="P807">
        <v>67</v>
      </c>
      <c r="Q807">
        <v>15</v>
      </c>
      <c r="R807">
        <v>2015</v>
      </c>
      <c r="S807">
        <v>14</v>
      </c>
      <c r="T807">
        <v>0</v>
      </c>
      <c r="U807" t="s">
        <v>50</v>
      </c>
      <c r="V807">
        <v>4</v>
      </c>
      <c r="W807">
        <v>16</v>
      </c>
      <c r="X807">
        <v>19070</v>
      </c>
    </row>
    <row r="808" spans="1:24" x14ac:dyDescent="0.25">
      <c r="A808" t="s">
        <v>1659</v>
      </c>
      <c r="B808" t="s">
        <v>1660</v>
      </c>
      <c r="C808" t="s">
        <v>34</v>
      </c>
      <c r="D808" t="s">
        <v>35</v>
      </c>
      <c r="E808" t="s">
        <v>36</v>
      </c>
      <c r="F808" t="s">
        <v>29</v>
      </c>
      <c r="G808">
        <v>3</v>
      </c>
      <c r="H808">
        <v>0</v>
      </c>
      <c r="I808">
        <v>3</v>
      </c>
      <c r="J808">
        <v>4139</v>
      </c>
      <c r="K808" t="s">
        <v>30</v>
      </c>
      <c r="L808">
        <v>42</v>
      </c>
      <c r="M808">
        <v>0</v>
      </c>
      <c r="N808">
        <v>0</v>
      </c>
      <c r="O808">
        <v>0</v>
      </c>
      <c r="P808">
        <v>60</v>
      </c>
      <c r="Q808">
        <v>20</v>
      </c>
      <c r="R808">
        <v>2018</v>
      </c>
      <c r="S808">
        <v>6</v>
      </c>
      <c r="T808">
        <v>0</v>
      </c>
      <c r="U808" t="s">
        <v>56</v>
      </c>
      <c r="V808">
        <v>3</v>
      </c>
      <c r="W808">
        <v>6</v>
      </c>
      <c r="X808">
        <v>7083</v>
      </c>
    </row>
    <row r="809" spans="1:24" x14ac:dyDescent="0.25">
      <c r="A809" t="s">
        <v>1661</v>
      </c>
      <c r="B809" t="s">
        <v>1662</v>
      </c>
      <c r="C809" t="s">
        <v>34</v>
      </c>
      <c r="D809" t="s">
        <v>35</v>
      </c>
      <c r="E809" t="s">
        <v>36</v>
      </c>
      <c r="F809" t="s">
        <v>29</v>
      </c>
      <c r="G809">
        <v>6</v>
      </c>
      <c r="H809">
        <v>0</v>
      </c>
      <c r="I809">
        <v>2</v>
      </c>
      <c r="J809">
        <v>5583</v>
      </c>
      <c r="K809" t="s">
        <v>30</v>
      </c>
      <c r="L809">
        <v>36</v>
      </c>
      <c r="M809">
        <v>1</v>
      </c>
      <c r="N809">
        <v>0</v>
      </c>
      <c r="O809">
        <v>1</v>
      </c>
      <c r="P809">
        <v>87</v>
      </c>
      <c r="Q809">
        <v>20</v>
      </c>
      <c r="R809">
        <v>2015</v>
      </c>
      <c r="S809">
        <v>14</v>
      </c>
      <c r="T809">
        <v>1</v>
      </c>
      <c r="U809" t="s">
        <v>65</v>
      </c>
      <c r="V809">
        <v>5</v>
      </c>
      <c r="W809">
        <v>28</v>
      </c>
      <c r="X809">
        <v>18058</v>
      </c>
    </row>
    <row r="810" spans="1:24" x14ac:dyDescent="0.25">
      <c r="A810" t="s">
        <v>1663</v>
      </c>
      <c r="B810" t="s">
        <v>1664</v>
      </c>
      <c r="C810" t="s">
        <v>34</v>
      </c>
      <c r="D810" t="s">
        <v>35</v>
      </c>
      <c r="E810" t="s">
        <v>28</v>
      </c>
      <c r="F810" t="s">
        <v>37</v>
      </c>
      <c r="G810">
        <v>1</v>
      </c>
      <c r="H810">
        <v>2</v>
      </c>
      <c r="I810">
        <v>2</v>
      </c>
      <c r="J810">
        <v>6681</v>
      </c>
      <c r="K810" t="s">
        <v>38</v>
      </c>
      <c r="L810">
        <v>21</v>
      </c>
      <c r="M810">
        <v>0</v>
      </c>
      <c r="N810">
        <v>0</v>
      </c>
      <c r="O810">
        <v>1</v>
      </c>
      <c r="P810">
        <v>156</v>
      </c>
      <c r="Q810">
        <v>31</v>
      </c>
      <c r="S810">
        <v>22</v>
      </c>
      <c r="T810">
        <v>0</v>
      </c>
      <c r="U810" t="s">
        <v>65</v>
      </c>
      <c r="V810">
        <v>2</v>
      </c>
      <c r="W810">
        <v>14</v>
      </c>
      <c r="X810">
        <v>26115</v>
      </c>
    </row>
    <row r="811" spans="1:24" x14ac:dyDescent="0.25">
      <c r="A811" t="s">
        <v>1665</v>
      </c>
      <c r="B811" t="s">
        <v>1666</v>
      </c>
      <c r="C811" t="s">
        <v>34</v>
      </c>
      <c r="D811" t="s">
        <v>27</v>
      </c>
      <c r="E811" t="s">
        <v>42</v>
      </c>
      <c r="F811" t="s">
        <v>53</v>
      </c>
      <c r="G811">
        <v>3</v>
      </c>
      <c r="H811">
        <v>0</v>
      </c>
      <c r="I811">
        <v>3</v>
      </c>
      <c r="J811">
        <v>5482</v>
      </c>
      <c r="K811" t="s">
        <v>38</v>
      </c>
      <c r="L811">
        <v>19</v>
      </c>
      <c r="M811">
        <v>1</v>
      </c>
      <c r="N811">
        <v>0</v>
      </c>
      <c r="O811">
        <v>1</v>
      </c>
      <c r="P811">
        <v>258</v>
      </c>
      <c r="Q811">
        <v>33</v>
      </c>
      <c r="R811">
        <v>2016</v>
      </c>
      <c r="S811">
        <v>9</v>
      </c>
      <c r="T811">
        <v>0</v>
      </c>
      <c r="U811" t="s">
        <v>31</v>
      </c>
      <c r="V811">
        <v>2</v>
      </c>
      <c r="W811">
        <v>3</v>
      </c>
      <c r="X811">
        <v>13145</v>
      </c>
    </row>
    <row r="812" spans="1:24" x14ac:dyDescent="0.25">
      <c r="A812" t="s">
        <v>1667</v>
      </c>
      <c r="B812" t="s">
        <v>1668</v>
      </c>
      <c r="C812" t="s">
        <v>34</v>
      </c>
      <c r="D812" t="s">
        <v>41</v>
      </c>
      <c r="E812" t="s">
        <v>28</v>
      </c>
      <c r="F812" t="s">
        <v>72</v>
      </c>
      <c r="G812">
        <v>5</v>
      </c>
      <c r="H812">
        <v>1</v>
      </c>
      <c r="I812">
        <v>4</v>
      </c>
      <c r="J812">
        <v>3631</v>
      </c>
      <c r="K812" t="s">
        <v>30</v>
      </c>
      <c r="L812">
        <v>43</v>
      </c>
      <c r="M812">
        <v>0</v>
      </c>
      <c r="N812">
        <v>0</v>
      </c>
      <c r="O812">
        <v>0</v>
      </c>
      <c r="P812">
        <v>113</v>
      </c>
      <c r="Q812">
        <v>22</v>
      </c>
      <c r="R812">
        <v>2008</v>
      </c>
      <c r="S812">
        <v>19</v>
      </c>
      <c r="T812">
        <v>1</v>
      </c>
      <c r="U812" t="s">
        <v>56</v>
      </c>
      <c r="V812">
        <v>3</v>
      </c>
      <c r="W812">
        <v>26</v>
      </c>
      <c r="X812">
        <v>23146</v>
      </c>
    </row>
    <row r="813" spans="1:24" x14ac:dyDescent="0.25">
      <c r="A813" t="s">
        <v>1669</v>
      </c>
      <c r="B813" t="s">
        <v>1670</v>
      </c>
      <c r="C813" t="s">
        <v>34</v>
      </c>
      <c r="D813" t="s">
        <v>35</v>
      </c>
      <c r="E813" t="s">
        <v>36</v>
      </c>
      <c r="F813" t="s">
        <v>29</v>
      </c>
      <c r="G813">
        <v>0</v>
      </c>
      <c r="H813">
        <v>1</v>
      </c>
      <c r="I813">
        <v>2</v>
      </c>
      <c r="J813">
        <v>4728</v>
      </c>
      <c r="K813" t="s">
        <v>38</v>
      </c>
      <c r="L813">
        <v>64</v>
      </c>
      <c r="M813">
        <v>0</v>
      </c>
      <c r="N813">
        <v>0</v>
      </c>
      <c r="O813">
        <v>1</v>
      </c>
      <c r="P813">
        <v>99</v>
      </c>
      <c r="Q813">
        <v>26</v>
      </c>
      <c r="S813">
        <v>35</v>
      </c>
      <c r="T813">
        <v>0</v>
      </c>
      <c r="U813" t="s">
        <v>47</v>
      </c>
      <c r="V813">
        <v>3</v>
      </c>
      <c r="W813">
        <v>6</v>
      </c>
      <c r="X813">
        <v>45063</v>
      </c>
    </row>
    <row r="814" spans="1:24" x14ac:dyDescent="0.25">
      <c r="A814" t="s">
        <v>1671</v>
      </c>
      <c r="B814" t="s">
        <v>1672</v>
      </c>
      <c r="C814" t="s">
        <v>34</v>
      </c>
      <c r="D814" t="s">
        <v>27</v>
      </c>
      <c r="E814" t="s">
        <v>36</v>
      </c>
      <c r="F814" t="s">
        <v>53</v>
      </c>
      <c r="G814">
        <v>6</v>
      </c>
      <c r="H814">
        <v>0</v>
      </c>
      <c r="I814">
        <v>2</v>
      </c>
      <c r="J814">
        <v>5221</v>
      </c>
      <c r="K814" t="s">
        <v>38</v>
      </c>
      <c r="L814">
        <v>34</v>
      </c>
      <c r="M814">
        <v>0</v>
      </c>
      <c r="N814">
        <v>0</v>
      </c>
      <c r="O814">
        <v>1</v>
      </c>
      <c r="P814">
        <v>270</v>
      </c>
      <c r="Q814">
        <v>16</v>
      </c>
      <c r="R814">
        <v>1997</v>
      </c>
      <c r="S814">
        <v>38</v>
      </c>
      <c r="T814">
        <v>1</v>
      </c>
      <c r="U814" t="s">
        <v>47</v>
      </c>
      <c r="V814">
        <v>3</v>
      </c>
      <c r="W814">
        <v>3</v>
      </c>
      <c r="X814">
        <v>53133</v>
      </c>
    </row>
    <row r="815" spans="1:24" x14ac:dyDescent="0.25">
      <c r="A815" t="s">
        <v>1673</v>
      </c>
      <c r="B815" t="s">
        <v>1674</v>
      </c>
      <c r="C815" t="s">
        <v>34</v>
      </c>
      <c r="D815" t="s">
        <v>41</v>
      </c>
      <c r="E815" t="s">
        <v>36</v>
      </c>
      <c r="F815" t="s">
        <v>72</v>
      </c>
      <c r="G815">
        <v>0</v>
      </c>
      <c r="H815">
        <v>1</v>
      </c>
      <c r="I815">
        <v>4</v>
      </c>
      <c r="J815">
        <v>4282</v>
      </c>
      <c r="K815" t="s">
        <v>38</v>
      </c>
      <c r="L815">
        <v>36</v>
      </c>
      <c r="M815">
        <v>0</v>
      </c>
      <c r="N815">
        <v>0</v>
      </c>
      <c r="O815">
        <v>0</v>
      </c>
      <c r="P815">
        <v>98</v>
      </c>
      <c r="Q815">
        <v>21</v>
      </c>
      <c r="S815">
        <v>22</v>
      </c>
      <c r="T815">
        <v>0</v>
      </c>
      <c r="U815" t="s">
        <v>31</v>
      </c>
      <c r="V815">
        <v>6</v>
      </c>
      <c r="W815">
        <v>26</v>
      </c>
      <c r="X815">
        <v>29137</v>
      </c>
    </row>
    <row r="816" spans="1:24" x14ac:dyDescent="0.25">
      <c r="A816" t="s">
        <v>1675</v>
      </c>
      <c r="B816" t="s">
        <v>1676</v>
      </c>
      <c r="C816" t="s">
        <v>34</v>
      </c>
      <c r="D816" t="s">
        <v>35</v>
      </c>
      <c r="E816" t="s">
        <v>36</v>
      </c>
      <c r="F816" t="s">
        <v>29</v>
      </c>
      <c r="G816">
        <v>8</v>
      </c>
      <c r="H816">
        <v>0</v>
      </c>
      <c r="I816">
        <v>4</v>
      </c>
      <c r="J816">
        <v>5974</v>
      </c>
      <c r="K816" t="s">
        <v>38</v>
      </c>
      <c r="L816">
        <v>48</v>
      </c>
      <c r="M816">
        <v>0</v>
      </c>
      <c r="N816">
        <v>0</v>
      </c>
      <c r="O816">
        <v>1</v>
      </c>
      <c r="P816">
        <v>107</v>
      </c>
      <c r="Q816">
        <v>38</v>
      </c>
      <c r="S816">
        <v>24</v>
      </c>
      <c r="T816">
        <v>0</v>
      </c>
      <c r="U816" t="s">
        <v>50</v>
      </c>
      <c r="V816">
        <v>3</v>
      </c>
      <c r="W816">
        <v>29</v>
      </c>
      <c r="X816">
        <v>30069</v>
      </c>
    </row>
    <row r="817" spans="1:24" x14ac:dyDescent="0.25">
      <c r="A817" t="s">
        <v>1677</v>
      </c>
      <c r="B817" t="s">
        <v>1678</v>
      </c>
      <c r="C817" t="s">
        <v>34</v>
      </c>
      <c r="D817" t="s">
        <v>41</v>
      </c>
      <c r="E817" t="s">
        <v>42</v>
      </c>
      <c r="F817" t="s">
        <v>72</v>
      </c>
      <c r="G817">
        <v>7</v>
      </c>
      <c r="H817">
        <v>0</v>
      </c>
      <c r="I817">
        <v>5</v>
      </c>
      <c r="J817">
        <v>2487</v>
      </c>
      <c r="K817" t="s">
        <v>38</v>
      </c>
      <c r="L817">
        <v>20</v>
      </c>
      <c r="M817">
        <v>0</v>
      </c>
      <c r="N817">
        <v>0</v>
      </c>
      <c r="O817">
        <v>1</v>
      </c>
      <c r="P817">
        <v>153</v>
      </c>
      <c r="Q817">
        <v>21</v>
      </c>
      <c r="R817">
        <v>2021</v>
      </c>
      <c r="S817">
        <v>5</v>
      </c>
      <c r="T817">
        <v>1</v>
      </c>
      <c r="U817" t="s">
        <v>50</v>
      </c>
      <c r="V817">
        <v>1</v>
      </c>
      <c r="W817">
        <v>26</v>
      </c>
      <c r="X817">
        <v>6139</v>
      </c>
    </row>
    <row r="818" spans="1:24" x14ac:dyDescent="0.25">
      <c r="A818" t="s">
        <v>1679</v>
      </c>
      <c r="B818" t="s">
        <v>1680</v>
      </c>
      <c r="C818" t="s">
        <v>34</v>
      </c>
      <c r="D818" t="s">
        <v>35</v>
      </c>
      <c r="E818" t="s">
        <v>36</v>
      </c>
      <c r="F818" t="s">
        <v>29</v>
      </c>
      <c r="G818">
        <v>3</v>
      </c>
      <c r="H818">
        <v>0</v>
      </c>
      <c r="I818">
        <v>2</v>
      </c>
      <c r="J818">
        <v>5499</v>
      </c>
      <c r="K818" t="s">
        <v>30</v>
      </c>
      <c r="L818">
        <v>44</v>
      </c>
      <c r="M818">
        <v>0</v>
      </c>
      <c r="N818">
        <v>0</v>
      </c>
      <c r="O818">
        <v>1</v>
      </c>
      <c r="P818">
        <v>73</v>
      </c>
      <c r="Q818">
        <v>28</v>
      </c>
      <c r="R818">
        <v>2000</v>
      </c>
      <c r="S818">
        <v>31</v>
      </c>
      <c r="T818">
        <v>1</v>
      </c>
      <c r="U818" t="s">
        <v>47</v>
      </c>
      <c r="V818">
        <v>4</v>
      </c>
      <c r="W818">
        <v>28</v>
      </c>
      <c r="X818">
        <v>44062</v>
      </c>
    </row>
    <row r="819" spans="1:24" x14ac:dyDescent="0.25">
      <c r="A819" t="s">
        <v>1681</v>
      </c>
      <c r="B819" t="s">
        <v>1682</v>
      </c>
      <c r="C819" t="s">
        <v>34</v>
      </c>
      <c r="D819" t="s">
        <v>35</v>
      </c>
      <c r="E819" t="s">
        <v>36</v>
      </c>
      <c r="F819" t="s">
        <v>29</v>
      </c>
      <c r="G819">
        <v>3</v>
      </c>
      <c r="H819">
        <v>3</v>
      </c>
      <c r="I819">
        <v>3</v>
      </c>
      <c r="J819">
        <v>4276</v>
      </c>
      <c r="K819" t="s">
        <v>30</v>
      </c>
      <c r="L819">
        <v>33</v>
      </c>
      <c r="M819">
        <v>0</v>
      </c>
      <c r="N819">
        <v>0</v>
      </c>
      <c r="O819">
        <v>1</v>
      </c>
      <c r="P819">
        <v>95</v>
      </c>
      <c r="Q819">
        <v>24</v>
      </c>
      <c r="S819">
        <v>13</v>
      </c>
      <c r="T819">
        <v>1</v>
      </c>
      <c r="U819" t="s">
        <v>47</v>
      </c>
      <c r="V819">
        <v>2</v>
      </c>
      <c r="W819">
        <v>28</v>
      </c>
      <c r="X819">
        <v>17137</v>
      </c>
    </row>
    <row r="820" spans="1:24" x14ac:dyDescent="0.25">
      <c r="A820" t="s">
        <v>1683</v>
      </c>
      <c r="B820" t="s">
        <v>1684</v>
      </c>
      <c r="C820" t="s">
        <v>34</v>
      </c>
      <c r="D820" t="s">
        <v>35</v>
      </c>
      <c r="E820" t="s">
        <v>36</v>
      </c>
      <c r="F820" t="s">
        <v>29</v>
      </c>
      <c r="G820">
        <v>8</v>
      </c>
      <c r="H820">
        <v>3</v>
      </c>
      <c r="I820">
        <v>4</v>
      </c>
      <c r="J820">
        <v>4227</v>
      </c>
      <c r="K820" t="s">
        <v>38</v>
      </c>
      <c r="L820">
        <v>32</v>
      </c>
      <c r="M820">
        <v>0</v>
      </c>
      <c r="N820">
        <v>0</v>
      </c>
      <c r="O820">
        <v>1</v>
      </c>
      <c r="P820">
        <v>174</v>
      </c>
      <c r="Q820">
        <v>29</v>
      </c>
      <c r="S820">
        <v>14</v>
      </c>
      <c r="T820">
        <v>0</v>
      </c>
      <c r="U820" t="s">
        <v>50</v>
      </c>
      <c r="V820">
        <v>3</v>
      </c>
      <c r="W820">
        <v>23</v>
      </c>
      <c r="X820">
        <v>17142</v>
      </c>
    </row>
    <row r="821" spans="1:24" x14ac:dyDescent="0.25">
      <c r="A821" t="s">
        <v>1685</v>
      </c>
      <c r="B821" t="s">
        <v>1686</v>
      </c>
      <c r="C821" t="s">
        <v>34</v>
      </c>
      <c r="D821" t="s">
        <v>27</v>
      </c>
      <c r="E821" t="s">
        <v>36</v>
      </c>
      <c r="F821" t="s">
        <v>29</v>
      </c>
      <c r="G821">
        <v>6</v>
      </c>
      <c r="H821">
        <v>0</v>
      </c>
      <c r="I821">
        <v>3</v>
      </c>
      <c r="J821">
        <v>5548</v>
      </c>
      <c r="K821" t="s">
        <v>38</v>
      </c>
      <c r="L821">
        <v>33</v>
      </c>
      <c r="M821">
        <v>0</v>
      </c>
      <c r="N821">
        <v>0</v>
      </c>
      <c r="O821">
        <v>1</v>
      </c>
      <c r="P821">
        <v>124</v>
      </c>
      <c r="Q821">
        <v>37</v>
      </c>
      <c r="S821">
        <v>4</v>
      </c>
      <c r="T821">
        <v>0</v>
      </c>
      <c r="U821" t="s">
        <v>31</v>
      </c>
      <c r="V821">
        <v>4</v>
      </c>
      <c r="W821">
        <v>15</v>
      </c>
      <c r="X821">
        <v>5095</v>
      </c>
    </row>
    <row r="822" spans="1:24" x14ac:dyDescent="0.25">
      <c r="A822" t="s">
        <v>1687</v>
      </c>
      <c r="B822" t="s">
        <v>1688</v>
      </c>
      <c r="C822" t="s">
        <v>34</v>
      </c>
      <c r="D822" t="s">
        <v>41</v>
      </c>
      <c r="E822" t="s">
        <v>28</v>
      </c>
      <c r="F822" t="s">
        <v>43</v>
      </c>
      <c r="G822">
        <v>7</v>
      </c>
      <c r="H822">
        <v>1</v>
      </c>
      <c r="I822">
        <v>4</v>
      </c>
      <c r="J822">
        <v>5582</v>
      </c>
      <c r="K822" t="s">
        <v>38</v>
      </c>
      <c r="L822">
        <v>61</v>
      </c>
      <c r="M822">
        <v>0</v>
      </c>
      <c r="N822">
        <v>1</v>
      </c>
      <c r="O822">
        <v>1</v>
      </c>
      <c r="P822">
        <v>110</v>
      </c>
      <c r="Q822">
        <v>32</v>
      </c>
      <c r="R822">
        <v>2011</v>
      </c>
      <c r="S822">
        <v>15</v>
      </c>
      <c r="T822">
        <v>0</v>
      </c>
      <c r="U822" t="s">
        <v>50</v>
      </c>
      <c r="V822">
        <v>2</v>
      </c>
      <c r="W822">
        <v>12</v>
      </c>
      <c r="X822">
        <v>20150</v>
      </c>
    </row>
    <row r="823" spans="1:24" x14ac:dyDescent="0.25">
      <c r="A823" t="s">
        <v>1689</v>
      </c>
      <c r="B823" t="s">
        <v>1690</v>
      </c>
      <c r="C823" t="s">
        <v>34</v>
      </c>
      <c r="D823" t="s">
        <v>41</v>
      </c>
      <c r="E823" t="s">
        <v>28</v>
      </c>
      <c r="F823" t="s">
        <v>43</v>
      </c>
      <c r="G823">
        <v>5</v>
      </c>
      <c r="H823">
        <v>1</v>
      </c>
      <c r="I823">
        <v>5</v>
      </c>
      <c r="J823">
        <v>3306</v>
      </c>
      <c r="K823" t="s">
        <v>30</v>
      </c>
      <c r="L823">
        <v>43</v>
      </c>
      <c r="M823">
        <v>0</v>
      </c>
      <c r="N823">
        <v>0</v>
      </c>
      <c r="O823">
        <v>1</v>
      </c>
      <c r="P823">
        <v>216</v>
      </c>
      <c r="Q823">
        <v>53</v>
      </c>
      <c r="S823">
        <v>15</v>
      </c>
      <c r="T823">
        <v>1</v>
      </c>
      <c r="U823" t="s">
        <v>47</v>
      </c>
      <c r="V823">
        <v>5</v>
      </c>
      <c r="W823">
        <v>12</v>
      </c>
      <c r="X823">
        <v>20071</v>
      </c>
    </row>
    <row r="824" spans="1:24" x14ac:dyDescent="0.25">
      <c r="A824" t="s">
        <v>1691</v>
      </c>
      <c r="B824" t="s">
        <v>1692</v>
      </c>
      <c r="C824" t="s">
        <v>26</v>
      </c>
      <c r="D824" t="s">
        <v>27</v>
      </c>
      <c r="E824" t="s">
        <v>28</v>
      </c>
      <c r="F824" t="s">
        <v>29</v>
      </c>
      <c r="G824">
        <v>4</v>
      </c>
      <c r="H824">
        <v>1</v>
      </c>
      <c r="I824">
        <v>2</v>
      </c>
      <c r="J824">
        <v>5159</v>
      </c>
      <c r="K824" t="s">
        <v>30</v>
      </c>
      <c r="L824">
        <v>57</v>
      </c>
      <c r="M824">
        <v>0</v>
      </c>
      <c r="N824">
        <v>0</v>
      </c>
      <c r="O824">
        <v>1</v>
      </c>
      <c r="P824">
        <v>256</v>
      </c>
      <c r="Q824">
        <v>28</v>
      </c>
      <c r="R824">
        <v>2000</v>
      </c>
      <c r="S824">
        <v>24</v>
      </c>
      <c r="T824">
        <v>0</v>
      </c>
      <c r="U824" t="s">
        <v>50</v>
      </c>
      <c r="V824">
        <v>2</v>
      </c>
      <c r="W824">
        <v>15</v>
      </c>
      <c r="X824">
        <v>31069</v>
      </c>
    </row>
    <row r="825" spans="1:24" x14ac:dyDescent="0.25">
      <c r="A825" t="s">
        <v>1693</v>
      </c>
      <c r="B825" t="s">
        <v>1694</v>
      </c>
      <c r="C825" t="s">
        <v>34</v>
      </c>
      <c r="D825" t="s">
        <v>41</v>
      </c>
      <c r="E825" t="s">
        <v>42</v>
      </c>
      <c r="F825" t="s">
        <v>43</v>
      </c>
      <c r="G825">
        <v>3</v>
      </c>
      <c r="H825">
        <v>0</v>
      </c>
      <c r="I825">
        <v>4</v>
      </c>
      <c r="J825">
        <v>6269</v>
      </c>
      <c r="K825" t="s">
        <v>38</v>
      </c>
      <c r="L825">
        <v>22</v>
      </c>
      <c r="M825">
        <v>0</v>
      </c>
      <c r="N825">
        <v>0</v>
      </c>
      <c r="O825">
        <v>1</v>
      </c>
      <c r="P825">
        <v>244</v>
      </c>
      <c r="Q825">
        <v>21</v>
      </c>
      <c r="R825">
        <v>2003</v>
      </c>
      <c r="S825">
        <v>16</v>
      </c>
      <c r="T825">
        <v>0</v>
      </c>
      <c r="U825" t="s">
        <v>50</v>
      </c>
      <c r="V825">
        <v>4</v>
      </c>
      <c r="W825">
        <v>32</v>
      </c>
      <c r="X825">
        <v>20115</v>
      </c>
    </row>
    <row r="826" spans="1:24" x14ac:dyDescent="0.25">
      <c r="A826" t="s">
        <v>1695</v>
      </c>
      <c r="B826" t="s">
        <v>1696</v>
      </c>
      <c r="C826" t="s">
        <v>34</v>
      </c>
      <c r="D826" t="s">
        <v>41</v>
      </c>
      <c r="E826" t="s">
        <v>42</v>
      </c>
      <c r="F826" t="s">
        <v>46</v>
      </c>
      <c r="G826">
        <v>7</v>
      </c>
      <c r="H826">
        <v>0</v>
      </c>
      <c r="I826">
        <v>2</v>
      </c>
      <c r="J826">
        <v>5620</v>
      </c>
      <c r="K826" t="s">
        <v>30</v>
      </c>
      <c r="L826">
        <v>38</v>
      </c>
      <c r="M826">
        <v>0</v>
      </c>
      <c r="N826">
        <v>0</v>
      </c>
      <c r="O826">
        <v>0</v>
      </c>
      <c r="P826">
        <v>264</v>
      </c>
      <c r="Q826">
        <v>20</v>
      </c>
      <c r="R826">
        <v>2023</v>
      </c>
      <c r="S826">
        <v>0</v>
      </c>
      <c r="T826">
        <v>0</v>
      </c>
      <c r="U826" t="s">
        <v>103</v>
      </c>
      <c r="V826">
        <v>0</v>
      </c>
      <c r="W826">
        <v>19</v>
      </c>
      <c r="X826">
        <v>5108</v>
      </c>
    </row>
    <row r="827" spans="1:24" x14ac:dyDescent="0.25">
      <c r="A827" t="s">
        <v>1697</v>
      </c>
      <c r="B827" t="s">
        <v>1698</v>
      </c>
      <c r="C827" t="s">
        <v>34</v>
      </c>
      <c r="D827" t="s">
        <v>35</v>
      </c>
      <c r="E827" t="s">
        <v>36</v>
      </c>
      <c r="F827" t="s">
        <v>29</v>
      </c>
      <c r="G827">
        <v>2</v>
      </c>
      <c r="H827">
        <v>0</v>
      </c>
      <c r="I827">
        <v>2</v>
      </c>
      <c r="J827">
        <v>9389</v>
      </c>
      <c r="K827" t="s">
        <v>38</v>
      </c>
      <c r="L827">
        <v>42</v>
      </c>
      <c r="M827">
        <v>0</v>
      </c>
      <c r="N827">
        <v>0</v>
      </c>
      <c r="O827">
        <v>0</v>
      </c>
      <c r="P827">
        <v>155</v>
      </c>
      <c r="Q827">
        <v>26</v>
      </c>
      <c r="S827">
        <v>23</v>
      </c>
      <c r="T827">
        <v>0</v>
      </c>
      <c r="U827" t="s">
        <v>31</v>
      </c>
      <c r="V827">
        <v>4</v>
      </c>
      <c r="W827">
        <v>28</v>
      </c>
      <c r="X827">
        <v>31060</v>
      </c>
    </row>
    <row r="828" spans="1:24" x14ac:dyDescent="0.25">
      <c r="A828" t="s">
        <v>1699</v>
      </c>
      <c r="B828" t="s">
        <v>1700</v>
      </c>
      <c r="C828" t="s">
        <v>34</v>
      </c>
      <c r="D828" t="s">
        <v>41</v>
      </c>
      <c r="E828" t="s">
        <v>28</v>
      </c>
      <c r="F828" t="s">
        <v>46</v>
      </c>
      <c r="G828">
        <v>3</v>
      </c>
      <c r="H828">
        <v>2</v>
      </c>
      <c r="I828">
        <v>4</v>
      </c>
      <c r="J828">
        <v>4898</v>
      </c>
      <c r="K828" t="s">
        <v>38</v>
      </c>
      <c r="L828">
        <v>39</v>
      </c>
      <c r="M828">
        <v>0</v>
      </c>
      <c r="N828">
        <v>0</v>
      </c>
      <c r="O828">
        <v>1</v>
      </c>
      <c r="P828">
        <v>153</v>
      </c>
      <c r="Q828">
        <v>45</v>
      </c>
      <c r="R828">
        <v>2018</v>
      </c>
      <c r="S828">
        <v>5</v>
      </c>
      <c r="T828">
        <v>0</v>
      </c>
      <c r="U828" t="s">
        <v>65</v>
      </c>
      <c r="V828">
        <v>3</v>
      </c>
      <c r="W828">
        <v>19</v>
      </c>
      <c r="X828">
        <v>6133</v>
      </c>
    </row>
    <row r="829" spans="1:24" x14ac:dyDescent="0.25">
      <c r="A829" t="s">
        <v>1701</v>
      </c>
      <c r="B829" t="s">
        <v>1702</v>
      </c>
      <c r="C829" t="s">
        <v>34</v>
      </c>
      <c r="D829" t="s">
        <v>27</v>
      </c>
      <c r="E829" t="s">
        <v>42</v>
      </c>
      <c r="F829" t="s">
        <v>53</v>
      </c>
      <c r="G829">
        <v>8</v>
      </c>
      <c r="H829">
        <v>3</v>
      </c>
      <c r="I829">
        <v>4</v>
      </c>
      <c r="J829">
        <v>4191</v>
      </c>
      <c r="K829" t="s">
        <v>30</v>
      </c>
      <c r="L829">
        <v>64</v>
      </c>
      <c r="M829">
        <v>0</v>
      </c>
      <c r="N829">
        <v>0</v>
      </c>
      <c r="O829">
        <v>0</v>
      </c>
      <c r="P829">
        <v>146</v>
      </c>
      <c r="Q829">
        <v>22</v>
      </c>
      <c r="S829">
        <v>24</v>
      </c>
      <c r="T829">
        <v>0</v>
      </c>
      <c r="U829" t="s">
        <v>65</v>
      </c>
      <c r="V829">
        <v>3</v>
      </c>
      <c r="W829">
        <v>21</v>
      </c>
      <c r="X829">
        <v>28127</v>
      </c>
    </row>
    <row r="830" spans="1:24" x14ac:dyDescent="0.25">
      <c r="A830" t="s">
        <v>1703</v>
      </c>
      <c r="B830" t="s">
        <v>1704</v>
      </c>
      <c r="C830" t="s">
        <v>34</v>
      </c>
      <c r="D830" t="s">
        <v>27</v>
      </c>
      <c r="E830" t="s">
        <v>42</v>
      </c>
      <c r="F830" t="s">
        <v>29</v>
      </c>
      <c r="G830">
        <v>4</v>
      </c>
      <c r="H830">
        <v>0</v>
      </c>
      <c r="I830">
        <v>3</v>
      </c>
      <c r="J830">
        <v>4321</v>
      </c>
      <c r="K830" t="s">
        <v>30</v>
      </c>
      <c r="L830">
        <v>50</v>
      </c>
      <c r="M830">
        <v>0</v>
      </c>
      <c r="N830">
        <v>0</v>
      </c>
      <c r="O830">
        <v>0</v>
      </c>
      <c r="P830">
        <v>99</v>
      </c>
      <c r="Q830">
        <v>35</v>
      </c>
      <c r="R830">
        <v>2005</v>
      </c>
      <c r="S830">
        <v>25</v>
      </c>
      <c r="T830">
        <v>0</v>
      </c>
      <c r="U830" t="s">
        <v>56</v>
      </c>
      <c r="V830">
        <v>3</v>
      </c>
      <c r="W830">
        <v>2</v>
      </c>
      <c r="X830">
        <v>29100</v>
      </c>
    </row>
    <row r="831" spans="1:24" x14ac:dyDescent="0.25">
      <c r="A831" t="s">
        <v>1705</v>
      </c>
      <c r="B831" t="s">
        <v>1706</v>
      </c>
      <c r="C831" t="s">
        <v>34</v>
      </c>
      <c r="D831" t="s">
        <v>35</v>
      </c>
      <c r="E831" t="s">
        <v>42</v>
      </c>
      <c r="F831" t="s">
        <v>37</v>
      </c>
      <c r="G831">
        <v>8</v>
      </c>
      <c r="H831">
        <v>3</v>
      </c>
      <c r="I831">
        <v>2</v>
      </c>
      <c r="J831">
        <v>4804</v>
      </c>
      <c r="K831" t="s">
        <v>30</v>
      </c>
      <c r="L831">
        <v>33</v>
      </c>
      <c r="M831">
        <v>0</v>
      </c>
      <c r="N831">
        <v>1</v>
      </c>
      <c r="O831">
        <v>1</v>
      </c>
      <c r="P831">
        <v>85</v>
      </c>
      <c r="S831">
        <v>7</v>
      </c>
      <c r="T831">
        <v>1</v>
      </c>
      <c r="U831" t="s">
        <v>65</v>
      </c>
      <c r="V831">
        <v>1</v>
      </c>
      <c r="W831">
        <v>25</v>
      </c>
      <c r="X831">
        <v>8083</v>
      </c>
    </row>
    <row r="832" spans="1:24" x14ac:dyDescent="0.25">
      <c r="A832" t="s">
        <v>1707</v>
      </c>
      <c r="B832" t="s">
        <v>1708</v>
      </c>
      <c r="C832" t="s">
        <v>34</v>
      </c>
      <c r="D832" t="s">
        <v>41</v>
      </c>
      <c r="E832" t="s">
        <v>42</v>
      </c>
      <c r="F832" t="s">
        <v>43</v>
      </c>
      <c r="G832">
        <v>4</v>
      </c>
      <c r="H832">
        <v>1</v>
      </c>
      <c r="I832">
        <v>2</v>
      </c>
      <c r="J832">
        <v>5429</v>
      </c>
      <c r="K832" t="s">
        <v>30</v>
      </c>
      <c r="L832">
        <v>15</v>
      </c>
      <c r="M832">
        <v>0</v>
      </c>
      <c r="N832">
        <v>0</v>
      </c>
      <c r="O832">
        <v>1</v>
      </c>
      <c r="P832">
        <v>183</v>
      </c>
      <c r="Q832">
        <v>40</v>
      </c>
      <c r="R832">
        <v>2011</v>
      </c>
      <c r="S832">
        <v>19</v>
      </c>
      <c r="T832">
        <v>1</v>
      </c>
      <c r="U832" t="s">
        <v>47</v>
      </c>
      <c r="V832">
        <v>6</v>
      </c>
      <c r="W832">
        <v>12</v>
      </c>
      <c r="X832">
        <v>25064</v>
      </c>
    </row>
    <row r="833" spans="1:24" x14ac:dyDescent="0.25">
      <c r="A833" t="s">
        <v>1709</v>
      </c>
      <c r="B833" t="s">
        <v>1710</v>
      </c>
      <c r="C833" t="s">
        <v>26</v>
      </c>
      <c r="D833" t="s">
        <v>35</v>
      </c>
      <c r="E833" t="s">
        <v>28</v>
      </c>
      <c r="F833" t="s">
        <v>29</v>
      </c>
      <c r="G833">
        <v>1</v>
      </c>
      <c r="H833">
        <v>0</v>
      </c>
      <c r="I833">
        <v>5</v>
      </c>
      <c r="J833">
        <v>4847</v>
      </c>
      <c r="K833" t="s">
        <v>38</v>
      </c>
      <c r="L833">
        <v>59</v>
      </c>
      <c r="M833">
        <v>0</v>
      </c>
      <c r="N833">
        <v>0</v>
      </c>
      <c r="O833">
        <v>1</v>
      </c>
      <c r="P833">
        <v>186</v>
      </c>
      <c r="Q833">
        <v>30</v>
      </c>
      <c r="S833">
        <v>27</v>
      </c>
      <c r="T833">
        <v>0</v>
      </c>
      <c r="U833" t="s">
        <v>56</v>
      </c>
      <c r="V833">
        <v>4</v>
      </c>
      <c r="W833">
        <v>23</v>
      </c>
      <c r="X833">
        <v>34075</v>
      </c>
    </row>
    <row r="834" spans="1:24" x14ac:dyDescent="0.25">
      <c r="A834" t="s">
        <v>1711</v>
      </c>
      <c r="B834" t="s">
        <v>1712</v>
      </c>
      <c r="C834" t="s">
        <v>34</v>
      </c>
      <c r="D834" t="s">
        <v>35</v>
      </c>
      <c r="E834" t="s">
        <v>36</v>
      </c>
      <c r="F834" t="s">
        <v>29</v>
      </c>
      <c r="G834">
        <v>3</v>
      </c>
      <c r="H834">
        <v>0</v>
      </c>
      <c r="I834">
        <v>3</v>
      </c>
      <c r="J834">
        <v>5573</v>
      </c>
      <c r="K834" t="s">
        <v>30</v>
      </c>
      <c r="L834">
        <v>40</v>
      </c>
      <c r="M834">
        <v>0</v>
      </c>
      <c r="N834">
        <v>0</v>
      </c>
      <c r="O834">
        <v>1</v>
      </c>
      <c r="P834">
        <v>182</v>
      </c>
      <c r="Q834">
        <v>36</v>
      </c>
      <c r="R834">
        <v>1999</v>
      </c>
      <c r="S834">
        <v>36</v>
      </c>
      <c r="T834">
        <v>1</v>
      </c>
      <c r="U834" t="s">
        <v>31</v>
      </c>
      <c r="V834">
        <v>4</v>
      </c>
      <c r="W834">
        <v>6</v>
      </c>
      <c r="X834">
        <v>51137</v>
      </c>
    </row>
    <row r="835" spans="1:24" x14ac:dyDescent="0.25">
      <c r="A835" t="s">
        <v>1713</v>
      </c>
      <c r="B835" t="s">
        <v>1714</v>
      </c>
      <c r="C835" t="s">
        <v>34</v>
      </c>
      <c r="D835" t="s">
        <v>35</v>
      </c>
      <c r="E835" t="s">
        <v>36</v>
      </c>
      <c r="F835" t="s">
        <v>29</v>
      </c>
      <c r="G835">
        <v>0</v>
      </c>
      <c r="H835">
        <v>1</v>
      </c>
      <c r="I835">
        <v>3</v>
      </c>
      <c r="J835">
        <v>4731</v>
      </c>
      <c r="K835" t="s">
        <v>30</v>
      </c>
      <c r="L835">
        <v>27</v>
      </c>
      <c r="M835">
        <v>0</v>
      </c>
      <c r="N835">
        <v>0</v>
      </c>
      <c r="O835">
        <v>1</v>
      </c>
      <c r="P835">
        <v>77</v>
      </c>
      <c r="Q835">
        <v>29</v>
      </c>
      <c r="S835">
        <v>10</v>
      </c>
      <c r="T835">
        <v>0</v>
      </c>
      <c r="U835" t="s">
        <v>31</v>
      </c>
      <c r="V835">
        <v>1</v>
      </c>
      <c r="W835">
        <v>28</v>
      </c>
      <c r="X835">
        <v>14151</v>
      </c>
    </row>
    <row r="836" spans="1:24" x14ac:dyDescent="0.25">
      <c r="A836" t="s">
        <v>1715</v>
      </c>
      <c r="B836" t="s">
        <v>1716</v>
      </c>
      <c r="C836" t="s">
        <v>34</v>
      </c>
      <c r="D836" t="s">
        <v>35</v>
      </c>
      <c r="E836" t="s">
        <v>42</v>
      </c>
      <c r="F836" t="s">
        <v>37</v>
      </c>
      <c r="G836">
        <v>2</v>
      </c>
      <c r="H836">
        <v>1</v>
      </c>
      <c r="I836">
        <v>4</v>
      </c>
      <c r="J836">
        <v>4877</v>
      </c>
      <c r="K836" t="s">
        <v>38</v>
      </c>
      <c r="L836">
        <v>63</v>
      </c>
      <c r="M836">
        <v>0</v>
      </c>
      <c r="N836">
        <v>0</v>
      </c>
      <c r="O836">
        <v>1</v>
      </c>
      <c r="P836">
        <v>225</v>
      </c>
      <c r="Q836">
        <v>22</v>
      </c>
      <c r="S836">
        <v>5</v>
      </c>
      <c r="T836">
        <v>0</v>
      </c>
      <c r="U836" t="s">
        <v>56</v>
      </c>
      <c r="V836">
        <v>3</v>
      </c>
      <c r="W836">
        <v>14</v>
      </c>
      <c r="X836">
        <v>6066</v>
      </c>
    </row>
    <row r="837" spans="1:24" x14ac:dyDescent="0.25">
      <c r="A837" t="s">
        <v>1717</v>
      </c>
      <c r="B837" t="s">
        <v>1718</v>
      </c>
      <c r="C837" t="s">
        <v>34</v>
      </c>
      <c r="D837" t="s">
        <v>27</v>
      </c>
      <c r="E837" t="s">
        <v>42</v>
      </c>
      <c r="F837" t="s">
        <v>29</v>
      </c>
      <c r="G837">
        <v>1</v>
      </c>
      <c r="H837">
        <v>0</v>
      </c>
      <c r="I837">
        <v>3</v>
      </c>
      <c r="J837">
        <v>4224</v>
      </c>
      <c r="K837" t="s">
        <v>38</v>
      </c>
      <c r="L837">
        <v>42</v>
      </c>
      <c r="M837">
        <v>0</v>
      </c>
      <c r="N837">
        <v>0</v>
      </c>
      <c r="O837">
        <v>1</v>
      </c>
      <c r="P837">
        <v>127</v>
      </c>
      <c r="Q837">
        <v>28</v>
      </c>
      <c r="S837">
        <v>4</v>
      </c>
      <c r="T837">
        <v>0</v>
      </c>
      <c r="U837" t="s">
        <v>31</v>
      </c>
      <c r="V837">
        <v>3</v>
      </c>
      <c r="W837">
        <v>2</v>
      </c>
      <c r="X837">
        <v>6066</v>
      </c>
    </row>
    <row r="838" spans="1:24" x14ac:dyDescent="0.25">
      <c r="A838" t="s">
        <v>1719</v>
      </c>
      <c r="B838" t="s">
        <v>1720</v>
      </c>
      <c r="C838" t="s">
        <v>34</v>
      </c>
      <c r="D838" t="s">
        <v>35</v>
      </c>
      <c r="E838" t="s">
        <v>42</v>
      </c>
      <c r="F838" t="s">
        <v>29</v>
      </c>
      <c r="G838">
        <v>1</v>
      </c>
      <c r="H838">
        <v>5</v>
      </c>
      <c r="I838">
        <v>3</v>
      </c>
      <c r="J838">
        <v>4982</v>
      </c>
      <c r="K838" t="s">
        <v>30</v>
      </c>
      <c r="L838">
        <v>18</v>
      </c>
      <c r="M838">
        <v>0</v>
      </c>
      <c r="N838">
        <v>0</v>
      </c>
      <c r="O838">
        <v>1</v>
      </c>
      <c r="P838">
        <v>188</v>
      </c>
      <c r="Q838">
        <v>29</v>
      </c>
      <c r="S838">
        <v>4</v>
      </c>
      <c r="T838">
        <v>0</v>
      </c>
      <c r="U838" t="s">
        <v>50</v>
      </c>
      <c r="V838">
        <v>2</v>
      </c>
      <c r="W838">
        <v>23</v>
      </c>
      <c r="X838">
        <v>6073</v>
      </c>
    </row>
    <row r="839" spans="1:24" x14ac:dyDescent="0.25">
      <c r="A839" t="s">
        <v>1721</v>
      </c>
      <c r="B839" t="s">
        <v>1722</v>
      </c>
      <c r="C839" t="s">
        <v>34</v>
      </c>
      <c r="D839" t="s">
        <v>35</v>
      </c>
      <c r="E839" t="s">
        <v>36</v>
      </c>
      <c r="F839" t="s">
        <v>37</v>
      </c>
      <c r="G839">
        <v>5</v>
      </c>
      <c r="H839">
        <v>1</v>
      </c>
      <c r="I839">
        <v>5</v>
      </c>
      <c r="J839">
        <v>4421</v>
      </c>
      <c r="K839" t="s">
        <v>30</v>
      </c>
      <c r="L839">
        <v>60</v>
      </c>
      <c r="M839">
        <v>0</v>
      </c>
      <c r="N839">
        <v>0</v>
      </c>
      <c r="O839">
        <v>0</v>
      </c>
      <c r="P839">
        <v>202</v>
      </c>
      <c r="Q839">
        <v>15</v>
      </c>
      <c r="R839">
        <v>2007</v>
      </c>
      <c r="S839">
        <v>32</v>
      </c>
      <c r="T839">
        <v>0</v>
      </c>
      <c r="U839" t="s">
        <v>50</v>
      </c>
      <c r="V839">
        <v>5</v>
      </c>
      <c r="W839">
        <v>24</v>
      </c>
      <c r="X839">
        <v>41117</v>
      </c>
    </row>
    <row r="840" spans="1:24" x14ac:dyDescent="0.25">
      <c r="A840" t="s">
        <v>1723</v>
      </c>
      <c r="B840" t="s">
        <v>1724</v>
      </c>
      <c r="C840" t="s">
        <v>34</v>
      </c>
      <c r="D840" t="s">
        <v>41</v>
      </c>
      <c r="E840" t="s">
        <v>36</v>
      </c>
      <c r="F840" t="s">
        <v>72</v>
      </c>
      <c r="G840">
        <v>4</v>
      </c>
      <c r="H840">
        <v>0</v>
      </c>
      <c r="I840">
        <v>3</v>
      </c>
      <c r="J840">
        <v>4158</v>
      </c>
      <c r="K840" t="s">
        <v>30</v>
      </c>
      <c r="L840">
        <v>42</v>
      </c>
      <c r="M840">
        <v>0</v>
      </c>
      <c r="N840">
        <v>0</v>
      </c>
      <c r="O840">
        <v>0</v>
      </c>
      <c r="P840">
        <v>99</v>
      </c>
      <c r="Q840">
        <v>18</v>
      </c>
      <c r="R840">
        <v>2015</v>
      </c>
      <c r="S840">
        <v>20</v>
      </c>
      <c r="T840">
        <v>1</v>
      </c>
      <c r="U840" t="s">
        <v>47</v>
      </c>
      <c r="V840">
        <v>2</v>
      </c>
      <c r="W840">
        <v>26</v>
      </c>
      <c r="X840">
        <v>29133</v>
      </c>
    </row>
    <row r="841" spans="1:24" x14ac:dyDescent="0.25">
      <c r="A841" t="s">
        <v>1725</v>
      </c>
      <c r="B841" t="s">
        <v>1726</v>
      </c>
      <c r="C841" t="s">
        <v>34</v>
      </c>
      <c r="D841" t="s">
        <v>41</v>
      </c>
      <c r="E841" t="s">
        <v>42</v>
      </c>
      <c r="F841" t="s">
        <v>43</v>
      </c>
      <c r="G841">
        <v>4</v>
      </c>
      <c r="H841">
        <v>1</v>
      </c>
      <c r="I841">
        <v>2</v>
      </c>
      <c r="J841">
        <v>6004</v>
      </c>
      <c r="K841" t="s">
        <v>30</v>
      </c>
      <c r="L841">
        <v>62</v>
      </c>
      <c r="M841">
        <v>0</v>
      </c>
      <c r="N841">
        <v>0</v>
      </c>
      <c r="O841">
        <v>1</v>
      </c>
      <c r="P841">
        <v>112</v>
      </c>
      <c r="R841">
        <v>2006</v>
      </c>
      <c r="S841">
        <v>30</v>
      </c>
      <c r="T841">
        <v>1</v>
      </c>
      <c r="U841" t="s">
        <v>31</v>
      </c>
      <c r="V841">
        <v>3</v>
      </c>
      <c r="W841">
        <v>1</v>
      </c>
      <c r="X841">
        <v>40107</v>
      </c>
    </row>
    <row r="842" spans="1:24" x14ac:dyDescent="0.25">
      <c r="A842" t="s">
        <v>1727</v>
      </c>
      <c r="B842" t="s">
        <v>1728</v>
      </c>
      <c r="C842" t="s">
        <v>34</v>
      </c>
      <c r="D842" t="s">
        <v>35</v>
      </c>
      <c r="E842" t="s">
        <v>28</v>
      </c>
      <c r="F842" t="s">
        <v>37</v>
      </c>
      <c r="G842">
        <v>0</v>
      </c>
      <c r="H842">
        <v>1</v>
      </c>
      <c r="I842">
        <v>3</v>
      </c>
      <c r="J842">
        <v>4869</v>
      </c>
      <c r="K842" t="s">
        <v>38</v>
      </c>
      <c r="L842">
        <v>54</v>
      </c>
      <c r="M842">
        <v>1</v>
      </c>
      <c r="N842">
        <v>0</v>
      </c>
      <c r="O842">
        <v>1</v>
      </c>
      <c r="P842">
        <v>177</v>
      </c>
      <c r="Q842">
        <v>29</v>
      </c>
      <c r="S842">
        <v>15</v>
      </c>
      <c r="T842">
        <v>0</v>
      </c>
      <c r="U842" t="s">
        <v>65</v>
      </c>
      <c r="V842">
        <v>4</v>
      </c>
      <c r="W842">
        <v>14</v>
      </c>
      <c r="X842">
        <v>18066</v>
      </c>
    </row>
    <row r="843" spans="1:24" x14ac:dyDescent="0.25">
      <c r="A843" t="s">
        <v>1729</v>
      </c>
      <c r="B843" t="s">
        <v>1730</v>
      </c>
      <c r="C843" t="s">
        <v>26</v>
      </c>
      <c r="D843" t="s">
        <v>27</v>
      </c>
      <c r="E843" t="s">
        <v>28</v>
      </c>
      <c r="F843" t="s">
        <v>29</v>
      </c>
      <c r="G843">
        <v>7</v>
      </c>
      <c r="H843">
        <v>1</v>
      </c>
      <c r="I843">
        <v>3</v>
      </c>
      <c r="J843">
        <v>4815</v>
      </c>
      <c r="K843" t="s">
        <v>30</v>
      </c>
      <c r="L843">
        <v>54</v>
      </c>
      <c r="M843">
        <v>0</v>
      </c>
      <c r="N843">
        <v>0</v>
      </c>
      <c r="O843">
        <v>1</v>
      </c>
      <c r="P843">
        <v>114</v>
      </c>
      <c r="Q843">
        <v>42</v>
      </c>
      <c r="R843">
        <v>2006</v>
      </c>
      <c r="S843">
        <v>21</v>
      </c>
      <c r="T843">
        <v>1</v>
      </c>
      <c r="U843" t="s">
        <v>47</v>
      </c>
      <c r="V843">
        <v>4</v>
      </c>
      <c r="W843">
        <v>9</v>
      </c>
      <c r="X843">
        <v>28137</v>
      </c>
    </row>
    <row r="844" spans="1:24" x14ac:dyDescent="0.25">
      <c r="A844" t="s">
        <v>1731</v>
      </c>
      <c r="B844" t="s">
        <v>1732</v>
      </c>
      <c r="C844" t="s">
        <v>34</v>
      </c>
      <c r="D844" t="s">
        <v>41</v>
      </c>
      <c r="E844" t="s">
        <v>28</v>
      </c>
      <c r="F844" t="s">
        <v>72</v>
      </c>
      <c r="G844">
        <v>8</v>
      </c>
      <c r="H844">
        <v>0</v>
      </c>
      <c r="I844">
        <v>4</v>
      </c>
      <c r="J844">
        <v>5258</v>
      </c>
      <c r="K844" t="s">
        <v>38</v>
      </c>
      <c r="L844">
        <v>61</v>
      </c>
      <c r="M844">
        <v>0</v>
      </c>
      <c r="N844">
        <v>1</v>
      </c>
      <c r="O844">
        <v>1</v>
      </c>
      <c r="P844">
        <v>143</v>
      </c>
      <c r="R844">
        <v>2009</v>
      </c>
      <c r="S844">
        <v>18</v>
      </c>
      <c r="T844">
        <v>0</v>
      </c>
      <c r="U844" t="s">
        <v>50</v>
      </c>
      <c r="V844">
        <v>6</v>
      </c>
      <c r="W844">
        <v>26</v>
      </c>
      <c r="X844">
        <v>24135</v>
      </c>
    </row>
    <row r="845" spans="1:24" x14ac:dyDescent="0.25">
      <c r="A845" t="s">
        <v>1733</v>
      </c>
      <c r="B845" t="s">
        <v>1734</v>
      </c>
      <c r="C845" t="s">
        <v>34</v>
      </c>
      <c r="D845" t="s">
        <v>27</v>
      </c>
      <c r="E845" t="s">
        <v>42</v>
      </c>
      <c r="F845" t="s">
        <v>53</v>
      </c>
      <c r="G845">
        <v>6</v>
      </c>
      <c r="H845">
        <v>1</v>
      </c>
      <c r="I845">
        <v>3</v>
      </c>
      <c r="J845">
        <v>4737</v>
      </c>
      <c r="K845" t="s">
        <v>38</v>
      </c>
      <c r="L845">
        <v>47</v>
      </c>
      <c r="M845">
        <v>0</v>
      </c>
      <c r="N845">
        <v>0</v>
      </c>
      <c r="O845">
        <v>1</v>
      </c>
      <c r="P845">
        <v>68</v>
      </c>
      <c r="Q845">
        <v>23</v>
      </c>
      <c r="R845">
        <v>2020</v>
      </c>
      <c r="S845">
        <v>6</v>
      </c>
      <c r="T845">
        <v>0</v>
      </c>
      <c r="U845" t="s">
        <v>65</v>
      </c>
      <c r="V845">
        <v>1</v>
      </c>
      <c r="W845">
        <v>31</v>
      </c>
      <c r="X845">
        <v>8066</v>
      </c>
    </row>
    <row r="846" spans="1:24" x14ac:dyDescent="0.25">
      <c r="A846" t="s">
        <v>1735</v>
      </c>
      <c r="B846" t="s">
        <v>1736</v>
      </c>
      <c r="C846" t="s">
        <v>34</v>
      </c>
      <c r="D846" t="s">
        <v>35</v>
      </c>
      <c r="E846" t="s">
        <v>28</v>
      </c>
      <c r="F846" t="s">
        <v>37</v>
      </c>
      <c r="G846">
        <v>1</v>
      </c>
      <c r="H846">
        <v>0</v>
      </c>
      <c r="I846">
        <v>5</v>
      </c>
      <c r="J846">
        <v>4153</v>
      </c>
      <c r="K846" t="s">
        <v>38</v>
      </c>
      <c r="L846">
        <v>41</v>
      </c>
      <c r="M846">
        <v>0</v>
      </c>
      <c r="N846">
        <v>0</v>
      </c>
      <c r="O846">
        <v>1</v>
      </c>
      <c r="P846">
        <v>198</v>
      </c>
      <c r="Q846">
        <v>29</v>
      </c>
      <c r="S846">
        <v>32</v>
      </c>
      <c r="T846">
        <v>0</v>
      </c>
      <c r="U846" t="s">
        <v>56</v>
      </c>
      <c r="V846">
        <v>2</v>
      </c>
      <c r="W846">
        <v>25</v>
      </c>
      <c r="X846">
        <v>39096</v>
      </c>
    </row>
    <row r="847" spans="1:24" x14ac:dyDescent="0.25">
      <c r="A847" t="s">
        <v>1737</v>
      </c>
      <c r="B847" t="s">
        <v>1738</v>
      </c>
      <c r="C847" t="s">
        <v>34</v>
      </c>
      <c r="D847" t="s">
        <v>35</v>
      </c>
      <c r="E847" t="s">
        <v>36</v>
      </c>
      <c r="F847" t="s">
        <v>29</v>
      </c>
      <c r="G847">
        <v>6</v>
      </c>
      <c r="H847">
        <v>1</v>
      </c>
      <c r="I847">
        <v>2</v>
      </c>
      <c r="J847">
        <v>3722</v>
      </c>
      <c r="K847" t="s">
        <v>38</v>
      </c>
      <c r="L847">
        <v>42</v>
      </c>
      <c r="M847">
        <v>1</v>
      </c>
      <c r="N847">
        <v>0</v>
      </c>
      <c r="O847">
        <v>1</v>
      </c>
      <c r="P847">
        <v>257</v>
      </c>
      <c r="Q847">
        <v>43</v>
      </c>
      <c r="R847">
        <v>2001</v>
      </c>
      <c r="S847">
        <v>15</v>
      </c>
      <c r="T847">
        <v>0</v>
      </c>
      <c r="U847" t="s">
        <v>50</v>
      </c>
      <c r="V847">
        <v>4</v>
      </c>
      <c r="W847">
        <v>28</v>
      </c>
      <c r="X847">
        <v>19089</v>
      </c>
    </row>
    <row r="848" spans="1:24" x14ac:dyDescent="0.25">
      <c r="A848" t="s">
        <v>1739</v>
      </c>
      <c r="B848" t="s">
        <v>1740</v>
      </c>
      <c r="C848" t="s">
        <v>34</v>
      </c>
      <c r="D848" t="s">
        <v>35</v>
      </c>
      <c r="E848" t="s">
        <v>42</v>
      </c>
      <c r="F848" t="s">
        <v>37</v>
      </c>
      <c r="G848">
        <v>0</v>
      </c>
      <c r="H848">
        <v>2</v>
      </c>
      <c r="I848">
        <v>2</v>
      </c>
      <c r="J848">
        <v>4229</v>
      </c>
      <c r="K848" t="s">
        <v>38</v>
      </c>
      <c r="L848">
        <v>36</v>
      </c>
      <c r="M848">
        <v>0</v>
      </c>
      <c r="N848">
        <v>0</v>
      </c>
      <c r="O848">
        <v>1</v>
      </c>
      <c r="P848">
        <v>184</v>
      </c>
      <c r="Q848">
        <v>36</v>
      </c>
      <c r="S848">
        <v>5</v>
      </c>
      <c r="T848">
        <v>0</v>
      </c>
      <c r="U848" t="s">
        <v>50</v>
      </c>
      <c r="V848">
        <v>3</v>
      </c>
      <c r="W848">
        <v>10</v>
      </c>
      <c r="X848">
        <v>7146</v>
      </c>
    </row>
    <row r="849" spans="1:24" x14ac:dyDescent="0.25">
      <c r="A849" t="s">
        <v>1741</v>
      </c>
      <c r="B849" t="s">
        <v>1742</v>
      </c>
      <c r="C849" t="s">
        <v>34</v>
      </c>
      <c r="D849" t="s">
        <v>27</v>
      </c>
      <c r="E849" t="s">
        <v>36</v>
      </c>
      <c r="F849" t="s">
        <v>53</v>
      </c>
      <c r="G849">
        <v>7</v>
      </c>
      <c r="H849">
        <v>0</v>
      </c>
      <c r="I849">
        <v>4</v>
      </c>
      <c r="J849">
        <v>4649</v>
      </c>
      <c r="K849" t="s">
        <v>30</v>
      </c>
      <c r="L849">
        <v>60</v>
      </c>
      <c r="M849">
        <v>0</v>
      </c>
      <c r="N849">
        <v>0</v>
      </c>
      <c r="O849">
        <v>1</v>
      </c>
      <c r="P849">
        <v>68</v>
      </c>
      <c r="Q849">
        <v>39</v>
      </c>
      <c r="R849">
        <v>2000</v>
      </c>
      <c r="S849">
        <v>37</v>
      </c>
      <c r="T849">
        <v>1</v>
      </c>
      <c r="U849" t="s">
        <v>47</v>
      </c>
      <c r="V849">
        <v>2</v>
      </c>
      <c r="W849">
        <v>30</v>
      </c>
      <c r="X849">
        <v>49066</v>
      </c>
    </row>
    <row r="850" spans="1:24" x14ac:dyDescent="0.25">
      <c r="A850" t="s">
        <v>1743</v>
      </c>
      <c r="B850" t="s">
        <v>1744</v>
      </c>
      <c r="C850" t="s">
        <v>34</v>
      </c>
      <c r="D850" t="s">
        <v>41</v>
      </c>
      <c r="E850" t="s">
        <v>28</v>
      </c>
      <c r="F850" t="s">
        <v>43</v>
      </c>
      <c r="G850">
        <v>3</v>
      </c>
      <c r="H850">
        <v>0</v>
      </c>
      <c r="I850">
        <v>5</v>
      </c>
      <c r="J850">
        <v>4997</v>
      </c>
      <c r="K850" t="s">
        <v>30</v>
      </c>
      <c r="L850">
        <v>24</v>
      </c>
      <c r="M850">
        <v>1</v>
      </c>
      <c r="N850">
        <v>0</v>
      </c>
      <c r="O850">
        <v>1</v>
      </c>
      <c r="P850">
        <v>266</v>
      </c>
      <c r="Q850">
        <v>22</v>
      </c>
      <c r="R850">
        <v>2015</v>
      </c>
      <c r="S850">
        <v>12</v>
      </c>
      <c r="T850">
        <v>1</v>
      </c>
      <c r="U850" t="s">
        <v>47</v>
      </c>
      <c r="V850">
        <v>1</v>
      </c>
      <c r="W850">
        <v>12</v>
      </c>
      <c r="X850">
        <v>16121</v>
      </c>
    </row>
    <row r="851" spans="1:24" x14ac:dyDescent="0.25">
      <c r="A851" t="s">
        <v>1745</v>
      </c>
      <c r="B851" t="s">
        <v>1746</v>
      </c>
      <c r="C851" t="s">
        <v>34</v>
      </c>
      <c r="D851" t="s">
        <v>41</v>
      </c>
      <c r="E851" t="s">
        <v>28</v>
      </c>
      <c r="F851" t="s">
        <v>72</v>
      </c>
      <c r="G851">
        <v>5</v>
      </c>
      <c r="H851">
        <v>0</v>
      </c>
      <c r="I851">
        <v>4</v>
      </c>
      <c r="J851">
        <v>6058</v>
      </c>
      <c r="K851" t="s">
        <v>30</v>
      </c>
      <c r="L851">
        <v>56</v>
      </c>
      <c r="M851">
        <v>0</v>
      </c>
      <c r="N851">
        <v>0</v>
      </c>
      <c r="O851">
        <v>1</v>
      </c>
      <c r="P851">
        <v>57</v>
      </c>
      <c r="Q851">
        <v>32</v>
      </c>
      <c r="R851">
        <v>2013</v>
      </c>
      <c r="S851">
        <v>14</v>
      </c>
      <c r="T851">
        <v>1</v>
      </c>
      <c r="U851" t="s">
        <v>47</v>
      </c>
      <c r="V851">
        <v>3</v>
      </c>
      <c r="W851">
        <v>11</v>
      </c>
      <c r="X851">
        <v>20060</v>
      </c>
    </row>
    <row r="852" spans="1:24" x14ac:dyDescent="0.25">
      <c r="A852" t="s">
        <v>1747</v>
      </c>
      <c r="B852" t="s">
        <v>1748</v>
      </c>
      <c r="C852" t="s">
        <v>34</v>
      </c>
      <c r="D852" t="s">
        <v>27</v>
      </c>
      <c r="E852" t="s">
        <v>28</v>
      </c>
      <c r="F852" t="s">
        <v>53</v>
      </c>
      <c r="G852">
        <v>7</v>
      </c>
      <c r="H852">
        <v>0</v>
      </c>
      <c r="I852">
        <v>2</v>
      </c>
      <c r="J852">
        <v>4079</v>
      </c>
      <c r="K852" t="s">
        <v>30</v>
      </c>
      <c r="L852">
        <v>62</v>
      </c>
      <c r="M852">
        <v>0</v>
      </c>
      <c r="N852">
        <v>0</v>
      </c>
      <c r="O852">
        <v>1</v>
      </c>
      <c r="P852">
        <v>177</v>
      </c>
      <c r="Q852">
        <v>28</v>
      </c>
      <c r="R852">
        <v>2017</v>
      </c>
      <c r="S852">
        <v>10</v>
      </c>
      <c r="T852">
        <v>0</v>
      </c>
      <c r="U852" t="s">
        <v>56</v>
      </c>
      <c r="V852">
        <v>3</v>
      </c>
      <c r="W852">
        <v>3</v>
      </c>
      <c r="X852">
        <v>12091</v>
      </c>
    </row>
    <row r="853" spans="1:24" x14ac:dyDescent="0.25">
      <c r="A853" t="s">
        <v>1749</v>
      </c>
      <c r="B853" t="s">
        <v>1750</v>
      </c>
      <c r="C853" t="s">
        <v>34</v>
      </c>
      <c r="D853" t="s">
        <v>35</v>
      </c>
      <c r="E853" t="s">
        <v>28</v>
      </c>
      <c r="F853" t="s">
        <v>29</v>
      </c>
      <c r="G853">
        <v>8</v>
      </c>
      <c r="H853">
        <v>0</v>
      </c>
      <c r="I853">
        <v>6</v>
      </c>
      <c r="J853">
        <v>4607</v>
      </c>
      <c r="K853" t="s">
        <v>38</v>
      </c>
      <c r="L853">
        <v>30</v>
      </c>
      <c r="M853">
        <v>0</v>
      </c>
      <c r="N853">
        <v>0</v>
      </c>
      <c r="O853">
        <v>1</v>
      </c>
      <c r="P853">
        <v>140</v>
      </c>
      <c r="Q853">
        <v>38</v>
      </c>
      <c r="R853">
        <v>2020</v>
      </c>
      <c r="S853">
        <v>4</v>
      </c>
      <c r="T853">
        <v>0</v>
      </c>
      <c r="U853" t="s">
        <v>65</v>
      </c>
      <c r="V853">
        <v>3</v>
      </c>
      <c r="W853">
        <v>6</v>
      </c>
      <c r="X853">
        <v>5131</v>
      </c>
    </row>
    <row r="854" spans="1:24" x14ac:dyDescent="0.25">
      <c r="A854" t="s">
        <v>1751</v>
      </c>
      <c r="B854" t="s">
        <v>1752</v>
      </c>
      <c r="C854" t="s">
        <v>34</v>
      </c>
      <c r="D854" t="s">
        <v>41</v>
      </c>
      <c r="E854" t="s">
        <v>42</v>
      </c>
      <c r="F854" t="s">
        <v>43</v>
      </c>
      <c r="G854">
        <v>0</v>
      </c>
      <c r="H854">
        <v>2</v>
      </c>
      <c r="I854">
        <v>2</v>
      </c>
      <c r="J854">
        <v>5641</v>
      </c>
      <c r="K854" t="s">
        <v>38</v>
      </c>
      <c r="L854">
        <v>59</v>
      </c>
      <c r="M854">
        <v>0</v>
      </c>
      <c r="N854">
        <v>0</v>
      </c>
      <c r="O854">
        <v>1</v>
      </c>
      <c r="P854">
        <v>115</v>
      </c>
      <c r="Q854">
        <v>29</v>
      </c>
      <c r="S854">
        <v>4</v>
      </c>
      <c r="T854">
        <v>0</v>
      </c>
      <c r="U854" t="s">
        <v>56</v>
      </c>
      <c r="V854">
        <v>1</v>
      </c>
      <c r="W854">
        <v>32</v>
      </c>
      <c r="X854">
        <v>4082</v>
      </c>
    </row>
    <row r="855" spans="1:24" x14ac:dyDescent="0.25">
      <c r="A855" t="s">
        <v>1753</v>
      </c>
      <c r="B855" t="s">
        <v>1754</v>
      </c>
      <c r="C855" t="s">
        <v>34</v>
      </c>
      <c r="D855" t="s">
        <v>35</v>
      </c>
      <c r="E855" t="s">
        <v>36</v>
      </c>
      <c r="F855" t="s">
        <v>29</v>
      </c>
      <c r="G855">
        <v>3</v>
      </c>
      <c r="H855">
        <v>5</v>
      </c>
      <c r="I855">
        <v>3</v>
      </c>
      <c r="J855">
        <v>4832</v>
      </c>
      <c r="K855" t="s">
        <v>30</v>
      </c>
      <c r="L855">
        <v>48</v>
      </c>
      <c r="M855">
        <v>0</v>
      </c>
      <c r="N855">
        <v>0</v>
      </c>
      <c r="O855">
        <v>1</v>
      </c>
      <c r="P855">
        <v>122</v>
      </c>
      <c r="Q855">
        <v>27</v>
      </c>
      <c r="S855">
        <v>11</v>
      </c>
      <c r="T855">
        <v>0</v>
      </c>
      <c r="U855" t="s">
        <v>31</v>
      </c>
      <c r="V855">
        <v>6</v>
      </c>
      <c r="W855">
        <v>29</v>
      </c>
      <c r="X855">
        <v>15088</v>
      </c>
    </row>
    <row r="856" spans="1:24" x14ac:dyDescent="0.25">
      <c r="A856" t="s">
        <v>1755</v>
      </c>
      <c r="B856" t="s">
        <v>1756</v>
      </c>
      <c r="C856" t="s">
        <v>26</v>
      </c>
      <c r="D856" t="s">
        <v>35</v>
      </c>
      <c r="E856" t="s">
        <v>36</v>
      </c>
      <c r="F856" t="s">
        <v>37</v>
      </c>
      <c r="G856">
        <v>2</v>
      </c>
      <c r="H856">
        <v>0</v>
      </c>
      <c r="I856">
        <v>2</v>
      </c>
      <c r="J856">
        <v>5901</v>
      </c>
      <c r="K856" t="s">
        <v>38</v>
      </c>
      <c r="L856">
        <v>40</v>
      </c>
      <c r="M856">
        <v>1</v>
      </c>
      <c r="N856">
        <v>0</v>
      </c>
      <c r="O856">
        <v>1</v>
      </c>
      <c r="P856">
        <v>261</v>
      </c>
      <c r="Q856">
        <v>31</v>
      </c>
      <c r="S856">
        <v>15</v>
      </c>
      <c r="T856">
        <v>0</v>
      </c>
      <c r="U856" t="s">
        <v>47</v>
      </c>
      <c r="V856">
        <v>3</v>
      </c>
      <c r="W856">
        <v>14</v>
      </c>
      <c r="X856">
        <v>19088</v>
      </c>
    </row>
    <row r="857" spans="1:24" x14ac:dyDescent="0.25">
      <c r="A857" t="s">
        <v>1757</v>
      </c>
      <c r="B857" t="s">
        <v>1758</v>
      </c>
      <c r="C857" t="s">
        <v>34</v>
      </c>
      <c r="D857" t="s">
        <v>35</v>
      </c>
      <c r="E857" t="s">
        <v>42</v>
      </c>
      <c r="F857" t="s">
        <v>37</v>
      </c>
      <c r="G857">
        <v>2</v>
      </c>
      <c r="H857">
        <v>0</v>
      </c>
      <c r="I857">
        <v>2</v>
      </c>
      <c r="J857">
        <v>5759</v>
      </c>
      <c r="K857" t="s">
        <v>30</v>
      </c>
      <c r="L857">
        <v>56</v>
      </c>
      <c r="M857">
        <v>0</v>
      </c>
      <c r="N857">
        <v>0</v>
      </c>
      <c r="O857">
        <v>1</v>
      </c>
      <c r="P857">
        <v>67</v>
      </c>
      <c r="Q857">
        <v>29</v>
      </c>
      <c r="S857">
        <v>18</v>
      </c>
      <c r="T857">
        <v>0</v>
      </c>
      <c r="U857" t="s">
        <v>31</v>
      </c>
      <c r="V857">
        <v>4</v>
      </c>
      <c r="W857">
        <v>25</v>
      </c>
      <c r="X857">
        <v>23069</v>
      </c>
    </row>
    <row r="858" spans="1:24" x14ac:dyDescent="0.25">
      <c r="A858" t="s">
        <v>1759</v>
      </c>
      <c r="B858" t="s">
        <v>1760</v>
      </c>
      <c r="C858" t="s">
        <v>34</v>
      </c>
      <c r="D858" t="s">
        <v>41</v>
      </c>
      <c r="E858" t="s">
        <v>42</v>
      </c>
      <c r="F858" t="s">
        <v>72</v>
      </c>
      <c r="G858">
        <v>5</v>
      </c>
      <c r="H858">
        <v>0</v>
      </c>
      <c r="I858">
        <v>2</v>
      </c>
      <c r="J858">
        <v>5704</v>
      </c>
      <c r="K858" t="s">
        <v>30</v>
      </c>
      <c r="L858">
        <v>56</v>
      </c>
      <c r="M858">
        <v>1</v>
      </c>
      <c r="N858">
        <v>0</v>
      </c>
      <c r="O858">
        <v>0</v>
      </c>
      <c r="P858">
        <v>241</v>
      </c>
      <c r="Q858">
        <v>40</v>
      </c>
      <c r="R858">
        <v>2008</v>
      </c>
      <c r="S858">
        <v>18</v>
      </c>
      <c r="T858">
        <v>1</v>
      </c>
      <c r="U858" t="s">
        <v>47</v>
      </c>
      <c r="V858">
        <v>6</v>
      </c>
      <c r="W858">
        <v>26</v>
      </c>
      <c r="X858">
        <v>23098</v>
      </c>
    </row>
    <row r="859" spans="1:24" x14ac:dyDescent="0.25">
      <c r="A859" t="s">
        <v>1761</v>
      </c>
      <c r="B859" t="s">
        <v>1762</v>
      </c>
      <c r="C859" t="s">
        <v>34</v>
      </c>
      <c r="D859" t="s">
        <v>35</v>
      </c>
      <c r="E859" t="s">
        <v>36</v>
      </c>
      <c r="F859" t="s">
        <v>29</v>
      </c>
      <c r="G859">
        <v>6</v>
      </c>
      <c r="H859">
        <v>0</v>
      </c>
      <c r="I859">
        <v>4</v>
      </c>
      <c r="J859">
        <v>4989</v>
      </c>
      <c r="K859" t="s">
        <v>38</v>
      </c>
      <c r="L859">
        <v>57</v>
      </c>
      <c r="M859">
        <v>0</v>
      </c>
      <c r="N859">
        <v>0</v>
      </c>
      <c r="O859">
        <v>0</v>
      </c>
      <c r="P859">
        <v>239</v>
      </c>
      <c r="Q859">
        <v>25</v>
      </c>
      <c r="R859">
        <v>2000</v>
      </c>
      <c r="S859">
        <v>30</v>
      </c>
      <c r="T859">
        <v>0</v>
      </c>
      <c r="U859" t="s">
        <v>56</v>
      </c>
      <c r="V859">
        <v>4</v>
      </c>
      <c r="W859">
        <v>6</v>
      </c>
      <c r="X859">
        <v>37083</v>
      </c>
    </row>
    <row r="860" spans="1:24" x14ac:dyDescent="0.25">
      <c r="A860" t="s">
        <v>1763</v>
      </c>
      <c r="B860" t="s">
        <v>1764</v>
      </c>
      <c r="C860" t="s">
        <v>34</v>
      </c>
      <c r="D860" t="s">
        <v>41</v>
      </c>
      <c r="E860" t="s">
        <v>28</v>
      </c>
      <c r="F860" t="s">
        <v>46</v>
      </c>
      <c r="G860">
        <v>1</v>
      </c>
      <c r="H860">
        <v>0</v>
      </c>
      <c r="I860">
        <v>4</v>
      </c>
      <c r="J860">
        <v>4528</v>
      </c>
      <c r="K860" t="s">
        <v>38</v>
      </c>
      <c r="L860">
        <v>31</v>
      </c>
      <c r="M860">
        <v>1</v>
      </c>
      <c r="N860">
        <v>0</v>
      </c>
      <c r="O860">
        <v>1</v>
      </c>
      <c r="P860">
        <v>170</v>
      </c>
      <c r="Q860">
        <v>43</v>
      </c>
      <c r="S860">
        <v>25</v>
      </c>
      <c r="T860">
        <v>1</v>
      </c>
      <c r="U860" t="s">
        <v>47</v>
      </c>
      <c r="V860">
        <v>3</v>
      </c>
      <c r="W860">
        <v>27</v>
      </c>
      <c r="X860">
        <v>32149</v>
      </c>
    </row>
    <row r="861" spans="1:24" x14ac:dyDescent="0.25">
      <c r="A861" t="s">
        <v>1765</v>
      </c>
      <c r="B861" t="s">
        <v>1766</v>
      </c>
      <c r="C861" t="s">
        <v>34</v>
      </c>
      <c r="D861" t="s">
        <v>35</v>
      </c>
      <c r="E861" t="s">
        <v>28</v>
      </c>
      <c r="F861" t="s">
        <v>29</v>
      </c>
      <c r="G861">
        <v>7</v>
      </c>
      <c r="H861">
        <v>0</v>
      </c>
      <c r="I861">
        <v>4</v>
      </c>
      <c r="J861">
        <v>3412</v>
      </c>
      <c r="K861" t="s">
        <v>30</v>
      </c>
      <c r="L861">
        <v>53</v>
      </c>
      <c r="M861">
        <v>0</v>
      </c>
      <c r="N861">
        <v>0</v>
      </c>
      <c r="O861">
        <v>1</v>
      </c>
      <c r="P861">
        <v>134</v>
      </c>
      <c r="Q861">
        <v>30</v>
      </c>
      <c r="S861">
        <v>13</v>
      </c>
      <c r="T861">
        <v>1</v>
      </c>
      <c r="U861" t="s">
        <v>47</v>
      </c>
      <c r="V861">
        <v>5</v>
      </c>
      <c r="W861">
        <v>6</v>
      </c>
      <c r="X861">
        <v>17119</v>
      </c>
    </row>
    <row r="862" spans="1:24" x14ac:dyDescent="0.25">
      <c r="A862" t="s">
        <v>1767</v>
      </c>
      <c r="B862" t="s">
        <v>1768</v>
      </c>
      <c r="C862" t="s">
        <v>26</v>
      </c>
      <c r="D862" t="s">
        <v>41</v>
      </c>
      <c r="E862" t="s">
        <v>36</v>
      </c>
      <c r="F862" t="s">
        <v>72</v>
      </c>
      <c r="G862">
        <v>7</v>
      </c>
      <c r="H862">
        <v>1</v>
      </c>
      <c r="I862">
        <v>3</v>
      </c>
      <c r="J862">
        <v>4818</v>
      </c>
      <c r="K862" t="s">
        <v>30</v>
      </c>
      <c r="L862">
        <v>22</v>
      </c>
      <c r="M862">
        <v>0</v>
      </c>
      <c r="N862">
        <v>0</v>
      </c>
      <c r="O862">
        <v>0</v>
      </c>
      <c r="P862">
        <v>187</v>
      </c>
      <c r="Q862">
        <v>24</v>
      </c>
      <c r="R862">
        <v>2006</v>
      </c>
      <c r="S862">
        <v>20</v>
      </c>
      <c r="T862">
        <v>0</v>
      </c>
      <c r="U862" t="s">
        <v>50</v>
      </c>
      <c r="V862">
        <v>2</v>
      </c>
      <c r="W862">
        <v>26</v>
      </c>
      <c r="X862">
        <v>26109</v>
      </c>
    </row>
    <row r="863" spans="1:24" x14ac:dyDescent="0.25">
      <c r="A863" t="s">
        <v>1769</v>
      </c>
      <c r="B863" t="s">
        <v>1770</v>
      </c>
      <c r="C863" t="s">
        <v>34</v>
      </c>
      <c r="D863" t="s">
        <v>35</v>
      </c>
      <c r="E863" t="s">
        <v>36</v>
      </c>
      <c r="F863" t="s">
        <v>29</v>
      </c>
      <c r="G863">
        <v>3</v>
      </c>
      <c r="H863">
        <v>0</v>
      </c>
      <c r="I863">
        <v>2</v>
      </c>
      <c r="J863">
        <v>4276</v>
      </c>
      <c r="K863" t="s">
        <v>30</v>
      </c>
      <c r="L863">
        <v>36</v>
      </c>
      <c r="M863">
        <v>0</v>
      </c>
      <c r="N863">
        <v>0</v>
      </c>
      <c r="O863">
        <v>1</v>
      </c>
      <c r="P863">
        <v>74</v>
      </c>
      <c r="Q863">
        <v>34</v>
      </c>
      <c r="R863">
        <v>2017</v>
      </c>
      <c r="S863">
        <v>5</v>
      </c>
      <c r="T863">
        <v>0</v>
      </c>
      <c r="U863" t="s">
        <v>56</v>
      </c>
      <c r="V863">
        <v>1</v>
      </c>
      <c r="W863">
        <v>28</v>
      </c>
      <c r="X863">
        <v>6149</v>
      </c>
    </row>
    <row r="864" spans="1:24" x14ac:dyDescent="0.25">
      <c r="A864" t="s">
        <v>1771</v>
      </c>
      <c r="B864" t="s">
        <v>1772</v>
      </c>
      <c r="C864" t="s">
        <v>34</v>
      </c>
      <c r="D864" t="s">
        <v>41</v>
      </c>
      <c r="E864" t="s">
        <v>36</v>
      </c>
      <c r="F864" t="s">
        <v>43</v>
      </c>
      <c r="G864">
        <v>0</v>
      </c>
      <c r="H864">
        <v>0</v>
      </c>
      <c r="I864">
        <v>4</v>
      </c>
      <c r="J864">
        <v>4563</v>
      </c>
      <c r="K864" t="s">
        <v>38</v>
      </c>
      <c r="L864">
        <v>27</v>
      </c>
      <c r="M864">
        <v>0</v>
      </c>
      <c r="N864">
        <v>0</v>
      </c>
      <c r="O864">
        <v>1</v>
      </c>
      <c r="P864">
        <v>83</v>
      </c>
      <c r="Q864">
        <v>27</v>
      </c>
      <c r="S864">
        <v>30</v>
      </c>
      <c r="T864">
        <v>0</v>
      </c>
      <c r="U864" t="s">
        <v>65</v>
      </c>
      <c r="V864">
        <v>4</v>
      </c>
      <c r="W864">
        <v>22</v>
      </c>
      <c r="X864">
        <v>37119</v>
      </c>
    </row>
    <row r="865" spans="1:24" x14ac:dyDescent="0.25">
      <c r="A865" t="s">
        <v>1773</v>
      </c>
      <c r="B865" t="s">
        <v>1774</v>
      </c>
      <c r="C865" t="s">
        <v>26</v>
      </c>
      <c r="D865" t="s">
        <v>41</v>
      </c>
      <c r="E865" t="s">
        <v>28</v>
      </c>
      <c r="F865" t="s">
        <v>72</v>
      </c>
      <c r="G865">
        <v>2</v>
      </c>
      <c r="H865">
        <v>2</v>
      </c>
      <c r="I865">
        <v>2</v>
      </c>
      <c r="J865">
        <v>3859</v>
      </c>
      <c r="K865" t="s">
        <v>30</v>
      </c>
      <c r="L865">
        <v>68</v>
      </c>
      <c r="M865">
        <v>0</v>
      </c>
      <c r="N865">
        <v>0</v>
      </c>
      <c r="O865">
        <v>0</v>
      </c>
      <c r="P865">
        <v>263</v>
      </c>
      <c r="Q865">
        <v>33</v>
      </c>
      <c r="S865">
        <v>33</v>
      </c>
      <c r="T865">
        <v>0</v>
      </c>
      <c r="U865" t="s">
        <v>56</v>
      </c>
      <c r="V865">
        <v>6</v>
      </c>
      <c r="W865">
        <v>11</v>
      </c>
      <c r="X865">
        <v>40069</v>
      </c>
    </row>
    <row r="866" spans="1:24" x14ac:dyDescent="0.25">
      <c r="A866" t="s">
        <v>1775</v>
      </c>
      <c r="B866" t="s">
        <v>1776</v>
      </c>
      <c r="C866" t="s">
        <v>34</v>
      </c>
      <c r="D866" t="s">
        <v>35</v>
      </c>
      <c r="E866" t="s">
        <v>36</v>
      </c>
      <c r="F866" t="s">
        <v>29</v>
      </c>
      <c r="G866">
        <v>7</v>
      </c>
      <c r="H866">
        <v>0</v>
      </c>
      <c r="I866">
        <v>2</v>
      </c>
      <c r="J866">
        <v>6969</v>
      </c>
      <c r="K866" t="s">
        <v>30</v>
      </c>
      <c r="L866">
        <v>54</v>
      </c>
      <c r="M866">
        <v>0</v>
      </c>
      <c r="N866">
        <v>0</v>
      </c>
      <c r="O866">
        <v>1</v>
      </c>
      <c r="P866">
        <v>268</v>
      </c>
      <c r="Q866">
        <v>27</v>
      </c>
      <c r="R866">
        <v>2001</v>
      </c>
      <c r="S866">
        <v>17</v>
      </c>
      <c r="T866">
        <v>0</v>
      </c>
      <c r="U866" t="s">
        <v>31</v>
      </c>
      <c r="V866">
        <v>5</v>
      </c>
      <c r="W866">
        <v>28</v>
      </c>
      <c r="X866">
        <v>22061</v>
      </c>
    </row>
    <row r="867" spans="1:24" x14ac:dyDescent="0.25">
      <c r="A867" t="s">
        <v>1777</v>
      </c>
      <c r="B867" t="s">
        <v>1778</v>
      </c>
      <c r="C867" t="s">
        <v>34</v>
      </c>
      <c r="D867" t="s">
        <v>35</v>
      </c>
      <c r="E867" t="s">
        <v>28</v>
      </c>
      <c r="F867" t="s">
        <v>29</v>
      </c>
      <c r="G867">
        <v>5</v>
      </c>
      <c r="H867">
        <v>0</v>
      </c>
      <c r="I867">
        <v>2</v>
      </c>
      <c r="J867">
        <v>3913</v>
      </c>
      <c r="K867" t="s">
        <v>38</v>
      </c>
      <c r="L867">
        <v>20</v>
      </c>
      <c r="M867">
        <v>0</v>
      </c>
      <c r="N867">
        <v>0</v>
      </c>
      <c r="O867">
        <v>1</v>
      </c>
      <c r="P867">
        <v>137</v>
      </c>
      <c r="Q867">
        <v>32</v>
      </c>
      <c r="R867">
        <v>2018</v>
      </c>
      <c r="S867">
        <v>13</v>
      </c>
      <c r="T867">
        <v>0</v>
      </c>
      <c r="U867" t="s">
        <v>56</v>
      </c>
      <c r="V867">
        <v>2</v>
      </c>
      <c r="W867">
        <v>23</v>
      </c>
      <c r="X867">
        <v>16115</v>
      </c>
    </row>
    <row r="868" spans="1:24" x14ac:dyDescent="0.25">
      <c r="A868" t="s">
        <v>1779</v>
      </c>
      <c r="B868" t="s">
        <v>1780</v>
      </c>
      <c r="C868" t="s">
        <v>34</v>
      </c>
      <c r="D868" t="s">
        <v>35</v>
      </c>
      <c r="E868" t="s">
        <v>36</v>
      </c>
      <c r="F868" t="s">
        <v>29</v>
      </c>
      <c r="G868">
        <v>6</v>
      </c>
      <c r="H868">
        <v>1</v>
      </c>
      <c r="I868">
        <v>4</v>
      </c>
      <c r="J868">
        <v>4077</v>
      </c>
      <c r="K868" t="s">
        <v>30</v>
      </c>
      <c r="L868">
        <v>51</v>
      </c>
      <c r="M868">
        <v>0</v>
      </c>
      <c r="N868">
        <v>0</v>
      </c>
      <c r="O868">
        <v>0</v>
      </c>
      <c r="P868">
        <v>66</v>
      </c>
      <c r="Q868">
        <v>14</v>
      </c>
      <c r="R868">
        <v>2001</v>
      </c>
      <c r="S868">
        <v>33</v>
      </c>
      <c r="T868">
        <v>0</v>
      </c>
      <c r="U868" t="s">
        <v>50</v>
      </c>
      <c r="V868">
        <v>2</v>
      </c>
      <c r="W868">
        <v>28</v>
      </c>
      <c r="X868">
        <v>43068</v>
      </c>
    </row>
    <row r="869" spans="1:24" x14ac:dyDescent="0.25">
      <c r="A869" t="s">
        <v>1781</v>
      </c>
      <c r="B869" t="s">
        <v>1782</v>
      </c>
      <c r="C869" t="s">
        <v>34</v>
      </c>
      <c r="D869" t="s">
        <v>35</v>
      </c>
      <c r="E869" t="s">
        <v>42</v>
      </c>
      <c r="F869" t="s">
        <v>29</v>
      </c>
      <c r="G869">
        <v>6</v>
      </c>
      <c r="H869">
        <v>0</v>
      </c>
      <c r="I869">
        <v>4</v>
      </c>
      <c r="J869">
        <v>2930</v>
      </c>
      <c r="K869" t="s">
        <v>30</v>
      </c>
      <c r="L869">
        <v>30</v>
      </c>
      <c r="M869">
        <v>1</v>
      </c>
      <c r="N869">
        <v>0</v>
      </c>
      <c r="O869">
        <v>1</v>
      </c>
      <c r="P869">
        <v>211</v>
      </c>
      <c r="Q869">
        <v>40</v>
      </c>
      <c r="R869">
        <v>2003</v>
      </c>
      <c r="S869">
        <v>24</v>
      </c>
      <c r="T869">
        <v>0</v>
      </c>
      <c r="U869" t="s">
        <v>56</v>
      </c>
      <c r="V869">
        <v>5</v>
      </c>
      <c r="W869">
        <v>23</v>
      </c>
      <c r="X869">
        <v>28105</v>
      </c>
    </row>
    <row r="870" spans="1:24" x14ac:dyDescent="0.25">
      <c r="A870" t="s">
        <v>1783</v>
      </c>
      <c r="B870" t="s">
        <v>1784</v>
      </c>
      <c r="C870" t="s">
        <v>34</v>
      </c>
      <c r="D870" t="s">
        <v>35</v>
      </c>
      <c r="E870" t="s">
        <v>36</v>
      </c>
      <c r="F870" t="s">
        <v>29</v>
      </c>
      <c r="G870">
        <v>3</v>
      </c>
      <c r="H870">
        <v>0</v>
      </c>
      <c r="I870">
        <v>4</v>
      </c>
      <c r="J870">
        <v>5235</v>
      </c>
      <c r="K870" t="s">
        <v>30</v>
      </c>
      <c r="L870">
        <v>38</v>
      </c>
      <c r="M870">
        <v>0</v>
      </c>
      <c r="N870">
        <v>0</v>
      </c>
      <c r="O870">
        <v>1</v>
      </c>
      <c r="P870">
        <v>159</v>
      </c>
      <c r="Q870">
        <v>27</v>
      </c>
      <c r="R870">
        <v>2000</v>
      </c>
      <c r="S870">
        <v>32</v>
      </c>
      <c r="T870">
        <v>0</v>
      </c>
      <c r="U870" t="s">
        <v>56</v>
      </c>
      <c r="V870">
        <v>2</v>
      </c>
      <c r="W870">
        <v>23</v>
      </c>
      <c r="X870">
        <v>38134</v>
      </c>
    </row>
    <row r="871" spans="1:24" x14ac:dyDescent="0.25">
      <c r="A871" t="s">
        <v>1785</v>
      </c>
      <c r="B871" t="s">
        <v>1786</v>
      </c>
      <c r="C871" t="s">
        <v>34</v>
      </c>
      <c r="D871" t="s">
        <v>41</v>
      </c>
      <c r="E871" t="s">
        <v>36</v>
      </c>
      <c r="F871" t="s">
        <v>72</v>
      </c>
      <c r="G871">
        <v>5</v>
      </c>
      <c r="H871">
        <v>1</v>
      </c>
      <c r="I871">
        <v>4</v>
      </c>
      <c r="J871">
        <v>3718</v>
      </c>
      <c r="K871" t="s">
        <v>30</v>
      </c>
      <c r="L871">
        <v>30</v>
      </c>
      <c r="M871">
        <v>0</v>
      </c>
      <c r="N871">
        <v>0</v>
      </c>
      <c r="O871">
        <v>1</v>
      </c>
      <c r="P871">
        <v>85</v>
      </c>
      <c r="Q871">
        <v>22</v>
      </c>
      <c r="S871">
        <v>22</v>
      </c>
      <c r="T871">
        <v>0</v>
      </c>
      <c r="U871" t="s">
        <v>31</v>
      </c>
      <c r="V871">
        <v>4</v>
      </c>
      <c r="W871">
        <v>26</v>
      </c>
      <c r="X871">
        <v>27136</v>
      </c>
    </row>
    <row r="872" spans="1:24" x14ac:dyDescent="0.25">
      <c r="A872" t="s">
        <v>1787</v>
      </c>
      <c r="B872" t="s">
        <v>1788</v>
      </c>
      <c r="C872" t="s">
        <v>34</v>
      </c>
      <c r="D872" t="s">
        <v>35</v>
      </c>
      <c r="E872" t="s">
        <v>36</v>
      </c>
      <c r="F872" t="s">
        <v>37</v>
      </c>
      <c r="G872">
        <v>2</v>
      </c>
      <c r="H872">
        <v>0</v>
      </c>
      <c r="I872">
        <v>2</v>
      </c>
      <c r="J872">
        <v>5796</v>
      </c>
      <c r="K872" t="s">
        <v>30</v>
      </c>
      <c r="L872">
        <v>70</v>
      </c>
      <c r="M872">
        <v>0</v>
      </c>
      <c r="N872">
        <v>0</v>
      </c>
      <c r="O872">
        <v>1</v>
      </c>
      <c r="P872">
        <v>62</v>
      </c>
      <c r="S872">
        <v>25</v>
      </c>
      <c r="T872">
        <v>1</v>
      </c>
      <c r="U872" t="s">
        <v>47</v>
      </c>
      <c r="V872">
        <v>6</v>
      </c>
      <c r="W872">
        <v>14</v>
      </c>
      <c r="X872">
        <v>32127</v>
      </c>
    </row>
    <row r="873" spans="1:24" x14ac:dyDescent="0.25">
      <c r="A873" t="s">
        <v>1789</v>
      </c>
      <c r="B873" t="s">
        <v>1790</v>
      </c>
      <c r="C873" t="s">
        <v>34</v>
      </c>
      <c r="D873" t="s">
        <v>41</v>
      </c>
      <c r="E873" t="s">
        <v>28</v>
      </c>
      <c r="F873" t="s">
        <v>72</v>
      </c>
      <c r="G873">
        <v>7</v>
      </c>
      <c r="H873">
        <v>1</v>
      </c>
      <c r="I873">
        <v>3</v>
      </c>
      <c r="J873">
        <v>4397</v>
      </c>
      <c r="K873" t="s">
        <v>38</v>
      </c>
      <c r="L873">
        <v>60</v>
      </c>
      <c r="M873">
        <v>0</v>
      </c>
      <c r="N873">
        <v>0</v>
      </c>
      <c r="O873">
        <v>0</v>
      </c>
      <c r="P873">
        <v>211</v>
      </c>
      <c r="Q873">
        <v>23</v>
      </c>
      <c r="R873">
        <v>2018</v>
      </c>
      <c r="S873">
        <v>8</v>
      </c>
      <c r="T873">
        <v>0</v>
      </c>
      <c r="U873" t="s">
        <v>56</v>
      </c>
      <c r="V873">
        <v>1</v>
      </c>
      <c r="W873">
        <v>26</v>
      </c>
      <c r="X873">
        <v>10150</v>
      </c>
    </row>
    <row r="874" spans="1:24" x14ac:dyDescent="0.25">
      <c r="A874" t="s">
        <v>1791</v>
      </c>
      <c r="B874" t="s">
        <v>1792</v>
      </c>
      <c r="C874" t="s">
        <v>34</v>
      </c>
      <c r="D874" t="s">
        <v>41</v>
      </c>
      <c r="E874" t="s">
        <v>28</v>
      </c>
      <c r="F874" t="s">
        <v>43</v>
      </c>
      <c r="G874">
        <v>6</v>
      </c>
      <c r="H874">
        <v>0</v>
      </c>
      <c r="I874">
        <v>3</v>
      </c>
      <c r="J874">
        <v>5714</v>
      </c>
      <c r="K874" t="s">
        <v>38</v>
      </c>
      <c r="L874">
        <v>51</v>
      </c>
      <c r="M874">
        <v>0</v>
      </c>
      <c r="N874">
        <v>0</v>
      </c>
      <c r="O874">
        <v>1</v>
      </c>
      <c r="P874">
        <v>173</v>
      </c>
      <c r="Q874">
        <v>23</v>
      </c>
      <c r="R874">
        <v>2009</v>
      </c>
      <c r="S874">
        <v>16</v>
      </c>
      <c r="T874">
        <v>1</v>
      </c>
      <c r="U874" t="s">
        <v>47</v>
      </c>
      <c r="V874">
        <v>4</v>
      </c>
      <c r="W874">
        <v>1</v>
      </c>
      <c r="X874">
        <v>21107</v>
      </c>
    </row>
    <row r="875" spans="1:24" x14ac:dyDescent="0.25">
      <c r="A875" t="s">
        <v>1793</v>
      </c>
      <c r="B875" t="s">
        <v>1794</v>
      </c>
      <c r="C875" t="s">
        <v>34</v>
      </c>
      <c r="D875" t="s">
        <v>35</v>
      </c>
      <c r="E875" t="s">
        <v>28</v>
      </c>
      <c r="F875" t="s">
        <v>29</v>
      </c>
      <c r="G875">
        <v>6</v>
      </c>
      <c r="H875">
        <v>0</v>
      </c>
      <c r="I875">
        <v>2</v>
      </c>
      <c r="J875">
        <v>6331</v>
      </c>
      <c r="K875" t="s">
        <v>38</v>
      </c>
      <c r="L875">
        <v>34</v>
      </c>
      <c r="M875">
        <v>0</v>
      </c>
      <c r="N875">
        <v>0</v>
      </c>
      <c r="O875">
        <v>0</v>
      </c>
      <c r="P875">
        <v>168</v>
      </c>
      <c r="Q875">
        <v>30</v>
      </c>
      <c r="R875">
        <v>2011</v>
      </c>
      <c r="S875">
        <v>19</v>
      </c>
      <c r="T875">
        <v>1</v>
      </c>
      <c r="U875" t="s">
        <v>50</v>
      </c>
      <c r="V875">
        <v>1</v>
      </c>
      <c r="W875">
        <v>23</v>
      </c>
      <c r="X875">
        <v>25104</v>
      </c>
    </row>
    <row r="876" spans="1:24" x14ac:dyDescent="0.25">
      <c r="A876" t="s">
        <v>1795</v>
      </c>
      <c r="B876" t="s">
        <v>1796</v>
      </c>
      <c r="C876" t="s">
        <v>34</v>
      </c>
      <c r="D876" t="s">
        <v>27</v>
      </c>
      <c r="E876" t="s">
        <v>28</v>
      </c>
      <c r="F876" t="s">
        <v>29</v>
      </c>
      <c r="G876">
        <v>6</v>
      </c>
      <c r="H876">
        <v>0</v>
      </c>
      <c r="I876">
        <v>3</v>
      </c>
      <c r="J876">
        <v>5423</v>
      </c>
      <c r="K876" t="s">
        <v>30</v>
      </c>
      <c r="L876">
        <v>36</v>
      </c>
      <c r="M876">
        <v>0</v>
      </c>
      <c r="N876">
        <v>0</v>
      </c>
      <c r="O876">
        <v>0</v>
      </c>
      <c r="P876">
        <v>248</v>
      </c>
      <c r="R876">
        <v>2005</v>
      </c>
      <c r="S876">
        <v>25</v>
      </c>
      <c r="T876">
        <v>0</v>
      </c>
      <c r="U876" t="s">
        <v>50</v>
      </c>
      <c r="V876">
        <v>6</v>
      </c>
      <c r="W876">
        <v>8</v>
      </c>
      <c r="X876">
        <v>32119</v>
      </c>
    </row>
    <row r="877" spans="1:24" x14ac:dyDescent="0.25">
      <c r="A877" t="s">
        <v>1797</v>
      </c>
      <c r="B877" t="s">
        <v>1798</v>
      </c>
      <c r="C877" t="s">
        <v>34</v>
      </c>
      <c r="D877" t="s">
        <v>41</v>
      </c>
      <c r="E877" t="s">
        <v>42</v>
      </c>
      <c r="F877" t="s">
        <v>43</v>
      </c>
      <c r="G877">
        <v>8</v>
      </c>
      <c r="H877">
        <v>0</v>
      </c>
      <c r="I877">
        <v>3</v>
      </c>
      <c r="J877">
        <v>3925</v>
      </c>
      <c r="K877" t="s">
        <v>38</v>
      </c>
      <c r="L877">
        <v>58</v>
      </c>
      <c r="M877">
        <v>0</v>
      </c>
      <c r="N877">
        <v>0</v>
      </c>
      <c r="O877">
        <v>1</v>
      </c>
      <c r="P877">
        <v>70</v>
      </c>
      <c r="Q877">
        <v>24</v>
      </c>
      <c r="R877">
        <v>2007</v>
      </c>
      <c r="S877">
        <v>23</v>
      </c>
      <c r="T877">
        <v>1</v>
      </c>
      <c r="U877" t="s">
        <v>47</v>
      </c>
      <c r="V877">
        <v>6</v>
      </c>
      <c r="W877">
        <v>12</v>
      </c>
      <c r="X877">
        <v>31068</v>
      </c>
    </row>
    <row r="878" spans="1:24" x14ac:dyDescent="0.25">
      <c r="A878" t="s">
        <v>1799</v>
      </c>
      <c r="B878" t="s">
        <v>1800</v>
      </c>
      <c r="C878" t="s">
        <v>34</v>
      </c>
      <c r="D878" t="s">
        <v>41</v>
      </c>
      <c r="E878" t="s">
        <v>42</v>
      </c>
      <c r="F878" t="s">
        <v>72</v>
      </c>
      <c r="G878">
        <v>7</v>
      </c>
      <c r="H878">
        <v>0</v>
      </c>
      <c r="I878">
        <v>1</v>
      </c>
      <c r="J878">
        <v>4097</v>
      </c>
      <c r="K878" t="s">
        <v>38</v>
      </c>
      <c r="L878">
        <v>33</v>
      </c>
      <c r="M878">
        <v>0</v>
      </c>
      <c r="N878">
        <v>0</v>
      </c>
      <c r="O878">
        <v>1</v>
      </c>
      <c r="P878">
        <v>81</v>
      </c>
      <c r="Q878">
        <v>26</v>
      </c>
      <c r="R878">
        <v>2005</v>
      </c>
      <c r="S878">
        <v>27</v>
      </c>
      <c r="T878">
        <v>1</v>
      </c>
      <c r="U878" t="s">
        <v>56</v>
      </c>
      <c r="V878">
        <v>4</v>
      </c>
      <c r="W878">
        <v>26</v>
      </c>
      <c r="X878">
        <v>35139</v>
      </c>
    </row>
    <row r="879" spans="1:24" x14ac:dyDescent="0.25">
      <c r="A879" t="s">
        <v>1801</v>
      </c>
      <c r="B879" t="s">
        <v>1802</v>
      </c>
      <c r="C879" t="s">
        <v>34</v>
      </c>
      <c r="D879" t="s">
        <v>35</v>
      </c>
      <c r="E879" t="s">
        <v>28</v>
      </c>
      <c r="F879" t="s">
        <v>29</v>
      </c>
      <c r="G879">
        <v>7</v>
      </c>
      <c r="H879">
        <v>0</v>
      </c>
      <c r="I879">
        <v>2</v>
      </c>
      <c r="J879">
        <v>6213</v>
      </c>
      <c r="K879" t="s">
        <v>38</v>
      </c>
      <c r="L879">
        <v>55</v>
      </c>
      <c r="M879">
        <v>0</v>
      </c>
      <c r="N879">
        <v>0</v>
      </c>
      <c r="O879">
        <v>1</v>
      </c>
      <c r="P879">
        <v>93</v>
      </c>
      <c r="Q879">
        <v>29</v>
      </c>
      <c r="R879">
        <v>1998</v>
      </c>
      <c r="S879">
        <v>22</v>
      </c>
      <c r="T879">
        <v>0</v>
      </c>
      <c r="U879" t="s">
        <v>31</v>
      </c>
      <c r="V879">
        <v>4</v>
      </c>
      <c r="W879">
        <v>6</v>
      </c>
      <c r="X879">
        <v>30095</v>
      </c>
    </row>
    <row r="880" spans="1:24" x14ac:dyDescent="0.25">
      <c r="A880" t="s">
        <v>1803</v>
      </c>
      <c r="B880" t="s">
        <v>1804</v>
      </c>
      <c r="C880" t="s">
        <v>34</v>
      </c>
      <c r="D880" t="s">
        <v>41</v>
      </c>
      <c r="E880" t="s">
        <v>28</v>
      </c>
      <c r="F880" t="s">
        <v>72</v>
      </c>
      <c r="G880">
        <v>2</v>
      </c>
      <c r="H880">
        <v>1</v>
      </c>
      <c r="I880">
        <v>4</v>
      </c>
      <c r="J880">
        <v>7844</v>
      </c>
      <c r="K880" t="s">
        <v>38</v>
      </c>
      <c r="L880">
        <v>58</v>
      </c>
      <c r="M880">
        <v>0</v>
      </c>
      <c r="N880">
        <v>0</v>
      </c>
      <c r="O880">
        <v>0</v>
      </c>
      <c r="P880">
        <v>241</v>
      </c>
      <c r="Q880">
        <v>38</v>
      </c>
      <c r="S880">
        <v>12</v>
      </c>
      <c r="T880">
        <v>0</v>
      </c>
      <c r="U880" t="s">
        <v>50</v>
      </c>
      <c r="V880">
        <v>3</v>
      </c>
      <c r="W880">
        <v>11</v>
      </c>
      <c r="X880">
        <v>16108</v>
      </c>
    </row>
    <row r="881" spans="1:24" x14ac:dyDescent="0.25">
      <c r="A881" t="s">
        <v>1805</v>
      </c>
      <c r="B881" t="s">
        <v>1806</v>
      </c>
      <c r="C881" t="s">
        <v>34</v>
      </c>
      <c r="D881" t="s">
        <v>41</v>
      </c>
      <c r="E881" t="s">
        <v>36</v>
      </c>
      <c r="F881" t="s">
        <v>43</v>
      </c>
      <c r="G881">
        <v>0</v>
      </c>
      <c r="H881">
        <v>0</v>
      </c>
      <c r="I881">
        <v>3</v>
      </c>
      <c r="J881">
        <v>4784</v>
      </c>
      <c r="K881" t="s">
        <v>38</v>
      </c>
      <c r="L881">
        <v>19</v>
      </c>
      <c r="M881">
        <v>0</v>
      </c>
      <c r="N881">
        <v>0</v>
      </c>
      <c r="O881">
        <v>1</v>
      </c>
      <c r="P881">
        <v>126</v>
      </c>
      <c r="S881">
        <v>16</v>
      </c>
      <c r="T881">
        <v>0</v>
      </c>
      <c r="U881" t="s">
        <v>56</v>
      </c>
      <c r="V881">
        <v>6</v>
      </c>
      <c r="W881">
        <v>12</v>
      </c>
      <c r="X881">
        <v>18106</v>
      </c>
    </row>
    <row r="882" spans="1:24" x14ac:dyDescent="0.25">
      <c r="A882" t="s">
        <v>1807</v>
      </c>
      <c r="B882" t="s">
        <v>1808</v>
      </c>
      <c r="C882" t="s">
        <v>34</v>
      </c>
      <c r="D882" t="s">
        <v>35</v>
      </c>
      <c r="E882" t="s">
        <v>42</v>
      </c>
      <c r="F882" t="s">
        <v>29</v>
      </c>
      <c r="G882">
        <v>1</v>
      </c>
      <c r="H882">
        <v>3</v>
      </c>
      <c r="I882">
        <v>2</v>
      </c>
      <c r="J882">
        <v>5233</v>
      </c>
      <c r="K882" t="s">
        <v>38</v>
      </c>
      <c r="L882">
        <v>39</v>
      </c>
      <c r="M882">
        <v>0</v>
      </c>
      <c r="N882">
        <v>0</v>
      </c>
      <c r="O882">
        <v>1</v>
      </c>
      <c r="P882">
        <v>161</v>
      </c>
      <c r="Q882">
        <v>28</v>
      </c>
      <c r="S882">
        <v>10</v>
      </c>
      <c r="T882">
        <v>0</v>
      </c>
      <c r="U882" t="s">
        <v>50</v>
      </c>
      <c r="V882">
        <v>6</v>
      </c>
      <c r="W882">
        <v>29</v>
      </c>
      <c r="X882">
        <v>12130</v>
      </c>
    </row>
    <row r="883" spans="1:24" x14ac:dyDescent="0.25">
      <c r="A883" t="s">
        <v>1809</v>
      </c>
      <c r="B883" t="s">
        <v>1810</v>
      </c>
      <c r="C883" t="s">
        <v>34</v>
      </c>
      <c r="D883" t="s">
        <v>35</v>
      </c>
      <c r="E883" t="s">
        <v>36</v>
      </c>
      <c r="F883" t="s">
        <v>29</v>
      </c>
      <c r="G883">
        <v>5</v>
      </c>
      <c r="H883">
        <v>0</v>
      </c>
      <c r="I883">
        <v>2</v>
      </c>
      <c r="J883">
        <v>5441</v>
      </c>
      <c r="K883" t="s">
        <v>38</v>
      </c>
      <c r="L883">
        <v>21</v>
      </c>
      <c r="M883">
        <v>0</v>
      </c>
      <c r="N883">
        <v>0</v>
      </c>
      <c r="O883">
        <v>1</v>
      </c>
      <c r="P883">
        <v>90</v>
      </c>
      <c r="Q883">
        <v>25</v>
      </c>
      <c r="R883">
        <v>2021</v>
      </c>
      <c r="S883">
        <v>0</v>
      </c>
      <c r="T883">
        <v>0</v>
      </c>
      <c r="U883" t="s">
        <v>103</v>
      </c>
      <c r="V883">
        <v>0</v>
      </c>
      <c r="W883">
        <v>23</v>
      </c>
      <c r="X883">
        <v>4079</v>
      </c>
    </row>
    <row r="884" spans="1:24" x14ac:dyDescent="0.25">
      <c r="A884" t="s">
        <v>1811</v>
      </c>
      <c r="B884" t="s">
        <v>1812</v>
      </c>
      <c r="C884" t="s">
        <v>34</v>
      </c>
      <c r="D884" t="s">
        <v>35</v>
      </c>
      <c r="E884" t="s">
        <v>36</v>
      </c>
      <c r="F884" t="s">
        <v>29</v>
      </c>
      <c r="G884">
        <v>7</v>
      </c>
      <c r="H884">
        <v>0</v>
      </c>
      <c r="I884">
        <v>3</v>
      </c>
      <c r="J884">
        <v>5306</v>
      </c>
      <c r="K884" t="s">
        <v>30</v>
      </c>
      <c r="L884">
        <v>56</v>
      </c>
      <c r="M884">
        <v>0</v>
      </c>
      <c r="N884">
        <v>0</v>
      </c>
      <c r="O884">
        <v>0</v>
      </c>
      <c r="P884">
        <v>71</v>
      </c>
      <c r="Q884">
        <v>19</v>
      </c>
      <c r="R884">
        <v>2014</v>
      </c>
      <c r="S884">
        <v>10</v>
      </c>
      <c r="T884">
        <v>1</v>
      </c>
      <c r="U884" t="s">
        <v>31</v>
      </c>
      <c r="V884">
        <v>3</v>
      </c>
      <c r="W884">
        <v>29</v>
      </c>
      <c r="X884">
        <v>14133</v>
      </c>
    </row>
    <row r="885" spans="1:24" x14ac:dyDescent="0.25">
      <c r="A885" t="s">
        <v>1813</v>
      </c>
      <c r="B885" t="s">
        <v>1814</v>
      </c>
      <c r="C885" t="s">
        <v>34</v>
      </c>
      <c r="D885" t="s">
        <v>35</v>
      </c>
      <c r="E885" t="s">
        <v>36</v>
      </c>
      <c r="F885" t="s">
        <v>29</v>
      </c>
      <c r="G885">
        <v>7</v>
      </c>
      <c r="H885">
        <v>1</v>
      </c>
      <c r="I885">
        <v>1</v>
      </c>
      <c r="J885">
        <v>7220</v>
      </c>
      <c r="K885" t="s">
        <v>30</v>
      </c>
      <c r="L885">
        <v>56</v>
      </c>
      <c r="M885">
        <v>0</v>
      </c>
      <c r="N885">
        <v>0</v>
      </c>
      <c r="O885">
        <v>1</v>
      </c>
      <c r="P885">
        <v>242</v>
      </c>
      <c r="Q885">
        <v>34</v>
      </c>
      <c r="R885">
        <v>2001</v>
      </c>
      <c r="S885">
        <v>39</v>
      </c>
      <c r="T885">
        <v>1</v>
      </c>
      <c r="U885" t="s">
        <v>47</v>
      </c>
      <c r="V885">
        <v>5</v>
      </c>
      <c r="W885">
        <v>28</v>
      </c>
      <c r="X885">
        <v>52113</v>
      </c>
    </row>
    <row r="886" spans="1:24" x14ac:dyDescent="0.25">
      <c r="A886" t="s">
        <v>1815</v>
      </c>
      <c r="B886" t="s">
        <v>1816</v>
      </c>
      <c r="C886" t="s">
        <v>34</v>
      </c>
      <c r="D886" t="s">
        <v>35</v>
      </c>
      <c r="E886" t="s">
        <v>42</v>
      </c>
      <c r="F886" t="s">
        <v>29</v>
      </c>
      <c r="G886">
        <v>6</v>
      </c>
      <c r="H886">
        <v>1</v>
      </c>
      <c r="I886">
        <v>2</v>
      </c>
      <c r="J886">
        <v>4443</v>
      </c>
      <c r="K886" t="s">
        <v>38</v>
      </c>
      <c r="L886">
        <v>23</v>
      </c>
      <c r="M886">
        <v>0</v>
      </c>
      <c r="N886">
        <v>0</v>
      </c>
      <c r="O886">
        <v>1</v>
      </c>
      <c r="P886">
        <v>129</v>
      </c>
      <c r="Q886">
        <v>26</v>
      </c>
      <c r="R886">
        <v>2022</v>
      </c>
      <c r="S886">
        <v>5</v>
      </c>
      <c r="T886">
        <v>1</v>
      </c>
      <c r="U886" t="s">
        <v>50</v>
      </c>
      <c r="V886">
        <v>1</v>
      </c>
      <c r="W886">
        <v>23</v>
      </c>
      <c r="X886">
        <v>6140</v>
      </c>
    </row>
    <row r="887" spans="1:24" x14ac:dyDescent="0.25">
      <c r="A887" t="s">
        <v>1817</v>
      </c>
      <c r="B887" t="s">
        <v>1818</v>
      </c>
      <c r="C887" t="s">
        <v>26</v>
      </c>
      <c r="D887" t="s">
        <v>35</v>
      </c>
      <c r="E887" t="s">
        <v>28</v>
      </c>
      <c r="F887" t="s">
        <v>29</v>
      </c>
      <c r="G887">
        <v>1</v>
      </c>
      <c r="H887">
        <v>0</v>
      </c>
      <c r="I887">
        <v>4</v>
      </c>
      <c r="J887">
        <v>5191</v>
      </c>
      <c r="K887" t="s">
        <v>30</v>
      </c>
      <c r="L887">
        <v>24</v>
      </c>
      <c r="M887">
        <v>1</v>
      </c>
      <c r="N887">
        <v>0</v>
      </c>
      <c r="O887">
        <v>1</v>
      </c>
      <c r="P887">
        <v>67</v>
      </c>
      <c r="Q887">
        <v>40</v>
      </c>
      <c r="S887">
        <v>18</v>
      </c>
      <c r="T887">
        <v>0</v>
      </c>
      <c r="U887" t="s">
        <v>50</v>
      </c>
      <c r="V887">
        <v>3</v>
      </c>
      <c r="W887">
        <v>6</v>
      </c>
      <c r="X887">
        <v>24073</v>
      </c>
    </row>
    <row r="888" spans="1:24" x14ac:dyDescent="0.25">
      <c r="A888" t="s">
        <v>1819</v>
      </c>
      <c r="B888" t="s">
        <v>1820</v>
      </c>
      <c r="C888" t="s">
        <v>34</v>
      </c>
      <c r="D888" t="s">
        <v>35</v>
      </c>
      <c r="E888" t="s">
        <v>36</v>
      </c>
      <c r="F888" t="s">
        <v>37</v>
      </c>
      <c r="G888">
        <v>8</v>
      </c>
      <c r="H888">
        <v>0</v>
      </c>
      <c r="I888">
        <v>3</v>
      </c>
      <c r="J888">
        <v>3999</v>
      </c>
      <c r="K888" t="s">
        <v>30</v>
      </c>
      <c r="L888">
        <v>37</v>
      </c>
      <c r="M888">
        <v>1</v>
      </c>
      <c r="N888">
        <v>0</v>
      </c>
      <c r="O888">
        <v>1</v>
      </c>
      <c r="P888">
        <v>132</v>
      </c>
      <c r="Q888">
        <v>30</v>
      </c>
      <c r="R888">
        <v>2022</v>
      </c>
      <c r="S888">
        <v>4</v>
      </c>
      <c r="T888">
        <v>0</v>
      </c>
      <c r="U888" t="s">
        <v>65</v>
      </c>
      <c r="V888">
        <v>2</v>
      </c>
      <c r="W888">
        <v>17</v>
      </c>
      <c r="X888">
        <v>4146</v>
      </c>
    </row>
    <row r="889" spans="1:24" x14ac:dyDescent="0.25">
      <c r="A889" t="s">
        <v>1821</v>
      </c>
      <c r="B889" t="s">
        <v>1822</v>
      </c>
      <c r="C889" t="s">
        <v>34</v>
      </c>
      <c r="D889" t="s">
        <v>35</v>
      </c>
      <c r="E889" t="s">
        <v>36</v>
      </c>
      <c r="F889" t="s">
        <v>37</v>
      </c>
      <c r="G889">
        <v>0</v>
      </c>
      <c r="H889">
        <v>0</v>
      </c>
      <c r="I889">
        <v>3</v>
      </c>
      <c r="J889">
        <v>4784</v>
      </c>
      <c r="K889" t="s">
        <v>38</v>
      </c>
      <c r="L889">
        <v>42</v>
      </c>
      <c r="M889">
        <v>0</v>
      </c>
      <c r="N889">
        <v>0</v>
      </c>
      <c r="O889">
        <v>1</v>
      </c>
      <c r="P889">
        <v>207</v>
      </c>
      <c r="Q889">
        <v>19</v>
      </c>
      <c r="S889">
        <v>24</v>
      </c>
      <c r="T889">
        <v>0</v>
      </c>
      <c r="U889" t="s">
        <v>65</v>
      </c>
      <c r="V889">
        <v>5</v>
      </c>
      <c r="W889">
        <v>17</v>
      </c>
      <c r="X889">
        <v>29082</v>
      </c>
    </row>
    <row r="890" spans="1:24" x14ac:dyDescent="0.25">
      <c r="A890" t="s">
        <v>1823</v>
      </c>
      <c r="B890" t="s">
        <v>1824</v>
      </c>
      <c r="C890" t="s">
        <v>34</v>
      </c>
      <c r="D890" t="s">
        <v>41</v>
      </c>
      <c r="E890" t="s">
        <v>28</v>
      </c>
      <c r="F890" t="s">
        <v>43</v>
      </c>
      <c r="G890">
        <v>6</v>
      </c>
      <c r="H890">
        <v>0</v>
      </c>
      <c r="I890">
        <v>3</v>
      </c>
      <c r="J890">
        <v>3487</v>
      </c>
      <c r="K890" t="s">
        <v>38</v>
      </c>
      <c r="L890">
        <v>63</v>
      </c>
      <c r="M890">
        <v>0</v>
      </c>
      <c r="N890">
        <v>0</v>
      </c>
      <c r="O890">
        <v>1</v>
      </c>
      <c r="P890">
        <v>251</v>
      </c>
      <c r="Q890">
        <v>32</v>
      </c>
      <c r="S890">
        <v>4</v>
      </c>
      <c r="T890">
        <v>1</v>
      </c>
      <c r="U890" t="s">
        <v>47</v>
      </c>
      <c r="V890">
        <v>5</v>
      </c>
      <c r="W890">
        <v>18</v>
      </c>
      <c r="X890">
        <v>6141</v>
      </c>
    </row>
    <row r="891" spans="1:24" x14ac:dyDescent="0.25">
      <c r="A891" t="s">
        <v>1825</v>
      </c>
      <c r="B891" t="s">
        <v>1826</v>
      </c>
      <c r="C891" t="s">
        <v>34</v>
      </c>
      <c r="D891" t="s">
        <v>35</v>
      </c>
      <c r="E891" t="s">
        <v>36</v>
      </c>
      <c r="F891" t="s">
        <v>29</v>
      </c>
      <c r="G891">
        <v>0</v>
      </c>
      <c r="H891">
        <v>0</v>
      </c>
      <c r="I891">
        <v>2</v>
      </c>
      <c r="J891">
        <v>3889</v>
      </c>
      <c r="K891" t="s">
        <v>38</v>
      </c>
      <c r="L891">
        <v>17</v>
      </c>
      <c r="M891">
        <v>0</v>
      </c>
      <c r="N891">
        <v>0</v>
      </c>
      <c r="O891">
        <v>1</v>
      </c>
      <c r="P891">
        <v>95</v>
      </c>
      <c r="Q891">
        <v>26</v>
      </c>
      <c r="S891">
        <v>18</v>
      </c>
      <c r="T891">
        <v>0</v>
      </c>
      <c r="U891" t="s">
        <v>56</v>
      </c>
      <c r="V891">
        <v>2</v>
      </c>
      <c r="W891">
        <v>23</v>
      </c>
      <c r="X891">
        <v>22136</v>
      </c>
    </row>
    <row r="892" spans="1:24" x14ac:dyDescent="0.25">
      <c r="A892" t="s">
        <v>1827</v>
      </c>
      <c r="B892" t="s">
        <v>1828</v>
      </c>
      <c r="C892" t="s">
        <v>34</v>
      </c>
      <c r="D892" t="s">
        <v>41</v>
      </c>
      <c r="E892" t="s">
        <v>36</v>
      </c>
      <c r="F892" t="s">
        <v>46</v>
      </c>
      <c r="G892">
        <v>8</v>
      </c>
      <c r="H892">
        <v>0</v>
      </c>
      <c r="I892">
        <v>2</v>
      </c>
      <c r="J892">
        <v>5773</v>
      </c>
      <c r="K892" t="s">
        <v>38</v>
      </c>
      <c r="L892">
        <v>32</v>
      </c>
      <c r="M892">
        <v>0</v>
      </c>
      <c r="N892">
        <v>0</v>
      </c>
      <c r="O892">
        <v>1</v>
      </c>
      <c r="P892">
        <v>73</v>
      </c>
      <c r="Q892">
        <v>55</v>
      </c>
      <c r="R892">
        <v>2017</v>
      </c>
      <c r="S892">
        <v>14</v>
      </c>
      <c r="T892">
        <v>0</v>
      </c>
      <c r="U892" t="s">
        <v>65</v>
      </c>
      <c r="V892">
        <v>1</v>
      </c>
      <c r="W892">
        <v>27</v>
      </c>
      <c r="X892">
        <v>16090</v>
      </c>
    </row>
    <row r="893" spans="1:24" x14ac:dyDescent="0.25">
      <c r="A893" t="s">
        <v>1829</v>
      </c>
      <c r="B893" t="s">
        <v>1830</v>
      </c>
      <c r="C893" t="s">
        <v>34</v>
      </c>
      <c r="D893" t="s">
        <v>41</v>
      </c>
      <c r="E893" t="s">
        <v>28</v>
      </c>
      <c r="F893" t="s">
        <v>46</v>
      </c>
      <c r="G893">
        <v>4</v>
      </c>
      <c r="H893">
        <v>0</v>
      </c>
      <c r="I893">
        <v>5</v>
      </c>
      <c r="J893">
        <v>4829</v>
      </c>
      <c r="K893" t="s">
        <v>38</v>
      </c>
      <c r="L893">
        <v>58</v>
      </c>
      <c r="M893">
        <v>0</v>
      </c>
      <c r="N893">
        <v>0</v>
      </c>
      <c r="O893">
        <v>1</v>
      </c>
      <c r="P893">
        <v>154</v>
      </c>
      <c r="Q893">
        <v>23</v>
      </c>
      <c r="S893">
        <v>14</v>
      </c>
      <c r="T893">
        <v>1</v>
      </c>
      <c r="U893" t="s">
        <v>47</v>
      </c>
      <c r="V893">
        <v>3</v>
      </c>
      <c r="W893">
        <v>27</v>
      </c>
      <c r="X893">
        <v>18111</v>
      </c>
    </row>
    <row r="894" spans="1:24" x14ac:dyDescent="0.25">
      <c r="A894" t="s">
        <v>1831</v>
      </c>
      <c r="B894" t="s">
        <v>1832</v>
      </c>
      <c r="C894" t="s">
        <v>34</v>
      </c>
      <c r="D894" t="s">
        <v>41</v>
      </c>
      <c r="E894" t="s">
        <v>28</v>
      </c>
      <c r="F894" t="s">
        <v>46</v>
      </c>
      <c r="G894">
        <v>4</v>
      </c>
      <c r="H894">
        <v>0</v>
      </c>
      <c r="I894">
        <v>2</v>
      </c>
      <c r="J894">
        <v>4220</v>
      </c>
      <c r="K894" t="s">
        <v>38</v>
      </c>
      <c r="L894">
        <v>18</v>
      </c>
      <c r="M894">
        <v>0</v>
      </c>
      <c r="N894">
        <v>0</v>
      </c>
      <c r="O894">
        <v>0</v>
      </c>
      <c r="P894">
        <v>90</v>
      </c>
      <c r="Q894">
        <v>38</v>
      </c>
      <c r="R894">
        <v>2021</v>
      </c>
      <c r="S894">
        <v>0</v>
      </c>
      <c r="T894">
        <v>1</v>
      </c>
      <c r="U894" t="s">
        <v>103</v>
      </c>
      <c r="V894">
        <v>0</v>
      </c>
      <c r="W894">
        <v>19</v>
      </c>
      <c r="X894">
        <v>6117</v>
      </c>
    </row>
    <row r="895" spans="1:24" x14ac:dyDescent="0.25">
      <c r="A895" t="s">
        <v>1833</v>
      </c>
      <c r="B895" t="s">
        <v>1834</v>
      </c>
      <c r="C895" t="s">
        <v>34</v>
      </c>
      <c r="D895" t="s">
        <v>41</v>
      </c>
      <c r="E895" t="s">
        <v>36</v>
      </c>
      <c r="F895" t="s">
        <v>46</v>
      </c>
      <c r="G895">
        <v>1</v>
      </c>
      <c r="H895">
        <v>0</v>
      </c>
      <c r="I895">
        <v>3</v>
      </c>
      <c r="J895">
        <v>4004</v>
      </c>
      <c r="K895" t="s">
        <v>30</v>
      </c>
      <c r="L895">
        <v>38</v>
      </c>
      <c r="M895">
        <v>0</v>
      </c>
      <c r="N895">
        <v>0</v>
      </c>
      <c r="O895">
        <v>1</v>
      </c>
      <c r="P895">
        <v>177</v>
      </c>
      <c r="Q895">
        <v>30</v>
      </c>
      <c r="S895">
        <v>17</v>
      </c>
      <c r="T895">
        <v>0</v>
      </c>
      <c r="U895" t="s">
        <v>31</v>
      </c>
      <c r="V895">
        <v>3</v>
      </c>
      <c r="W895">
        <v>27</v>
      </c>
      <c r="X895">
        <v>24082</v>
      </c>
    </row>
    <row r="896" spans="1:24" x14ac:dyDescent="0.25">
      <c r="A896" t="s">
        <v>1835</v>
      </c>
      <c r="B896" t="s">
        <v>1836</v>
      </c>
      <c r="C896" t="s">
        <v>34</v>
      </c>
      <c r="D896" t="s">
        <v>35</v>
      </c>
      <c r="E896" t="s">
        <v>42</v>
      </c>
      <c r="F896" t="s">
        <v>37</v>
      </c>
      <c r="G896">
        <v>5</v>
      </c>
      <c r="H896">
        <v>2</v>
      </c>
      <c r="I896">
        <v>2</v>
      </c>
      <c r="J896">
        <v>4824</v>
      </c>
      <c r="K896" t="s">
        <v>38</v>
      </c>
      <c r="L896">
        <v>68</v>
      </c>
      <c r="M896">
        <v>0</v>
      </c>
      <c r="N896">
        <v>0</v>
      </c>
      <c r="O896">
        <v>0</v>
      </c>
      <c r="P896">
        <v>82</v>
      </c>
      <c r="Q896">
        <v>27</v>
      </c>
      <c r="S896">
        <v>24</v>
      </c>
      <c r="T896">
        <v>0</v>
      </c>
      <c r="U896" t="s">
        <v>65</v>
      </c>
      <c r="V896">
        <v>2</v>
      </c>
      <c r="W896">
        <v>10</v>
      </c>
      <c r="X896">
        <v>28126</v>
      </c>
    </row>
    <row r="897" spans="1:24" x14ac:dyDescent="0.25">
      <c r="A897" t="s">
        <v>1837</v>
      </c>
      <c r="B897" t="s">
        <v>1838</v>
      </c>
      <c r="C897" t="s">
        <v>34</v>
      </c>
      <c r="D897" t="s">
        <v>35</v>
      </c>
      <c r="E897" t="s">
        <v>36</v>
      </c>
      <c r="F897" t="s">
        <v>29</v>
      </c>
      <c r="G897">
        <v>5</v>
      </c>
      <c r="H897">
        <v>1</v>
      </c>
      <c r="I897">
        <v>4</v>
      </c>
      <c r="J897">
        <v>5926</v>
      </c>
      <c r="K897" t="s">
        <v>38</v>
      </c>
      <c r="L897">
        <v>59</v>
      </c>
      <c r="M897">
        <v>0</v>
      </c>
      <c r="N897">
        <v>0</v>
      </c>
      <c r="O897">
        <v>1</v>
      </c>
      <c r="P897">
        <v>101</v>
      </c>
      <c r="Q897">
        <v>18</v>
      </c>
      <c r="R897">
        <v>2001</v>
      </c>
      <c r="S897">
        <v>24</v>
      </c>
      <c r="T897">
        <v>0</v>
      </c>
      <c r="U897" t="s">
        <v>65</v>
      </c>
      <c r="V897">
        <v>4</v>
      </c>
      <c r="W897">
        <v>6</v>
      </c>
      <c r="X897">
        <v>27082</v>
      </c>
    </row>
    <row r="898" spans="1:24" x14ac:dyDescent="0.25">
      <c r="A898" t="s">
        <v>1839</v>
      </c>
      <c r="B898" t="s">
        <v>1840</v>
      </c>
      <c r="C898" t="s">
        <v>34</v>
      </c>
      <c r="D898" t="s">
        <v>27</v>
      </c>
      <c r="E898" t="s">
        <v>42</v>
      </c>
      <c r="F898" t="s">
        <v>53</v>
      </c>
      <c r="G898">
        <v>3</v>
      </c>
      <c r="H898">
        <v>0</v>
      </c>
      <c r="I898">
        <v>4</v>
      </c>
      <c r="J898">
        <v>5164</v>
      </c>
      <c r="K898" t="s">
        <v>30</v>
      </c>
      <c r="L898">
        <v>42</v>
      </c>
      <c r="M898">
        <v>0</v>
      </c>
      <c r="N898">
        <v>0</v>
      </c>
      <c r="O898">
        <v>0</v>
      </c>
      <c r="P898">
        <v>177</v>
      </c>
      <c r="Q898">
        <v>31</v>
      </c>
      <c r="R898">
        <v>1998</v>
      </c>
      <c r="S898">
        <v>24</v>
      </c>
      <c r="T898">
        <v>1</v>
      </c>
      <c r="U898" t="s">
        <v>47</v>
      </c>
      <c r="V898">
        <v>5</v>
      </c>
      <c r="W898">
        <v>21</v>
      </c>
      <c r="X898">
        <v>31098</v>
      </c>
    </row>
    <row r="899" spans="1:24" x14ac:dyDescent="0.25">
      <c r="A899" t="s">
        <v>1841</v>
      </c>
      <c r="B899" t="s">
        <v>1842</v>
      </c>
      <c r="C899" t="s">
        <v>34</v>
      </c>
      <c r="D899" t="s">
        <v>35</v>
      </c>
      <c r="E899" t="s">
        <v>36</v>
      </c>
      <c r="F899" t="s">
        <v>29</v>
      </c>
      <c r="G899">
        <v>4</v>
      </c>
      <c r="H899">
        <v>0</v>
      </c>
      <c r="I899">
        <v>6</v>
      </c>
      <c r="J899">
        <v>5354</v>
      </c>
      <c r="K899" t="s">
        <v>30</v>
      </c>
      <c r="L899">
        <v>68</v>
      </c>
      <c r="M899">
        <v>0</v>
      </c>
      <c r="N899">
        <v>0</v>
      </c>
      <c r="O899">
        <v>0</v>
      </c>
      <c r="P899">
        <v>119</v>
      </c>
      <c r="Q899">
        <v>17</v>
      </c>
      <c r="R899">
        <v>1997</v>
      </c>
      <c r="S899">
        <v>39</v>
      </c>
      <c r="T899">
        <v>1</v>
      </c>
      <c r="U899" t="s">
        <v>31</v>
      </c>
      <c r="V899">
        <v>6</v>
      </c>
      <c r="W899">
        <v>28</v>
      </c>
      <c r="X899">
        <v>54056</v>
      </c>
    </row>
    <row r="900" spans="1:24" x14ac:dyDescent="0.25">
      <c r="A900" t="s">
        <v>1843</v>
      </c>
      <c r="B900" t="s">
        <v>1844</v>
      </c>
      <c r="C900" t="s">
        <v>34</v>
      </c>
      <c r="D900" t="s">
        <v>35</v>
      </c>
      <c r="E900" t="s">
        <v>28</v>
      </c>
      <c r="F900" t="s">
        <v>29</v>
      </c>
      <c r="G900">
        <v>3</v>
      </c>
      <c r="H900">
        <v>0</v>
      </c>
      <c r="I900">
        <v>2</v>
      </c>
      <c r="J900">
        <v>4421</v>
      </c>
      <c r="K900" t="s">
        <v>30</v>
      </c>
      <c r="L900">
        <v>62</v>
      </c>
      <c r="M900">
        <v>1</v>
      </c>
      <c r="N900">
        <v>0</v>
      </c>
      <c r="O900">
        <v>1</v>
      </c>
      <c r="P900">
        <v>80</v>
      </c>
      <c r="Q900">
        <v>24</v>
      </c>
      <c r="R900">
        <v>2006</v>
      </c>
      <c r="S900">
        <v>27</v>
      </c>
      <c r="T900">
        <v>0</v>
      </c>
      <c r="U900" t="s">
        <v>50</v>
      </c>
      <c r="V900">
        <v>4</v>
      </c>
      <c r="W900">
        <v>23</v>
      </c>
      <c r="X900">
        <v>35133</v>
      </c>
    </row>
    <row r="901" spans="1:24" x14ac:dyDescent="0.25">
      <c r="A901" t="s">
        <v>1845</v>
      </c>
      <c r="B901" t="s">
        <v>1846</v>
      </c>
      <c r="C901" t="s">
        <v>34</v>
      </c>
      <c r="D901" t="s">
        <v>35</v>
      </c>
      <c r="E901" t="s">
        <v>36</v>
      </c>
      <c r="F901" t="s">
        <v>29</v>
      </c>
      <c r="G901">
        <v>0</v>
      </c>
      <c r="H901">
        <v>0</v>
      </c>
      <c r="I901">
        <v>3</v>
      </c>
      <c r="J901">
        <v>2999</v>
      </c>
      <c r="K901" t="s">
        <v>38</v>
      </c>
      <c r="L901">
        <v>40</v>
      </c>
      <c r="M901">
        <v>0</v>
      </c>
      <c r="N901">
        <v>0</v>
      </c>
      <c r="O901">
        <v>1</v>
      </c>
      <c r="P901">
        <v>146</v>
      </c>
      <c r="Q901">
        <v>24</v>
      </c>
      <c r="S901">
        <v>16</v>
      </c>
      <c r="T901">
        <v>0</v>
      </c>
      <c r="U901" t="s">
        <v>31</v>
      </c>
      <c r="V901">
        <v>6</v>
      </c>
      <c r="W901">
        <v>23</v>
      </c>
      <c r="X901">
        <v>22077</v>
      </c>
    </row>
    <row r="902" spans="1:24" x14ac:dyDescent="0.25">
      <c r="A902" t="s">
        <v>1847</v>
      </c>
      <c r="B902" t="s">
        <v>1848</v>
      </c>
      <c r="C902" t="s">
        <v>34</v>
      </c>
      <c r="D902" t="s">
        <v>35</v>
      </c>
      <c r="E902" t="s">
        <v>36</v>
      </c>
      <c r="F902" t="s">
        <v>37</v>
      </c>
      <c r="G902">
        <v>7</v>
      </c>
      <c r="H902">
        <v>0</v>
      </c>
      <c r="I902">
        <v>4</v>
      </c>
      <c r="J902">
        <v>6128</v>
      </c>
      <c r="K902" t="s">
        <v>38</v>
      </c>
      <c r="L902">
        <v>64</v>
      </c>
      <c r="M902">
        <v>0</v>
      </c>
      <c r="N902">
        <v>1</v>
      </c>
      <c r="O902">
        <v>1</v>
      </c>
      <c r="P902">
        <v>246</v>
      </c>
      <c r="Q902">
        <v>27</v>
      </c>
      <c r="R902">
        <v>2019</v>
      </c>
      <c r="S902">
        <v>12</v>
      </c>
      <c r="T902">
        <v>0</v>
      </c>
      <c r="U902" t="s">
        <v>31</v>
      </c>
      <c r="V902">
        <v>2</v>
      </c>
      <c r="W902">
        <v>24</v>
      </c>
      <c r="X902">
        <v>17087</v>
      </c>
    </row>
    <row r="903" spans="1:24" x14ac:dyDescent="0.25">
      <c r="A903" t="s">
        <v>1849</v>
      </c>
      <c r="B903" t="s">
        <v>1850</v>
      </c>
      <c r="C903" t="s">
        <v>34</v>
      </c>
      <c r="D903" t="s">
        <v>41</v>
      </c>
      <c r="E903" t="s">
        <v>42</v>
      </c>
      <c r="F903" t="s">
        <v>72</v>
      </c>
      <c r="G903">
        <v>3</v>
      </c>
      <c r="H903">
        <v>0</v>
      </c>
      <c r="I903">
        <v>3</v>
      </c>
      <c r="J903">
        <v>4559</v>
      </c>
      <c r="K903" t="s">
        <v>30</v>
      </c>
      <c r="L903">
        <v>65</v>
      </c>
      <c r="M903">
        <v>0</v>
      </c>
      <c r="N903">
        <v>0</v>
      </c>
      <c r="O903">
        <v>0</v>
      </c>
      <c r="P903">
        <v>254</v>
      </c>
      <c r="Q903">
        <v>14</v>
      </c>
      <c r="R903">
        <v>2021</v>
      </c>
      <c r="S903">
        <v>0</v>
      </c>
      <c r="T903">
        <v>0</v>
      </c>
      <c r="U903" t="s">
        <v>103</v>
      </c>
      <c r="V903">
        <v>0</v>
      </c>
      <c r="W903">
        <v>26</v>
      </c>
      <c r="X903">
        <v>5083</v>
      </c>
    </row>
    <row r="904" spans="1:24" x14ac:dyDescent="0.25">
      <c r="A904" t="s">
        <v>1851</v>
      </c>
      <c r="B904" t="s">
        <v>1852</v>
      </c>
      <c r="C904" t="s">
        <v>34</v>
      </c>
      <c r="D904" t="s">
        <v>41</v>
      </c>
      <c r="E904" t="s">
        <v>28</v>
      </c>
      <c r="F904" t="s">
        <v>72</v>
      </c>
      <c r="G904">
        <v>1</v>
      </c>
      <c r="H904">
        <v>0</v>
      </c>
      <c r="I904">
        <v>3</v>
      </c>
      <c r="J904">
        <v>4191</v>
      </c>
      <c r="K904" t="s">
        <v>30</v>
      </c>
      <c r="L904">
        <v>23</v>
      </c>
      <c r="M904">
        <v>0</v>
      </c>
      <c r="N904">
        <v>0</v>
      </c>
      <c r="O904">
        <v>0</v>
      </c>
      <c r="P904">
        <v>176</v>
      </c>
      <c r="Q904">
        <v>19</v>
      </c>
      <c r="S904">
        <v>15</v>
      </c>
      <c r="T904">
        <v>0</v>
      </c>
      <c r="U904" t="s">
        <v>47</v>
      </c>
      <c r="V904">
        <v>5</v>
      </c>
      <c r="W904">
        <v>26</v>
      </c>
      <c r="X904">
        <v>21100</v>
      </c>
    </row>
    <row r="905" spans="1:24" x14ac:dyDescent="0.25">
      <c r="A905" t="s">
        <v>1853</v>
      </c>
      <c r="B905" t="s">
        <v>1854</v>
      </c>
      <c r="C905" t="s">
        <v>34</v>
      </c>
      <c r="D905" t="s">
        <v>41</v>
      </c>
      <c r="E905" t="s">
        <v>36</v>
      </c>
      <c r="F905" t="s">
        <v>43</v>
      </c>
      <c r="G905">
        <v>1</v>
      </c>
      <c r="H905">
        <v>1</v>
      </c>
      <c r="I905">
        <v>2</v>
      </c>
      <c r="J905">
        <v>3789</v>
      </c>
      <c r="K905" t="s">
        <v>38</v>
      </c>
      <c r="L905">
        <v>30</v>
      </c>
      <c r="M905">
        <v>0</v>
      </c>
      <c r="N905">
        <v>1</v>
      </c>
      <c r="O905">
        <v>0</v>
      </c>
      <c r="P905">
        <v>179</v>
      </c>
      <c r="Q905">
        <v>35</v>
      </c>
      <c r="S905">
        <v>18</v>
      </c>
      <c r="T905">
        <v>0</v>
      </c>
      <c r="U905" t="s">
        <v>47</v>
      </c>
      <c r="V905">
        <v>5</v>
      </c>
      <c r="W905">
        <v>22</v>
      </c>
      <c r="X905">
        <v>23096</v>
      </c>
    </row>
    <row r="906" spans="1:24" x14ac:dyDescent="0.25">
      <c r="A906" t="s">
        <v>1855</v>
      </c>
      <c r="B906" t="s">
        <v>1856</v>
      </c>
      <c r="C906" t="s">
        <v>34</v>
      </c>
      <c r="D906" t="s">
        <v>27</v>
      </c>
      <c r="E906" t="s">
        <v>36</v>
      </c>
      <c r="F906" t="s">
        <v>29</v>
      </c>
      <c r="G906">
        <v>5</v>
      </c>
      <c r="H906">
        <v>0</v>
      </c>
      <c r="I906">
        <v>4</v>
      </c>
      <c r="J906">
        <v>4659</v>
      </c>
      <c r="K906" t="s">
        <v>30</v>
      </c>
      <c r="L906">
        <v>58</v>
      </c>
      <c r="M906">
        <v>0</v>
      </c>
      <c r="N906">
        <v>0</v>
      </c>
      <c r="O906">
        <v>0</v>
      </c>
      <c r="P906">
        <v>229</v>
      </c>
      <c r="Q906">
        <v>34</v>
      </c>
      <c r="R906">
        <v>1999</v>
      </c>
      <c r="S906">
        <v>31</v>
      </c>
      <c r="T906">
        <v>0</v>
      </c>
      <c r="U906" t="s">
        <v>56</v>
      </c>
      <c r="V906">
        <v>4</v>
      </c>
      <c r="W906">
        <v>8</v>
      </c>
      <c r="X906">
        <v>39125</v>
      </c>
    </row>
    <row r="907" spans="1:24" x14ac:dyDescent="0.25">
      <c r="A907" t="s">
        <v>1857</v>
      </c>
      <c r="B907" t="s">
        <v>1858</v>
      </c>
      <c r="C907" t="s">
        <v>34</v>
      </c>
      <c r="D907" t="s">
        <v>41</v>
      </c>
      <c r="E907" t="s">
        <v>28</v>
      </c>
      <c r="F907" t="s">
        <v>72</v>
      </c>
      <c r="G907">
        <v>5</v>
      </c>
      <c r="H907">
        <v>1</v>
      </c>
      <c r="I907">
        <v>4</v>
      </c>
      <c r="J907">
        <v>5542</v>
      </c>
      <c r="K907" t="s">
        <v>30</v>
      </c>
      <c r="L907">
        <v>43</v>
      </c>
      <c r="M907">
        <v>0</v>
      </c>
      <c r="N907">
        <v>0</v>
      </c>
      <c r="O907">
        <v>1</v>
      </c>
      <c r="P907">
        <v>167</v>
      </c>
      <c r="Q907">
        <v>25</v>
      </c>
      <c r="S907">
        <v>6</v>
      </c>
      <c r="T907">
        <v>1</v>
      </c>
      <c r="U907" t="s">
        <v>31</v>
      </c>
      <c r="V907">
        <v>4</v>
      </c>
      <c r="W907">
        <v>26</v>
      </c>
      <c r="X907">
        <v>8077</v>
      </c>
    </row>
    <row r="908" spans="1:24" x14ac:dyDescent="0.25">
      <c r="A908" t="s">
        <v>1859</v>
      </c>
      <c r="B908" t="s">
        <v>1860</v>
      </c>
      <c r="C908" t="s">
        <v>26</v>
      </c>
      <c r="D908" t="s">
        <v>35</v>
      </c>
      <c r="E908" t="s">
        <v>36</v>
      </c>
      <c r="F908" t="s">
        <v>29</v>
      </c>
      <c r="G908">
        <v>7</v>
      </c>
      <c r="H908">
        <v>0</v>
      </c>
      <c r="I908">
        <v>4</v>
      </c>
      <c r="J908">
        <v>4139</v>
      </c>
      <c r="K908" t="s">
        <v>30</v>
      </c>
      <c r="L908">
        <v>30</v>
      </c>
      <c r="M908">
        <v>0</v>
      </c>
      <c r="N908">
        <v>0</v>
      </c>
      <c r="O908">
        <v>1</v>
      </c>
      <c r="P908">
        <v>117</v>
      </c>
      <c r="Q908">
        <v>33</v>
      </c>
      <c r="R908">
        <v>2012</v>
      </c>
      <c r="S908">
        <v>18</v>
      </c>
      <c r="T908">
        <v>0</v>
      </c>
      <c r="U908" t="s">
        <v>65</v>
      </c>
      <c r="V908">
        <v>3</v>
      </c>
      <c r="W908">
        <v>28</v>
      </c>
      <c r="X908">
        <v>22062</v>
      </c>
    </row>
    <row r="909" spans="1:24" x14ac:dyDescent="0.25">
      <c r="A909" t="s">
        <v>1861</v>
      </c>
      <c r="B909" t="s">
        <v>1862</v>
      </c>
      <c r="C909" t="s">
        <v>34</v>
      </c>
      <c r="D909" t="s">
        <v>35</v>
      </c>
      <c r="E909" t="s">
        <v>28</v>
      </c>
      <c r="F909" t="s">
        <v>29</v>
      </c>
      <c r="G909">
        <v>4</v>
      </c>
      <c r="H909">
        <v>2</v>
      </c>
      <c r="I909">
        <v>7</v>
      </c>
      <c r="J909">
        <v>4120</v>
      </c>
      <c r="K909" t="s">
        <v>30</v>
      </c>
      <c r="L909">
        <v>24</v>
      </c>
      <c r="M909">
        <v>0</v>
      </c>
      <c r="N909">
        <v>0</v>
      </c>
      <c r="O909">
        <v>1</v>
      </c>
      <c r="P909">
        <v>179</v>
      </c>
      <c r="Q909">
        <v>35</v>
      </c>
      <c r="R909">
        <v>2022</v>
      </c>
      <c r="S909">
        <v>5</v>
      </c>
      <c r="T909">
        <v>0</v>
      </c>
      <c r="U909" t="s">
        <v>65</v>
      </c>
      <c r="V909">
        <v>3</v>
      </c>
      <c r="W909">
        <v>6</v>
      </c>
      <c r="X909">
        <v>5079</v>
      </c>
    </row>
    <row r="910" spans="1:24" x14ac:dyDescent="0.25">
      <c r="A910" t="s">
        <v>1863</v>
      </c>
      <c r="B910" t="s">
        <v>1864</v>
      </c>
      <c r="C910" t="s">
        <v>34</v>
      </c>
      <c r="D910" t="s">
        <v>41</v>
      </c>
      <c r="E910" t="s">
        <v>42</v>
      </c>
      <c r="F910" t="s">
        <v>72</v>
      </c>
      <c r="G910">
        <v>7</v>
      </c>
      <c r="H910">
        <v>1</v>
      </c>
      <c r="I910">
        <v>4</v>
      </c>
      <c r="J910">
        <v>4608</v>
      </c>
      <c r="K910" t="s">
        <v>38</v>
      </c>
      <c r="L910">
        <v>56</v>
      </c>
      <c r="M910">
        <v>0</v>
      </c>
      <c r="N910">
        <v>0</v>
      </c>
      <c r="O910">
        <v>1</v>
      </c>
      <c r="P910">
        <v>250</v>
      </c>
      <c r="Q910">
        <v>30</v>
      </c>
      <c r="R910">
        <v>2010</v>
      </c>
      <c r="S910">
        <v>21</v>
      </c>
      <c r="T910">
        <v>0</v>
      </c>
      <c r="U910" t="s">
        <v>56</v>
      </c>
      <c r="V910">
        <v>6</v>
      </c>
      <c r="W910">
        <v>26</v>
      </c>
      <c r="X910">
        <v>26092</v>
      </c>
    </row>
    <row r="911" spans="1:24" x14ac:dyDescent="0.25">
      <c r="A911" t="s">
        <v>1865</v>
      </c>
      <c r="B911" t="s">
        <v>1866</v>
      </c>
      <c r="C911" t="s">
        <v>34</v>
      </c>
      <c r="D911" t="s">
        <v>35</v>
      </c>
      <c r="E911" t="s">
        <v>36</v>
      </c>
      <c r="F911" t="s">
        <v>29</v>
      </c>
      <c r="G911">
        <v>5</v>
      </c>
      <c r="H911">
        <v>0</v>
      </c>
      <c r="I911">
        <v>3</v>
      </c>
      <c r="J911">
        <v>4730</v>
      </c>
      <c r="K911" t="s">
        <v>38</v>
      </c>
      <c r="L911">
        <v>70</v>
      </c>
      <c r="M911">
        <v>0</v>
      </c>
      <c r="N911">
        <v>1</v>
      </c>
      <c r="O911">
        <v>1</v>
      </c>
      <c r="P911">
        <v>93</v>
      </c>
      <c r="Q911">
        <v>30</v>
      </c>
      <c r="R911">
        <v>1998</v>
      </c>
      <c r="S911">
        <v>35</v>
      </c>
      <c r="T911">
        <v>1</v>
      </c>
      <c r="U911" t="s">
        <v>31</v>
      </c>
      <c r="V911">
        <v>3</v>
      </c>
      <c r="W911">
        <v>23</v>
      </c>
      <c r="X911">
        <v>49114</v>
      </c>
    </row>
    <row r="912" spans="1:24" x14ac:dyDescent="0.25">
      <c r="A912" t="s">
        <v>1867</v>
      </c>
      <c r="B912" t="s">
        <v>1868</v>
      </c>
      <c r="C912" t="s">
        <v>34</v>
      </c>
      <c r="D912" t="s">
        <v>27</v>
      </c>
      <c r="E912" t="s">
        <v>36</v>
      </c>
      <c r="F912" t="s">
        <v>29</v>
      </c>
      <c r="G912">
        <v>8</v>
      </c>
      <c r="H912">
        <v>0</v>
      </c>
      <c r="I912">
        <v>1</v>
      </c>
      <c r="J912">
        <v>5761</v>
      </c>
      <c r="K912" t="s">
        <v>38</v>
      </c>
      <c r="L912">
        <v>24</v>
      </c>
      <c r="M912">
        <v>0</v>
      </c>
      <c r="N912">
        <v>0</v>
      </c>
      <c r="O912">
        <v>1</v>
      </c>
      <c r="P912">
        <v>105</v>
      </c>
      <c r="R912">
        <v>2006</v>
      </c>
      <c r="S912">
        <v>24</v>
      </c>
      <c r="T912">
        <v>0</v>
      </c>
      <c r="U912" t="s">
        <v>50</v>
      </c>
      <c r="V912">
        <v>3</v>
      </c>
      <c r="W912">
        <v>9</v>
      </c>
      <c r="X912">
        <v>30088</v>
      </c>
    </row>
    <row r="913" spans="1:24" x14ac:dyDescent="0.25">
      <c r="A913" t="s">
        <v>1869</v>
      </c>
      <c r="B913" t="s">
        <v>1870</v>
      </c>
      <c r="C913" t="s">
        <v>34</v>
      </c>
      <c r="D913" t="s">
        <v>35</v>
      </c>
      <c r="E913" t="s">
        <v>28</v>
      </c>
      <c r="F913" t="s">
        <v>37</v>
      </c>
      <c r="G913">
        <v>6</v>
      </c>
      <c r="H913">
        <v>3</v>
      </c>
      <c r="I913">
        <v>4</v>
      </c>
      <c r="J913">
        <v>3298</v>
      </c>
      <c r="K913" t="s">
        <v>30</v>
      </c>
      <c r="L913">
        <v>36</v>
      </c>
      <c r="M913">
        <v>0</v>
      </c>
      <c r="N913">
        <v>0</v>
      </c>
      <c r="O913">
        <v>0</v>
      </c>
      <c r="P913">
        <v>175</v>
      </c>
      <c r="Q913">
        <v>24</v>
      </c>
      <c r="R913">
        <v>1998</v>
      </c>
      <c r="S913">
        <v>31</v>
      </c>
      <c r="T913">
        <v>1</v>
      </c>
      <c r="U913" t="s">
        <v>31</v>
      </c>
      <c r="V913">
        <v>4</v>
      </c>
      <c r="W913">
        <v>10</v>
      </c>
      <c r="X913">
        <v>41100</v>
      </c>
    </row>
    <row r="914" spans="1:24" x14ac:dyDescent="0.25">
      <c r="A914" t="s">
        <v>1871</v>
      </c>
      <c r="B914" t="s">
        <v>1872</v>
      </c>
      <c r="C914" t="s">
        <v>34</v>
      </c>
      <c r="D914" t="s">
        <v>41</v>
      </c>
      <c r="E914" t="s">
        <v>36</v>
      </c>
      <c r="F914" t="s">
        <v>46</v>
      </c>
      <c r="G914">
        <v>2</v>
      </c>
      <c r="H914">
        <v>2</v>
      </c>
      <c r="I914">
        <v>2</v>
      </c>
      <c r="J914">
        <v>5344</v>
      </c>
      <c r="K914" t="s">
        <v>38</v>
      </c>
      <c r="L914">
        <v>15</v>
      </c>
      <c r="M914">
        <v>0</v>
      </c>
      <c r="N914">
        <v>0</v>
      </c>
      <c r="O914">
        <v>0</v>
      </c>
      <c r="P914">
        <v>60</v>
      </c>
      <c r="S914">
        <v>10</v>
      </c>
      <c r="T914">
        <v>0</v>
      </c>
      <c r="U914" t="s">
        <v>31</v>
      </c>
      <c r="V914">
        <v>5</v>
      </c>
      <c r="W914">
        <v>27</v>
      </c>
      <c r="X914">
        <v>13099</v>
      </c>
    </row>
    <row r="915" spans="1:24" x14ac:dyDescent="0.25">
      <c r="A915" t="s">
        <v>1873</v>
      </c>
      <c r="B915" t="s">
        <v>1874</v>
      </c>
      <c r="C915" t="s">
        <v>34</v>
      </c>
      <c r="D915" t="s">
        <v>35</v>
      </c>
      <c r="E915" t="s">
        <v>28</v>
      </c>
      <c r="F915" t="s">
        <v>29</v>
      </c>
      <c r="G915">
        <v>3</v>
      </c>
      <c r="H915">
        <v>0</v>
      </c>
      <c r="I915">
        <v>4</v>
      </c>
      <c r="J915">
        <v>4355</v>
      </c>
      <c r="K915" t="s">
        <v>30</v>
      </c>
      <c r="L915">
        <v>34</v>
      </c>
      <c r="M915">
        <v>0</v>
      </c>
      <c r="N915">
        <v>0</v>
      </c>
      <c r="O915">
        <v>1</v>
      </c>
      <c r="P915">
        <v>231</v>
      </c>
      <c r="Q915">
        <v>23</v>
      </c>
      <c r="R915">
        <v>2019</v>
      </c>
      <c r="S915">
        <v>6</v>
      </c>
      <c r="T915">
        <v>1</v>
      </c>
      <c r="U915" t="s">
        <v>47</v>
      </c>
      <c r="V915">
        <v>6</v>
      </c>
      <c r="W915">
        <v>6</v>
      </c>
      <c r="X915">
        <v>8113</v>
      </c>
    </row>
    <row r="916" spans="1:24" x14ac:dyDescent="0.25">
      <c r="A916" t="s">
        <v>1875</v>
      </c>
      <c r="B916" t="s">
        <v>1876</v>
      </c>
      <c r="C916" t="s">
        <v>34</v>
      </c>
      <c r="D916" t="s">
        <v>35</v>
      </c>
      <c r="E916" t="s">
        <v>42</v>
      </c>
      <c r="F916" t="s">
        <v>29</v>
      </c>
      <c r="G916">
        <v>4</v>
      </c>
      <c r="H916">
        <v>1</v>
      </c>
      <c r="I916">
        <v>2</v>
      </c>
      <c r="J916">
        <v>3785</v>
      </c>
      <c r="K916" t="s">
        <v>38</v>
      </c>
      <c r="L916">
        <v>32</v>
      </c>
      <c r="M916">
        <v>1</v>
      </c>
      <c r="N916">
        <v>0</v>
      </c>
      <c r="O916">
        <v>1</v>
      </c>
      <c r="P916">
        <v>114</v>
      </c>
      <c r="Q916">
        <v>35</v>
      </c>
      <c r="R916">
        <v>2007</v>
      </c>
      <c r="S916">
        <v>26</v>
      </c>
      <c r="T916">
        <v>0</v>
      </c>
      <c r="U916" t="s">
        <v>50</v>
      </c>
      <c r="V916">
        <v>5</v>
      </c>
      <c r="W916">
        <v>29</v>
      </c>
      <c r="X916">
        <v>34140</v>
      </c>
    </row>
    <row r="917" spans="1:24" x14ac:dyDescent="0.25">
      <c r="A917" t="s">
        <v>1877</v>
      </c>
      <c r="B917" t="s">
        <v>1878</v>
      </c>
      <c r="C917" t="s">
        <v>34</v>
      </c>
      <c r="D917" t="s">
        <v>35</v>
      </c>
      <c r="E917" t="s">
        <v>28</v>
      </c>
      <c r="F917" t="s">
        <v>37</v>
      </c>
      <c r="G917">
        <v>7</v>
      </c>
      <c r="H917">
        <v>2</v>
      </c>
      <c r="I917">
        <v>5</v>
      </c>
      <c r="J917">
        <v>4559</v>
      </c>
      <c r="K917" t="s">
        <v>30</v>
      </c>
      <c r="L917">
        <v>58</v>
      </c>
      <c r="M917">
        <v>0</v>
      </c>
      <c r="N917">
        <v>0</v>
      </c>
      <c r="O917">
        <v>0</v>
      </c>
      <c r="P917">
        <v>129</v>
      </c>
      <c r="Q917">
        <v>29</v>
      </c>
      <c r="R917">
        <v>2011</v>
      </c>
      <c r="S917">
        <v>18</v>
      </c>
      <c r="T917">
        <v>0</v>
      </c>
      <c r="U917" t="s">
        <v>31</v>
      </c>
      <c r="V917">
        <v>4</v>
      </c>
      <c r="W917">
        <v>24</v>
      </c>
      <c r="X917">
        <v>24065</v>
      </c>
    </row>
    <row r="918" spans="1:24" x14ac:dyDescent="0.25">
      <c r="A918" t="s">
        <v>1879</v>
      </c>
      <c r="B918" t="s">
        <v>1880</v>
      </c>
      <c r="C918" t="s">
        <v>34</v>
      </c>
      <c r="D918" t="s">
        <v>35</v>
      </c>
      <c r="E918" t="s">
        <v>36</v>
      </c>
      <c r="F918" t="s">
        <v>29</v>
      </c>
      <c r="G918">
        <v>3</v>
      </c>
      <c r="H918">
        <v>1</v>
      </c>
      <c r="I918">
        <v>3</v>
      </c>
      <c r="J918">
        <v>6370</v>
      </c>
      <c r="K918" t="s">
        <v>30</v>
      </c>
      <c r="L918">
        <v>61</v>
      </c>
      <c r="M918">
        <v>0</v>
      </c>
      <c r="N918">
        <v>0</v>
      </c>
      <c r="O918">
        <v>1</v>
      </c>
      <c r="P918">
        <v>250</v>
      </c>
      <c r="Q918">
        <v>29</v>
      </c>
      <c r="S918">
        <v>6</v>
      </c>
      <c r="T918">
        <v>0</v>
      </c>
      <c r="U918" t="s">
        <v>56</v>
      </c>
      <c r="V918">
        <v>3</v>
      </c>
      <c r="W918">
        <v>6</v>
      </c>
      <c r="X918">
        <v>8088</v>
      </c>
    </row>
    <row r="919" spans="1:24" x14ac:dyDescent="0.25">
      <c r="A919" t="s">
        <v>1881</v>
      </c>
      <c r="B919" t="s">
        <v>1882</v>
      </c>
      <c r="C919" t="s">
        <v>34</v>
      </c>
      <c r="D919" t="s">
        <v>35</v>
      </c>
      <c r="E919" t="s">
        <v>28</v>
      </c>
      <c r="F919" t="s">
        <v>37</v>
      </c>
      <c r="G919">
        <v>6</v>
      </c>
      <c r="H919">
        <v>0</v>
      </c>
      <c r="I919">
        <v>4</v>
      </c>
      <c r="J919">
        <v>4434</v>
      </c>
      <c r="K919" t="s">
        <v>30</v>
      </c>
      <c r="L919">
        <v>22</v>
      </c>
      <c r="M919">
        <v>0</v>
      </c>
      <c r="N919">
        <v>0</v>
      </c>
      <c r="O919">
        <v>0</v>
      </c>
      <c r="P919">
        <v>146</v>
      </c>
      <c r="Q919">
        <v>15</v>
      </c>
      <c r="R919">
        <v>2001</v>
      </c>
      <c r="S919">
        <v>24</v>
      </c>
      <c r="T919">
        <v>0</v>
      </c>
      <c r="U919" t="s">
        <v>65</v>
      </c>
      <c r="V919">
        <v>4</v>
      </c>
      <c r="W919">
        <v>10</v>
      </c>
      <c r="X919">
        <v>28099</v>
      </c>
    </row>
    <row r="920" spans="1:24" x14ac:dyDescent="0.25">
      <c r="A920" t="s">
        <v>1883</v>
      </c>
      <c r="B920" t="s">
        <v>1884</v>
      </c>
      <c r="C920" t="s">
        <v>34</v>
      </c>
      <c r="D920" t="s">
        <v>35</v>
      </c>
      <c r="E920" t="s">
        <v>42</v>
      </c>
      <c r="F920" t="s">
        <v>29</v>
      </c>
      <c r="G920">
        <v>7</v>
      </c>
      <c r="H920">
        <v>0</v>
      </c>
      <c r="I920">
        <v>2</v>
      </c>
      <c r="J920">
        <v>6382</v>
      </c>
      <c r="K920" t="s">
        <v>30</v>
      </c>
      <c r="L920">
        <v>44</v>
      </c>
      <c r="M920">
        <v>0</v>
      </c>
      <c r="N920">
        <v>0</v>
      </c>
      <c r="O920">
        <v>0</v>
      </c>
      <c r="P920">
        <v>118</v>
      </c>
      <c r="Q920">
        <v>18</v>
      </c>
      <c r="R920">
        <v>2010</v>
      </c>
      <c r="S920">
        <v>20</v>
      </c>
      <c r="T920">
        <v>0</v>
      </c>
      <c r="U920" t="s">
        <v>50</v>
      </c>
      <c r="V920">
        <v>6</v>
      </c>
      <c r="W920">
        <v>29</v>
      </c>
      <c r="X920">
        <v>25066</v>
      </c>
    </row>
    <row r="921" spans="1:24" x14ac:dyDescent="0.25">
      <c r="A921" t="s">
        <v>1885</v>
      </c>
      <c r="B921" t="s">
        <v>1886</v>
      </c>
      <c r="C921" t="s">
        <v>34</v>
      </c>
      <c r="D921" t="s">
        <v>35</v>
      </c>
      <c r="E921" t="s">
        <v>28</v>
      </c>
      <c r="F921" t="s">
        <v>29</v>
      </c>
      <c r="G921">
        <v>7</v>
      </c>
      <c r="H921">
        <v>0</v>
      </c>
      <c r="I921">
        <v>4</v>
      </c>
      <c r="J921">
        <v>4787</v>
      </c>
      <c r="K921" t="s">
        <v>30</v>
      </c>
      <c r="L921">
        <v>57</v>
      </c>
      <c r="M921">
        <v>1</v>
      </c>
      <c r="N921">
        <v>0</v>
      </c>
      <c r="O921">
        <v>1</v>
      </c>
      <c r="P921">
        <v>195</v>
      </c>
      <c r="Q921">
        <v>24</v>
      </c>
      <c r="R921">
        <v>2000</v>
      </c>
      <c r="S921">
        <v>27</v>
      </c>
      <c r="T921">
        <v>0</v>
      </c>
      <c r="U921" t="s">
        <v>50</v>
      </c>
      <c r="V921">
        <v>2</v>
      </c>
      <c r="W921">
        <v>29</v>
      </c>
      <c r="X921">
        <v>37112</v>
      </c>
    </row>
    <row r="922" spans="1:24" x14ac:dyDescent="0.25">
      <c r="A922" t="s">
        <v>1887</v>
      </c>
      <c r="B922" t="s">
        <v>1888</v>
      </c>
      <c r="C922" t="s">
        <v>34</v>
      </c>
      <c r="D922" t="s">
        <v>35</v>
      </c>
      <c r="E922" t="s">
        <v>28</v>
      </c>
      <c r="F922" t="s">
        <v>29</v>
      </c>
      <c r="G922">
        <v>7</v>
      </c>
      <c r="H922">
        <v>0</v>
      </c>
      <c r="I922">
        <v>3</v>
      </c>
      <c r="J922">
        <v>5705</v>
      </c>
      <c r="K922" t="s">
        <v>38</v>
      </c>
      <c r="L922">
        <v>36</v>
      </c>
      <c r="M922">
        <v>1</v>
      </c>
      <c r="N922">
        <v>0</v>
      </c>
      <c r="O922">
        <v>1</v>
      </c>
      <c r="P922">
        <v>92</v>
      </c>
      <c r="R922">
        <v>2014</v>
      </c>
      <c r="S922">
        <v>9</v>
      </c>
      <c r="T922">
        <v>0</v>
      </c>
      <c r="U922" t="s">
        <v>50</v>
      </c>
      <c r="V922">
        <v>3</v>
      </c>
      <c r="W922">
        <v>6</v>
      </c>
      <c r="X922">
        <v>11150</v>
      </c>
    </row>
    <row r="923" spans="1:24" x14ac:dyDescent="0.25">
      <c r="A923" t="s">
        <v>1889</v>
      </c>
      <c r="B923" t="s">
        <v>1890</v>
      </c>
      <c r="C923" t="s">
        <v>34</v>
      </c>
      <c r="D923" t="s">
        <v>41</v>
      </c>
      <c r="E923" t="s">
        <v>42</v>
      </c>
      <c r="F923" t="s">
        <v>46</v>
      </c>
      <c r="G923">
        <v>4</v>
      </c>
      <c r="H923">
        <v>1</v>
      </c>
      <c r="I923">
        <v>2</v>
      </c>
      <c r="J923">
        <v>4855</v>
      </c>
      <c r="K923" t="s">
        <v>30</v>
      </c>
      <c r="L923">
        <v>53</v>
      </c>
      <c r="M923">
        <v>0</v>
      </c>
      <c r="N923">
        <v>0</v>
      </c>
      <c r="O923">
        <v>0</v>
      </c>
      <c r="P923">
        <v>67</v>
      </c>
      <c r="Q923">
        <v>23</v>
      </c>
      <c r="R923">
        <v>2011</v>
      </c>
      <c r="S923">
        <v>19</v>
      </c>
      <c r="T923">
        <v>0</v>
      </c>
      <c r="U923" t="s">
        <v>56</v>
      </c>
      <c r="V923">
        <v>3</v>
      </c>
      <c r="W923">
        <v>19</v>
      </c>
      <c r="X923">
        <v>23067</v>
      </c>
    </row>
    <row r="924" spans="1:24" x14ac:dyDescent="0.25">
      <c r="A924" t="s">
        <v>1891</v>
      </c>
      <c r="B924" t="s">
        <v>1892</v>
      </c>
      <c r="C924" t="s">
        <v>34</v>
      </c>
      <c r="D924" t="s">
        <v>41</v>
      </c>
      <c r="E924" t="s">
        <v>42</v>
      </c>
      <c r="F924" t="s">
        <v>43</v>
      </c>
      <c r="G924">
        <v>4</v>
      </c>
      <c r="H924">
        <v>1</v>
      </c>
      <c r="I924">
        <v>3</v>
      </c>
      <c r="J924">
        <v>5460</v>
      </c>
      <c r="K924" t="s">
        <v>30</v>
      </c>
      <c r="L924">
        <v>47</v>
      </c>
      <c r="M924">
        <v>0</v>
      </c>
      <c r="N924">
        <v>0</v>
      </c>
      <c r="O924">
        <v>0</v>
      </c>
      <c r="P924">
        <v>255</v>
      </c>
      <c r="Q924">
        <v>17</v>
      </c>
      <c r="R924">
        <v>2019</v>
      </c>
      <c r="S924">
        <v>5</v>
      </c>
      <c r="T924">
        <v>0</v>
      </c>
      <c r="U924" t="s">
        <v>31</v>
      </c>
      <c r="V924">
        <v>3</v>
      </c>
      <c r="W924">
        <v>12</v>
      </c>
      <c r="X924">
        <v>6149</v>
      </c>
    </row>
    <row r="925" spans="1:24" x14ac:dyDescent="0.25">
      <c r="A925" t="s">
        <v>1893</v>
      </c>
      <c r="B925" t="s">
        <v>1894</v>
      </c>
      <c r="C925" t="s">
        <v>34</v>
      </c>
      <c r="D925" t="s">
        <v>27</v>
      </c>
      <c r="E925" t="s">
        <v>28</v>
      </c>
      <c r="F925" t="s">
        <v>53</v>
      </c>
      <c r="G925">
        <v>2</v>
      </c>
      <c r="H925">
        <v>2</v>
      </c>
      <c r="I925">
        <v>4</v>
      </c>
      <c r="J925">
        <v>5225</v>
      </c>
      <c r="K925" t="s">
        <v>30</v>
      </c>
      <c r="L925">
        <v>47</v>
      </c>
      <c r="M925">
        <v>0</v>
      </c>
      <c r="N925">
        <v>0</v>
      </c>
      <c r="O925">
        <v>1</v>
      </c>
      <c r="P925">
        <v>107</v>
      </c>
      <c r="S925">
        <v>0</v>
      </c>
      <c r="T925">
        <v>0</v>
      </c>
      <c r="U925" t="s">
        <v>103</v>
      </c>
      <c r="V925">
        <v>0</v>
      </c>
      <c r="W925">
        <v>31</v>
      </c>
      <c r="X925">
        <v>3080</v>
      </c>
    </row>
    <row r="926" spans="1:24" x14ac:dyDescent="0.25">
      <c r="A926" t="s">
        <v>1895</v>
      </c>
      <c r="B926" t="s">
        <v>1896</v>
      </c>
      <c r="C926" t="s">
        <v>34</v>
      </c>
      <c r="D926" t="s">
        <v>35</v>
      </c>
      <c r="E926" t="s">
        <v>28</v>
      </c>
      <c r="F926" t="s">
        <v>37</v>
      </c>
      <c r="G926">
        <v>4</v>
      </c>
      <c r="H926">
        <v>1</v>
      </c>
      <c r="I926">
        <v>2</v>
      </c>
      <c r="J926">
        <v>4216</v>
      </c>
      <c r="K926" t="s">
        <v>30</v>
      </c>
      <c r="L926">
        <v>57</v>
      </c>
      <c r="M926">
        <v>0</v>
      </c>
      <c r="N926">
        <v>0</v>
      </c>
      <c r="O926">
        <v>1</v>
      </c>
      <c r="P926">
        <v>86</v>
      </c>
      <c r="Q926">
        <v>32</v>
      </c>
      <c r="R926">
        <v>2002</v>
      </c>
      <c r="S926">
        <v>25</v>
      </c>
      <c r="T926">
        <v>0</v>
      </c>
      <c r="U926" t="s">
        <v>56</v>
      </c>
      <c r="V926">
        <v>4</v>
      </c>
      <c r="W926">
        <v>10</v>
      </c>
      <c r="X926">
        <v>30055</v>
      </c>
    </row>
    <row r="927" spans="1:24" x14ac:dyDescent="0.25">
      <c r="A927" t="s">
        <v>1897</v>
      </c>
      <c r="B927" t="s">
        <v>1898</v>
      </c>
      <c r="C927" t="s">
        <v>34</v>
      </c>
      <c r="D927" t="s">
        <v>27</v>
      </c>
      <c r="E927" t="s">
        <v>28</v>
      </c>
      <c r="F927" t="s">
        <v>29</v>
      </c>
      <c r="G927">
        <v>8</v>
      </c>
      <c r="H927">
        <v>3</v>
      </c>
      <c r="I927">
        <v>4</v>
      </c>
      <c r="J927">
        <v>4840</v>
      </c>
      <c r="K927" t="s">
        <v>38</v>
      </c>
      <c r="L927">
        <v>38</v>
      </c>
      <c r="M927">
        <v>0</v>
      </c>
      <c r="N927">
        <v>0</v>
      </c>
      <c r="O927">
        <v>1</v>
      </c>
      <c r="P927">
        <v>168</v>
      </c>
      <c r="Q927">
        <v>33</v>
      </c>
      <c r="S927">
        <v>11</v>
      </c>
      <c r="T927">
        <v>1</v>
      </c>
      <c r="U927" t="s">
        <v>31</v>
      </c>
      <c r="V927">
        <v>3</v>
      </c>
      <c r="W927">
        <v>9</v>
      </c>
      <c r="X927">
        <v>14090</v>
      </c>
    </row>
    <row r="928" spans="1:24" x14ac:dyDescent="0.25">
      <c r="A928" t="s">
        <v>1899</v>
      </c>
      <c r="B928" t="s">
        <v>1900</v>
      </c>
      <c r="C928" t="s">
        <v>34</v>
      </c>
      <c r="D928" t="s">
        <v>35</v>
      </c>
      <c r="E928" t="s">
        <v>42</v>
      </c>
      <c r="F928" t="s">
        <v>37</v>
      </c>
      <c r="G928">
        <v>0</v>
      </c>
      <c r="H928">
        <v>0</v>
      </c>
      <c r="I928">
        <v>2</v>
      </c>
      <c r="J928">
        <v>4791</v>
      </c>
      <c r="K928" t="s">
        <v>30</v>
      </c>
      <c r="L928">
        <v>40</v>
      </c>
      <c r="M928">
        <v>0</v>
      </c>
      <c r="N928">
        <v>0</v>
      </c>
      <c r="O928">
        <v>0</v>
      </c>
      <c r="P928">
        <v>211</v>
      </c>
      <c r="Q928">
        <v>25</v>
      </c>
      <c r="S928">
        <v>4</v>
      </c>
      <c r="T928">
        <v>0</v>
      </c>
      <c r="U928" t="s">
        <v>50</v>
      </c>
      <c r="V928">
        <v>2</v>
      </c>
      <c r="W928">
        <v>25</v>
      </c>
      <c r="X928">
        <v>5082</v>
      </c>
    </row>
    <row r="929" spans="1:24" x14ac:dyDescent="0.25">
      <c r="A929" t="s">
        <v>1901</v>
      </c>
      <c r="B929" t="s">
        <v>1902</v>
      </c>
      <c r="C929" t="s">
        <v>34</v>
      </c>
      <c r="D929" t="s">
        <v>41</v>
      </c>
      <c r="E929" t="s">
        <v>28</v>
      </c>
      <c r="F929" t="s">
        <v>72</v>
      </c>
      <c r="G929">
        <v>5</v>
      </c>
      <c r="H929">
        <v>0</v>
      </c>
      <c r="I929">
        <v>2</v>
      </c>
      <c r="J929">
        <v>4285</v>
      </c>
      <c r="K929" t="s">
        <v>38</v>
      </c>
      <c r="L929">
        <v>58</v>
      </c>
      <c r="M929">
        <v>0</v>
      </c>
      <c r="N929">
        <v>0</v>
      </c>
      <c r="O929">
        <v>0</v>
      </c>
      <c r="P929">
        <v>240</v>
      </c>
      <c r="Q929">
        <v>30</v>
      </c>
      <c r="R929">
        <v>2018</v>
      </c>
      <c r="S929">
        <v>12</v>
      </c>
      <c r="T929">
        <v>0</v>
      </c>
      <c r="U929" t="s">
        <v>65</v>
      </c>
      <c r="V929">
        <v>4</v>
      </c>
      <c r="W929">
        <v>26</v>
      </c>
      <c r="X929">
        <v>15096</v>
      </c>
    </row>
    <row r="930" spans="1:24" x14ac:dyDescent="0.25">
      <c r="A930" t="s">
        <v>1903</v>
      </c>
      <c r="B930" t="s">
        <v>1904</v>
      </c>
      <c r="C930" t="s">
        <v>34</v>
      </c>
      <c r="D930" t="s">
        <v>41</v>
      </c>
      <c r="E930" t="s">
        <v>36</v>
      </c>
      <c r="F930" t="s">
        <v>43</v>
      </c>
      <c r="G930">
        <v>7</v>
      </c>
      <c r="H930">
        <v>0</v>
      </c>
      <c r="I930">
        <v>4</v>
      </c>
      <c r="J930">
        <v>4272</v>
      </c>
      <c r="K930" t="s">
        <v>30</v>
      </c>
      <c r="L930">
        <v>43</v>
      </c>
      <c r="M930">
        <v>0</v>
      </c>
      <c r="N930">
        <v>0</v>
      </c>
      <c r="O930">
        <v>1</v>
      </c>
      <c r="P930">
        <v>102</v>
      </c>
      <c r="Q930">
        <v>24</v>
      </c>
      <c r="R930">
        <v>2011</v>
      </c>
      <c r="S930">
        <v>15</v>
      </c>
      <c r="T930">
        <v>0</v>
      </c>
      <c r="U930" t="s">
        <v>31</v>
      </c>
      <c r="V930">
        <v>1</v>
      </c>
      <c r="W930">
        <v>22</v>
      </c>
      <c r="X930">
        <v>20141</v>
      </c>
    </row>
    <row r="931" spans="1:24" x14ac:dyDescent="0.25">
      <c r="A931" t="s">
        <v>1905</v>
      </c>
      <c r="B931" t="s">
        <v>1906</v>
      </c>
      <c r="C931" t="s">
        <v>34</v>
      </c>
      <c r="D931" t="s">
        <v>35</v>
      </c>
      <c r="E931" t="s">
        <v>36</v>
      </c>
      <c r="F931" t="s">
        <v>29</v>
      </c>
      <c r="G931">
        <v>4</v>
      </c>
      <c r="H931">
        <v>3</v>
      </c>
      <c r="I931">
        <v>2</v>
      </c>
      <c r="J931">
        <v>5215</v>
      </c>
      <c r="K931" t="s">
        <v>38</v>
      </c>
      <c r="L931">
        <v>29</v>
      </c>
      <c r="M931">
        <v>0</v>
      </c>
      <c r="N931">
        <v>0</v>
      </c>
      <c r="O931">
        <v>0</v>
      </c>
      <c r="P931">
        <v>253</v>
      </c>
      <c r="Q931">
        <v>29</v>
      </c>
      <c r="S931">
        <v>24</v>
      </c>
      <c r="T931">
        <v>1</v>
      </c>
      <c r="U931" t="s">
        <v>56</v>
      </c>
      <c r="V931">
        <v>2</v>
      </c>
      <c r="W931">
        <v>23</v>
      </c>
      <c r="X931">
        <v>29129</v>
      </c>
    </row>
    <row r="932" spans="1:24" x14ac:dyDescent="0.25">
      <c r="A932" t="s">
        <v>1907</v>
      </c>
      <c r="B932" t="s">
        <v>1908</v>
      </c>
      <c r="C932" t="s">
        <v>34</v>
      </c>
      <c r="D932" t="s">
        <v>35</v>
      </c>
      <c r="E932" t="s">
        <v>28</v>
      </c>
      <c r="F932" t="s">
        <v>29</v>
      </c>
      <c r="G932">
        <v>3</v>
      </c>
      <c r="H932">
        <v>0</v>
      </c>
      <c r="I932">
        <v>4</v>
      </c>
      <c r="J932">
        <v>4921</v>
      </c>
      <c r="K932" t="s">
        <v>38</v>
      </c>
      <c r="L932">
        <v>67</v>
      </c>
      <c r="M932">
        <v>0</v>
      </c>
      <c r="N932">
        <v>0</v>
      </c>
      <c r="O932">
        <v>1</v>
      </c>
      <c r="P932">
        <v>202</v>
      </c>
      <c r="Q932">
        <v>26</v>
      </c>
      <c r="R932">
        <v>2005</v>
      </c>
      <c r="S932">
        <v>25</v>
      </c>
      <c r="T932">
        <v>1</v>
      </c>
      <c r="U932" t="s">
        <v>47</v>
      </c>
      <c r="V932">
        <v>5</v>
      </c>
      <c r="W932">
        <v>6</v>
      </c>
      <c r="X932">
        <v>32124</v>
      </c>
    </row>
    <row r="933" spans="1:24" x14ac:dyDescent="0.25">
      <c r="A933" t="s">
        <v>1909</v>
      </c>
      <c r="B933" t="s">
        <v>1910</v>
      </c>
      <c r="C933" t="s">
        <v>34</v>
      </c>
      <c r="D933" t="s">
        <v>35</v>
      </c>
      <c r="E933" t="s">
        <v>36</v>
      </c>
      <c r="F933" t="s">
        <v>29</v>
      </c>
      <c r="G933">
        <v>2</v>
      </c>
      <c r="H933">
        <v>0</v>
      </c>
      <c r="I933">
        <v>2</v>
      </c>
      <c r="J933">
        <v>3613</v>
      </c>
      <c r="K933" t="s">
        <v>30</v>
      </c>
      <c r="L933">
        <v>66</v>
      </c>
      <c r="M933">
        <v>0</v>
      </c>
      <c r="N933">
        <v>0</v>
      </c>
      <c r="O933">
        <v>1</v>
      </c>
      <c r="P933">
        <v>163</v>
      </c>
      <c r="Q933">
        <v>24</v>
      </c>
      <c r="S933">
        <v>14</v>
      </c>
      <c r="T933">
        <v>0</v>
      </c>
      <c r="U933" t="s">
        <v>56</v>
      </c>
      <c r="V933">
        <v>3</v>
      </c>
      <c r="W933">
        <v>28</v>
      </c>
      <c r="X933">
        <v>17080</v>
      </c>
    </row>
    <row r="934" spans="1:24" x14ac:dyDescent="0.25">
      <c r="A934" t="s">
        <v>1911</v>
      </c>
      <c r="B934" t="s">
        <v>1912</v>
      </c>
      <c r="C934" t="s">
        <v>26</v>
      </c>
      <c r="D934" t="s">
        <v>35</v>
      </c>
      <c r="E934" t="s">
        <v>36</v>
      </c>
      <c r="F934" t="s">
        <v>29</v>
      </c>
      <c r="G934">
        <v>3</v>
      </c>
      <c r="H934">
        <v>0</v>
      </c>
      <c r="I934">
        <v>3</v>
      </c>
      <c r="J934">
        <v>4731</v>
      </c>
      <c r="K934" t="s">
        <v>30</v>
      </c>
      <c r="L934">
        <v>27</v>
      </c>
      <c r="M934">
        <v>0</v>
      </c>
      <c r="N934">
        <v>0</v>
      </c>
      <c r="O934">
        <v>0</v>
      </c>
      <c r="P934">
        <v>181</v>
      </c>
      <c r="Q934">
        <v>25</v>
      </c>
      <c r="S934">
        <v>6</v>
      </c>
      <c r="T934">
        <v>0</v>
      </c>
      <c r="U934" t="s">
        <v>50</v>
      </c>
      <c r="V934">
        <v>3</v>
      </c>
      <c r="W934">
        <v>23</v>
      </c>
      <c r="X934">
        <v>8060</v>
      </c>
    </row>
    <row r="935" spans="1:24" x14ac:dyDescent="0.25">
      <c r="A935" t="s">
        <v>1913</v>
      </c>
      <c r="B935" t="s">
        <v>1914</v>
      </c>
      <c r="C935" t="s">
        <v>34</v>
      </c>
      <c r="D935" t="s">
        <v>41</v>
      </c>
      <c r="E935" t="s">
        <v>36</v>
      </c>
      <c r="F935" t="s">
        <v>43</v>
      </c>
      <c r="G935">
        <v>3</v>
      </c>
      <c r="H935">
        <v>3</v>
      </c>
      <c r="I935">
        <v>3</v>
      </c>
      <c r="J935">
        <v>5241</v>
      </c>
      <c r="K935" t="s">
        <v>38</v>
      </c>
      <c r="L935">
        <v>67</v>
      </c>
      <c r="M935">
        <v>0</v>
      </c>
      <c r="N935">
        <v>0</v>
      </c>
      <c r="O935">
        <v>1</v>
      </c>
      <c r="P935">
        <v>83</v>
      </c>
      <c r="Q935">
        <v>26</v>
      </c>
      <c r="S935">
        <v>11</v>
      </c>
      <c r="T935">
        <v>0</v>
      </c>
      <c r="U935" t="s">
        <v>31</v>
      </c>
      <c r="V935">
        <v>6</v>
      </c>
      <c r="W935">
        <v>12</v>
      </c>
      <c r="X935">
        <v>14137</v>
      </c>
    </row>
    <row r="936" spans="1:24" x14ac:dyDescent="0.25">
      <c r="A936" t="s">
        <v>1915</v>
      </c>
      <c r="B936" t="s">
        <v>1916</v>
      </c>
      <c r="C936" t="s">
        <v>34</v>
      </c>
      <c r="D936" t="s">
        <v>41</v>
      </c>
      <c r="E936" t="s">
        <v>42</v>
      </c>
      <c r="F936" t="s">
        <v>43</v>
      </c>
      <c r="G936">
        <v>2</v>
      </c>
      <c r="H936">
        <v>0</v>
      </c>
      <c r="I936">
        <v>2</v>
      </c>
      <c r="J936">
        <v>5391</v>
      </c>
      <c r="K936" t="s">
        <v>38</v>
      </c>
      <c r="L936">
        <v>18</v>
      </c>
      <c r="M936">
        <v>0</v>
      </c>
      <c r="N936">
        <v>0</v>
      </c>
      <c r="O936">
        <v>1</v>
      </c>
      <c r="P936">
        <v>257</v>
      </c>
      <c r="Q936">
        <v>39</v>
      </c>
      <c r="S936">
        <v>18</v>
      </c>
      <c r="T936">
        <v>1</v>
      </c>
      <c r="U936" t="s">
        <v>56</v>
      </c>
      <c r="V936">
        <v>3</v>
      </c>
      <c r="W936">
        <v>32</v>
      </c>
      <c r="X936">
        <v>22148</v>
      </c>
    </row>
    <row r="937" spans="1:24" x14ac:dyDescent="0.25">
      <c r="A937" t="s">
        <v>1917</v>
      </c>
      <c r="B937" t="s">
        <v>1918</v>
      </c>
      <c r="C937" t="s">
        <v>34</v>
      </c>
      <c r="D937" t="s">
        <v>41</v>
      </c>
      <c r="E937" t="s">
        <v>36</v>
      </c>
      <c r="F937" t="s">
        <v>72</v>
      </c>
      <c r="G937">
        <v>0</v>
      </c>
      <c r="H937">
        <v>1</v>
      </c>
      <c r="I937">
        <v>3</v>
      </c>
      <c r="J937">
        <v>4820</v>
      </c>
      <c r="K937" t="s">
        <v>30</v>
      </c>
      <c r="L937">
        <v>18</v>
      </c>
      <c r="M937">
        <v>0</v>
      </c>
      <c r="N937">
        <v>0</v>
      </c>
      <c r="O937">
        <v>1</v>
      </c>
      <c r="P937">
        <v>185</v>
      </c>
      <c r="Q937">
        <v>31</v>
      </c>
      <c r="S937">
        <v>16</v>
      </c>
      <c r="T937">
        <v>0</v>
      </c>
      <c r="U937" t="s">
        <v>47</v>
      </c>
      <c r="V937">
        <v>2</v>
      </c>
      <c r="W937">
        <v>26</v>
      </c>
      <c r="X937">
        <v>21145</v>
      </c>
    </row>
    <row r="938" spans="1:24" x14ac:dyDescent="0.25">
      <c r="A938" t="s">
        <v>1919</v>
      </c>
      <c r="B938" t="s">
        <v>1920</v>
      </c>
      <c r="C938" t="s">
        <v>34</v>
      </c>
      <c r="D938" t="s">
        <v>35</v>
      </c>
      <c r="E938" t="s">
        <v>36</v>
      </c>
      <c r="F938" t="s">
        <v>29</v>
      </c>
      <c r="G938">
        <v>1</v>
      </c>
      <c r="H938">
        <v>3</v>
      </c>
      <c r="I938">
        <v>4</v>
      </c>
      <c r="J938">
        <v>4860</v>
      </c>
      <c r="K938" t="s">
        <v>38</v>
      </c>
      <c r="L938">
        <v>55</v>
      </c>
      <c r="M938">
        <v>0</v>
      </c>
      <c r="N938">
        <v>0</v>
      </c>
      <c r="O938">
        <v>0</v>
      </c>
      <c r="P938">
        <v>58</v>
      </c>
      <c r="Q938">
        <v>32</v>
      </c>
      <c r="S938">
        <v>20</v>
      </c>
      <c r="T938">
        <v>0</v>
      </c>
      <c r="U938" t="s">
        <v>47</v>
      </c>
      <c r="V938">
        <v>5</v>
      </c>
      <c r="W938">
        <v>6</v>
      </c>
      <c r="X938">
        <v>25129</v>
      </c>
    </row>
    <row r="939" spans="1:24" x14ac:dyDescent="0.25">
      <c r="A939" t="s">
        <v>1921</v>
      </c>
      <c r="B939" t="s">
        <v>1922</v>
      </c>
      <c r="C939" t="s">
        <v>34</v>
      </c>
      <c r="D939" t="s">
        <v>35</v>
      </c>
      <c r="E939" t="s">
        <v>42</v>
      </c>
      <c r="F939" t="s">
        <v>37</v>
      </c>
      <c r="G939">
        <v>7</v>
      </c>
      <c r="H939">
        <v>0</v>
      </c>
      <c r="I939">
        <v>2</v>
      </c>
      <c r="J939">
        <v>4847</v>
      </c>
      <c r="K939" t="s">
        <v>38</v>
      </c>
      <c r="L939">
        <v>37</v>
      </c>
      <c r="M939">
        <v>0</v>
      </c>
      <c r="N939">
        <v>0</v>
      </c>
      <c r="O939">
        <v>0</v>
      </c>
      <c r="P939">
        <v>62</v>
      </c>
      <c r="Q939">
        <v>19</v>
      </c>
      <c r="R939">
        <v>2007</v>
      </c>
      <c r="S939">
        <v>24</v>
      </c>
      <c r="T939">
        <v>0</v>
      </c>
      <c r="U939" t="s">
        <v>65</v>
      </c>
      <c r="V939">
        <v>4</v>
      </c>
      <c r="W939">
        <v>10</v>
      </c>
      <c r="X939">
        <v>28149</v>
      </c>
    </row>
    <row r="940" spans="1:24" x14ac:dyDescent="0.25">
      <c r="A940" t="s">
        <v>1923</v>
      </c>
      <c r="B940" t="s">
        <v>1924</v>
      </c>
      <c r="C940" t="s">
        <v>34</v>
      </c>
      <c r="D940" t="s">
        <v>41</v>
      </c>
      <c r="E940" t="s">
        <v>28</v>
      </c>
      <c r="F940" t="s">
        <v>46</v>
      </c>
      <c r="G940">
        <v>0</v>
      </c>
      <c r="H940">
        <v>1</v>
      </c>
      <c r="I940">
        <v>2</v>
      </c>
      <c r="J940">
        <v>4785</v>
      </c>
      <c r="K940" t="s">
        <v>30</v>
      </c>
      <c r="L940">
        <v>23</v>
      </c>
      <c r="M940">
        <v>0</v>
      </c>
      <c r="N940">
        <v>0</v>
      </c>
      <c r="O940">
        <v>0</v>
      </c>
      <c r="P940">
        <v>75</v>
      </c>
      <c r="Q940">
        <v>32</v>
      </c>
      <c r="S940">
        <v>33</v>
      </c>
      <c r="T940">
        <v>0</v>
      </c>
      <c r="U940" t="s">
        <v>50</v>
      </c>
      <c r="V940">
        <v>2</v>
      </c>
      <c r="W940">
        <v>19</v>
      </c>
      <c r="X940">
        <v>43135</v>
      </c>
    </row>
    <row r="941" spans="1:24" x14ac:dyDescent="0.25">
      <c r="A941" t="s">
        <v>1925</v>
      </c>
      <c r="B941" t="s">
        <v>1926</v>
      </c>
      <c r="C941" t="s">
        <v>34</v>
      </c>
      <c r="D941" t="s">
        <v>35</v>
      </c>
      <c r="E941" t="s">
        <v>36</v>
      </c>
      <c r="F941" t="s">
        <v>37</v>
      </c>
      <c r="G941">
        <v>3</v>
      </c>
      <c r="H941">
        <v>2</v>
      </c>
      <c r="I941">
        <v>3</v>
      </c>
      <c r="J941">
        <v>3727</v>
      </c>
      <c r="K941" t="s">
        <v>30</v>
      </c>
      <c r="L941">
        <v>22</v>
      </c>
      <c r="M941">
        <v>0</v>
      </c>
      <c r="N941">
        <v>0</v>
      </c>
      <c r="O941">
        <v>1</v>
      </c>
      <c r="P941">
        <v>77</v>
      </c>
      <c r="Q941">
        <v>41</v>
      </c>
      <c r="S941">
        <v>11</v>
      </c>
      <c r="T941">
        <v>0</v>
      </c>
      <c r="U941" t="s">
        <v>65</v>
      </c>
      <c r="V941">
        <v>5</v>
      </c>
      <c r="W941">
        <v>14</v>
      </c>
      <c r="X941">
        <v>13125</v>
      </c>
    </row>
    <row r="942" spans="1:24" x14ac:dyDescent="0.25">
      <c r="A942" t="s">
        <v>1927</v>
      </c>
      <c r="B942" t="s">
        <v>1928</v>
      </c>
      <c r="C942" t="s">
        <v>34</v>
      </c>
      <c r="D942" t="s">
        <v>35</v>
      </c>
      <c r="E942" t="s">
        <v>28</v>
      </c>
      <c r="F942" t="s">
        <v>29</v>
      </c>
      <c r="G942">
        <v>7</v>
      </c>
      <c r="H942">
        <v>0</v>
      </c>
      <c r="I942">
        <v>2</v>
      </c>
      <c r="J942">
        <v>4639</v>
      </c>
      <c r="K942" t="s">
        <v>38</v>
      </c>
      <c r="L942">
        <v>43</v>
      </c>
      <c r="M942">
        <v>0</v>
      </c>
      <c r="N942">
        <v>0</v>
      </c>
      <c r="O942">
        <v>1</v>
      </c>
      <c r="P942">
        <v>193</v>
      </c>
      <c r="Q942">
        <v>35</v>
      </c>
      <c r="R942">
        <v>2000</v>
      </c>
      <c r="S942">
        <v>30</v>
      </c>
      <c r="T942">
        <v>0</v>
      </c>
      <c r="U942" t="s">
        <v>65</v>
      </c>
      <c r="V942">
        <v>2</v>
      </c>
      <c r="W942">
        <v>23</v>
      </c>
      <c r="X942">
        <v>36070</v>
      </c>
    </row>
    <row r="943" spans="1:24" x14ac:dyDescent="0.25">
      <c r="A943" t="s">
        <v>1929</v>
      </c>
      <c r="B943" t="s">
        <v>1930</v>
      </c>
      <c r="C943" t="s">
        <v>34</v>
      </c>
      <c r="D943" t="s">
        <v>35</v>
      </c>
      <c r="E943" t="s">
        <v>28</v>
      </c>
      <c r="F943" t="s">
        <v>29</v>
      </c>
      <c r="G943">
        <v>5</v>
      </c>
      <c r="H943">
        <v>3</v>
      </c>
      <c r="I943">
        <v>4</v>
      </c>
      <c r="J943">
        <v>5152</v>
      </c>
      <c r="K943" t="s">
        <v>38</v>
      </c>
      <c r="L943">
        <v>60</v>
      </c>
      <c r="M943">
        <v>0</v>
      </c>
      <c r="N943">
        <v>0</v>
      </c>
      <c r="O943">
        <v>0</v>
      </c>
      <c r="P943">
        <v>219</v>
      </c>
      <c r="Q943">
        <v>39</v>
      </c>
      <c r="S943">
        <v>4</v>
      </c>
      <c r="T943">
        <v>0</v>
      </c>
      <c r="U943" t="s">
        <v>56</v>
      </c>
      <c r="V943">
        <v>3</v>
      </c>
      <c r="W943">
        <v>23</v>
      </c>
      <c r="X943">
        <v>5139</v>
      </c>
    </row>
    <row r="944" spans="1:24" x14ac:dyDescent="0.25">
      <c r="A944" t="s">
        <v>1931</v>
      </c>
      <c r="B944" t="s">
        <v>1932</v>
      </c>
      <c r="C944" t="s">
        <v>34</v>
      </c>
      <c r="D944" t="s">
        <v>35</v>
      </c>
      <c r="E944" t="s">
        <v>42</v>
      </c>
      <c r="F944" t="s">
        <v>29</v>
      </c>
      <c r="G944">
        <v>1</v>
      </c>
      <c r="H944">
        <v>0</v>
      </c>
      <c r="I944">
        <v>2</v>
      </c>
      <c r="J944">
        <v>7119</v>
      </c>
      <c r="K944" t="s">
        <v>30</v>
      </c>
      <c r="L944">
        <v>65</v>
      </c>
      <c r="M944">
        <v>0</v>
      </c>
      <c r="N944">
        <v>0</v>
      </c>
      <c r="O944">
        <v>0</v>
      </c>
      <c r="P944">
        <v>139</v>
      </c>
      <c r="Q944">
        <v>26</v>
      </c>
      <c r="S944">
        <v>17</v>
      </c>
      <c r="T944">
        <v>0</v>
      </c>
      <c r="U944" t="s">
        <v>65</v>
      </c>
      <c r="V944">
        <v>4</v>
      </c>
      <c r="W944">
        <v>29</v>
      </c>
      <c r="X944">
        <v>20151</v>
      </c>
    </row>
    <row r="945" spans="1:24" x14ac:dyDescent="0.25">
      <c r="A945" t="s">
        <v>1933</v>
      </c>
      <c r="B945" t="s">
        <v>1934</v>
      </c>
      <c r="C945" t="s">
        <v>34</v>
      </c>
      <c r="D945" t="s">
        <v>35</v>
      </c>
      <c r="E945" t="s">
        <v>36</v>
      </c>
      <c r="F945" t="s">
        <v>29</v>
      </c>
      <c r="G945">
        <v>7</v>
      </c>
      <c r="H945">
        <v>0</v>
      </c>
      <c r="I945">
        <v>2</v>
      </c>
      <c r="J945">
        <v>5451</v>
      </c>
      <c r="K945" t="s">
        <v>38</v>
      </c>
      <c r="L945">
        <v>61</v>
      </c>
      <c r="M945">
        <v>0</v>
      </c>
      <c r="N945">
        <v>0</v>
      </c>
      <c r="O945">
        <v>1</v>
      </c>
      <c r="P945">
        <v>150</v>
      </c>
      <c r="Q945">
        <v>43</v>
      </c>
      <c r="R945">
        <v>2000</v>
      </c>
      <c r="S945">
        <v>25</v>
      </c>
      <c r="T945">
        <v>0</v>
      </c>
      <c r="U945" t="s">
        <v>50</v>
      </c>
      <c r="V945">
        <v>5</v>
      </c>
      <c r="W945">
        <v>28</v>
      </c>
      <c r="X945">
        <v>33149</v>
      </c>
    </row>
    <row r="946" spans="1:24" x14ac:dyDescent="0.25">
      <c r="A946" t="s">
        <v>1935</v>
      </c>
      <c r="B946" t="s">
        <v>1936</v>
      </c>
      <c r="C946" t="s">
        <v>34</v>
      </c>
      <c r="D946" t="s">
        <v>35</v>
      </c>
      <c r="E946" t="s">
        <v>28</v>
      </c>
      <c r="F946" t="s">
        <v>37</v>
      </c>
      <c r="G946">
        <v>7</v>
      </c>
      <c r="H946">
        <v>0</v>
      </c>
      <c r="I946">
        <v>4</v>
      </c>
      <c r="J946">
        <v>6566</v>
      </c>
      <c r="K946" t="s">
        <v>30</v>
      </c>
      <c r="L946">
        <v>67</v>
      </c>
      <c r="M946">
        <v>1</v>
      </c>
      <c r="N946">
        <v>0</v>
      </c>
      <c r="O946">
        <v>1</v>
      </c>
      <c r="P946">
        <v>149</v>
      </c>
      <c r="R946">
        <v>2007</v>
      </c>
      <c r="S946">
        <v>17</v>
      </c>
      <c r="T946">
        <v>1</v>
      </c>
      <c r="U946" t="s">
        <v>65</v>
      </c>
      <c r="V946">
        <v>6</v>
      </c>
      <c r="W946">
        <v>5</v>
      </c>
      <c r="X946">
        <v>22143</v>
      </c>
    </row>
    <row r="947" spans="1:24" x14ac:dyDescent="0.25">
      <c r="A947" t="s">
        <v>1937</v>
      </c>
      <c r="B947" t="s">
        <v>1938</v>
      </c>
      <c r="C947" t="s">
        <v>26</v>
      </c>
      <c r="D947" t="s">
        <v>27</v>
      </c>
      <c r="E947" t="s">
        <v>28</v>
      </c>
      <c r="F947" t="s">
        <v>53</v>
      </c>
      <c r="G947">
        <v>4</v>
      </c>
      <c r="H947">
        <v>0</v>
      </c>
      <c r="I947">
        <v>7</v>
      </c>
      <c r="J947">
        <v>5505</v>
      </c>
      <c r="K947" t="s">
        <v>30</v>
      </c>
      <c r="L947">
        <v>56</v>
      </c>
      <c r="M947">
        <v>0</v>
      </c>
      <c r="N947">
        <v>0</v>
      </c>
      <c r="O947">
        <v>0</v>
      </c>
      <c r="P947">
        <v>55</v>
      </c>
      <c r="Q947">
        <v>20</v>
      </c>
      <c r="R947">
        <v>2006</v>
      </c>
      <c r="S947">
        <v>22</v>
      </c>
      <c r="T947">
        <v>1</v>
      </c>
      <c r="U947" t="s">
        <v>31</v>
      </c>
      <c r="V947">
        <v>5</v>
      </c>
      <c r="W947">
        <v>3</v>
      </c>
      <c r="X947">
        <v>31133</v>
      </c>
    </row>
    <row r="948" spans="1:24" x14ac:dyDescent="0.25">
      <c r="A948" t="s">
        <v>1939</v>
      </c>
      <c r="B948" t="s">
        <v>1940</v>
      </c>
      <c r="C948" t="s">
        <v>34</v>
      </c>
      <c r="D948" t="s">
        <v>27</v>
      </c>
      <c r="E948" t="s">
        <v>42</v>
      </c>
      <c r="F948" t="s">
        <v>53</v>
      </c>
      <c r="G948">
        <v>0</v>
      </c>
      <c r="H948">
        <v>0</v>
      </c>
      <c r="I948">
        <v>2</v>
      </c>
      <c r="J948">
        <v>5395</v>
      </c>
      <c r="K948" t="s">
        <v>38</v>
      </c>
      <c r="L948">
        <v>27</v>
      </c>
      <c r="M948">
        <v>0</v>
      </c>
      <c r="N948">
        <v>0</v>
      </c>
      <c r="O948">
        <v>0</v>
      </c>
      <c r="P948">
        <v>136</v>
      </c>
      <c r="Q948">
        <v>22</v>
      </c>
      <c r="S948">
        <v>22</v>
      </c>
      <c r="T948">
        <v>0</v>
      </c>
      <c r="U948" t="s">
        <v>31</v>
      </c>
      <c r="V948">
        <v>5</v>
      </c>
      <c r="W948">
        <v>21</v>
      </c>
      <c r="X948">
        <v>29075</v>
      </c>
    </row>
    <row r="949" spans="1:24" x14ac:dyDescent="0.25">
      <c r="A949" t="s">
        <v>1941</v>
      </c>
      <c r="B949" t="s">
        <v>1942</v>
      </c>
      <c r="C949" t="s">
        <v>26</v>
      </c>
      <c r="D949" t="s">
        <v>41</v>
      </c>
      <c r="E949" t="s">
        <v>42</v>
      </c>
      <c r="F949" t="s">
        <v>46</v>
      </c>
      <c r="G949">
        <v>0</v>
      </c>
      <c r="H949">
        <v>5</v>
      </c>
      <c r="I949">
        <v>3</v>
      </c>
      <c r="J949">
        <v>5356</v>
      </c>
      <c r="K949" t="s">
        <v>38</v>
      </c>
      <c r="L949">
        <v>69</v>
      </c>
      <c r="M949">
        <v>1</v>
      </c>
      <c r="N949">
        <v>0</v>
      </c>
      <c r="O949">
        <v>1</v>
      </c>
      <c r="P949">
        <v>198</v>
      </c>
      <c r="Q949">
        <v>36</v>
      </c>
      <c r="S949">
        <v>16</v>
      </c>
      <c r="T949">
        <v>0</v>
      </c>
      <c r="U949" t="s">
        <v>31</v>
      </c>
      <c r="V949">
        <v>6</v>
      </c>
      <c r="W949">
        <v>27</v>
      </c>
      <c r="X949">
        <v>20126</v>
      </c>
    </row>
    <row r="950" spans="1:24" x14ac:dyDescent="0.25">
      <c r="A950" t="s">
        <v>1943</v>
      </c>
      <c r="B950" t="s">
        <v>1944</v>
      </c>
      <c r="C950" t="s">
        <v>34</v>
      </c>
      <c r="D950" t="s">
        <v>27</v>
      </c>
      <c r="E950" t="s">
        <v>36</v>
      </c>
      <c r="F950" t="s">
        <v>29</v>
      </c>
      <c r="G950">
        <v>5</v>
      </c>
      <c r="H950">
        <v>0</v>
      </c>
      <c r="I950">
        <v>3</v>
      </c>
      <c r="J950">
        <v>4922</v>
      </c>
      <c r="K950" t="s">
        <v>38</v>
      </c>
      <c r="L950">
        <v>26</v>
      </c>
      <c r="M950">
        <v>0</v>
      </c>
      <c r="N950">
        <v>0</v>
      </c>
      <c r="O950">
        <v>1</v>
      </c>
      <c r="P950">
        <v>115</v>
      </c>
      <c r="Q950">
        <v>32</v>
      </c>
      <c r="R950">
        <v>1998</v>
      </c>
      <c r="S950">
        <v>27</v>
      </c>
      <c r="T950">
        <v>1</v>
      </c>
      <c r="U950" t="s">
        <v>56</v>
      </c>
      <c r="V950">
        <v>5</v>
      </c>
      <c r="W950">
        <v>15</v>
      </c>
      <c r="X950">
        <v>32146</v>
      </c>
    </row>
    <row r="951" spans="1:24" x14ac:dyDescent="0.25">
      <c r="A951" t="s">
        <v>1945</v>
      </c>
      <c r="B951" t="s">
        <v>1946</v>
      </c>
      <c r="C951" t="s">
        <v>34</v>
      </c>
      <c r="D951" t="s">
        <v>41</v>
      </c>
      <c r="E951" t="s">
        <v>42</v>
      </c>
      <c r="F951" t="s">
        <v>43</v>
      </c>
      <c r="G951">
        <v>5</v>
      </c>
      <c r="H951">
        <v>1</v>
      </c>
      <c r="I951">
        <v>3</v>
      </c>
      <c r="J951">
        <v>4117</v>
      </c>
      <c r="K951" t="s">
        <v>38</v>
      </c>
      <c r="L951">
        <v>62</v>
      </c>
      <c r="M951">
        <v>0</v>
      </c>
      <c r="N951">
        <v>0</v>
      </c>
      <c r="O951">
        <v>1</v>
      </c>
      <c r="P951">
        <v>184</v>
      </c>
      <c r="Q951">
        <v>27</v>
      </c>
      <c r="R951">
        <v>2016</v>
      </c>
      <c r="S951">
        <v>11</v>
      </c>
      <c r="T951">
        <v>0</v>
      </c>
      <c r="U951" t="s">
        <v>50</v>
      </c>
      <c r="V951">
        <v>2</v>
      </c>
      <c r="W951">
        <v>32</v>
      </c>
      <c r="X951">
        <v>14119</v>
      </c>
    </row>
    <row r="952" spans="1:24" x14ac:dyDescent="0.25">
      <c r="A952" t="s">
        <v>1947</v>
      </c>
      <c r="B952" t="s">
        <v>1948</v>
      </c>
      <c r="C952" t="s">
        <v>34</v>
      </c>
      <c r="D952" t="s">
        <v>41</v>
      </c>
      <c r="E952" t="s">
        <v>42</v>
      </c>
      <c r="F952" t="s">
        <v>43</v>
      </c>
      <c r="G952">
        <v>7</v>
      </c>
      <c r="H952">
        <v>0</v>
      </c>
      <c r="I952">
        <v>2</v>
      </c>
      <c r="J952">
        <v>6591</v>
      </c>
      <c r="K952" t="s">
        <v>30</v>
      </c>
      <c r="L952">
        <v>55</v>
      </c>
      <c r="M952">
        <v>0</v>
      </c>
      <c r="N952">
        <v>0</v>
      </c>
      <c r="O952">
        <v>1</v>
      </c>
      <c r="P952">
        <v>141</v>
      </c>
      <c r="R952">
        <v>2014</v>
      </c>
      <c r="S952">
        <v>17</v>
      </c>
      <c r="T952">
        <v>1</v>
      </c>
      <c r="U952" t="s">
        <v>56</v>
      </c>
      <c r="V952">
        <v>4</v>
      </c>
      <c r="W952">
        <v>32</v>
      </c>
      <c r="X952">
        <v>22141</v>
      </c>
    </row>
    <row r="953" spans="1:24" x14ac:dyDescent="0.25">
      <c r="A953" t="s">
        <v>1949</v>
      </c>
      <c r="B953" t="s">
        <v>1950</v>
      </c>
      <c r="C953" t="s">
        <v>34</v>
      </c>
      <c r="D953" t="s">
        <v>41</v>
      </c>
      <c r="E953" t="s">
        <v>28</v>
      </c>
      <c r="F953" t="s">
        <v>43</v>
      </c>
      <c r="G953">
        <v>8</v>
      </c>
      <c r="H953">
        <v>2</v>
      </c>
      <c r="I953">
        <v>3</v>
      </c>
      <c r="J953">
        <v>4570</v>
      </c>
      <c r="K953" t="s">
        <v>38</v>
      </c>
      <c r="L953">
        <v>21</v>
      </c>
      <c r="M953">
        <v>0</v>
      </c>
      <c r="N953">
        <v>0</v>
      </c>
      <c r="O953">
        <v>1</v>
      </c>
      <c r="P953">
        <v>88</v>
      </c>
      <c r="Q953">
        <v>41</v>
      </c>
      <c r="S953">
        <v>21</v>
      </c>
      <c r="T953">
        <v>1</v>
      </c>
      <c r="U953" t="s">
        <v>47</v>
      </c>
      <c r="V953">
        <v>3</v>
      </c>
      <c r="W953">
        <v>18</v>
      </c>
      <c r="X953">
        <v>28094</v>
      </c>
    </row>
    <row r="954" spans="1:24" x14ac:dyDescent="0.25">
      <c r="A954" t="s">
        <v>1951</v>
      </c>
      <c r="B954" t="s">
        <v>1952</v>
      </c>
      <c r="C954" t="s">
        <v>34</v>
      </c>
      <c r="D954" t="s">
        <v>35</v>
      </c>
      <c r="E954" t="s">
        <v>36</v>
      </c>
      <c r="F954" t="s">
        <v>29</v>
      </c>
      <c r="G954">
        <v>7</v>
      </c>
      <c r="H954">
        <v>0</v>
      </c>
      <c r="I954">
        <v>4</v>
      </c>
      <c r="J954">
        <v>4378</v>
      </c>
      <c r="K954" t="s">
        <v>30</v>
      </c>
      <c r="L954">
        <v>21</v>
      </c>
      <c r="M954">
        <v>0</v>
      </c>
      <c r="N954">
        <v>0</v>
      </c>
      <c r="O954">
        <v>0</v>
      </c>
      <c r="P954">
        <v>208</v>
      </c>
      <c r="Q954">
        <v>23</v>
      </c>
      <c r="S954">
        <v>24</v>
      </c>
      <c r="T954">
        <v>1</v>
      </c>
      <c r="U954" t="s">
        <v>47</v>
      </c>
      <c r="V954">
        <v>4</v>
      </c>
      <c r="W954">
        <v>4</v>
      </c>
      <c r="X954">
        <v>31132</v>
      </c>
    </row>
    <row r="955" spans="1:24" x14ac:dyDescent="0.25">
      <c r="A955" t="s">
        <v>1953</v>
      </c>
      <c r="B955" t="s">
        <v>1954</v>
      </c>
      <c r="C955" t="s">
        <v>34</v>
      </c>
      <c r="D955" t="s">
        <v>35</v>
      </c>
      <c r="E955" t="s">
        <v>28</v>
      </c>
      <c r="F955" t="s">
        <v>37</v>
      </c>
      <c r="G955">
        <v>5</v>
      </c>
      <c r="H955">
        <v>0</v>
      </c>
      <c r="I955">
        <v>4</v>
      </c>
      <c r="J955">
        <v>4251</v>
      </c>
      <c r="K955" t="s">
        <v>30</v>
      </c>
      <c r="L955">
        <v>44</v>
      </c>
      <c r="M955">
        <v>0</v>
      </c>
      <c r="N955">
        <v>0</v>
      </c>
      <c r="O955">
        <v>0</v>
      </c>
      <c r="P955">
        <v>157</v>
      </c>
      <c r="Q955">
        <v>29</v>
      </c>
      <c r="R955">
        <v>2021</v>
      </c>
      <c r="S955">
        <v>6</v>
      </c>
      <c r="T955">
        <v>1</v>
      </c>
      <c r="U955" t="s">
        <v>50</v>
      </c>
      <c r="V955">
        <v>2</v>
      </c>
      <c r="W955">
        <v>10</v>
      </c>
      <c r="X955">
        <v>8062</v>
      </c>
    </row>
    <row r="956" spans="1:24" x14ac:dyDescent="0.25">
      <c r="A956" t="s">
        <v>1955</v>
      </c>
      <c r="B956" t="s">
        <v>1956</v>
      </c>
      <c r="C956" t="s">
        <v>34</v>
      </c>
      <c r="D956" t="s">
        <v>41</v>
      </c>
      <c r="E956" t="s">
        <v>28</v>
      </c>
      <c r="F956" t="s">
        <v>43</v>
      </c>
      <c r="G956">
        <v>1</v>
      </c>
      <c r="H956">
        <v>0</v>
      </c>
      <c r="I956">
        <v>5</v>
      </c>
      <c r="J956">
        <v>4065</v>
      </c>
      <c r="K956" t="s">
        <v>30</v>
      </c>
      <c r="L956">
        <v>62</v>
      </c>
      <c r="M956">
        <v>0</v>
      </c>
      <c r="N956">
        <v>0</v>
      </c>
      <c r="O956">
        <v>1</v>
      </c>
      <c r="P956">
        <v>82</v>
      </c>
      <c r="Q956">
        <v>53</v>
      </c>
      <c r="S956">
        <v>27</v>
      </c>
      <c r="T956">
        <v>0</v>
      </c>
      <c r="U956" t="s">
        <v>50</v>
      </c>
      <c r="V956">
        <v>6</v>
      </c>
      <c r="W956">
        <v>12</v>
      </c>
      <c r="X956">
        <v>37077</v>
      </c>
    </row>
    <row r="957" spans="1:24" x14ac:dyDescent="0.25">
      <c r="A957" t="s">
        <v>1957</v>
      </c>
      <c r="B957" t="s">
        <v>1958</v>
      </c>
      <c r="C957" t="s">
        <v>34</v>
      </c>
      <c r="D957" t="s">
        <v>27</v>
      </c>
      <c r="E957" t="s">
        <v>42</v>
      </c>
      <c r="F957" t="s">
        <v>29</v>
      </c>
      <c r="G957">
        <v>5</v>
      </c>
      <c r="H957">
        <v>0</v>
      </c>
      <c r="I957">
        <v>3</v>
      </c>
      <c r="J957">
        <v>6145</v>
      </c>
      <c r="K957" t="s">
        <v>30</v>
      </c>
      <c r="L957">
        <v>47</v>
      </c>
      <c r="M957">
        <v>0</v>
      </c>
      <c r="N957">
        <v>0</v>
      </c>
      <c r="O957">
        <v>0</v>
      </c>
      <c r="P957">
        <v>256</v>
      </c>
      <c r="Q957">
        <v>22</v>
      </c>
      <c r="R957">
        <v>2003</v>
      </c>
      <c r="S957">
        <v>24</v>
      </c>
      <c r="T957">
        <v>0</v>
      </c>
      <c r="U957" t="s">
        <v>65</v>
      </c>
      <c r="V957">
        <v>2</v>
      </c>
      <c r="W957">
        <v>9</v>
      </c>
      <c r="X957">
        <v>27096</v>
      </c>
    </row>
    <row r="958" spans="1:24" x14ac:dyDescent="0.25">
      <c r="A958" t="s">
        <v>1959</v>
      </c>
      <c r="B958" t="s">
        <v>1960</v>
      </c>
      <c r="C958" t="s">
        <v>34</v>
      </c>
      <c r="D958" t="s">
        <v>35</v>
      </c>
      <c r="E958" t="s">
        <v>28</v>
      </c>
      <c r="F958" t="s">
        <v>29</v>
      </c>
      <c r="G958">
        <v>5</v>
      </c>
      <c r="H958">
        <v>0</v>
      </c>
      <c r="I958">
        <v>6</v>
      </c>
      <c r="J958">
        <v>5433</v>
      </c>
      <c r="K958" t="s">
        <v>38</v>
      </c>
      <c r="L958">
        <v>56</v>
      </c>
      <c r="M958">
        <v>1</v>
      </c>
      <c r="N958">
        <v>0</v>
      </c>
      <c r="O958">
        <v>1</v>
      </c>
      <c r="P958">
        <v>186</v>
      </c>
      <c r="Q958">
        <v>33</v>
      </c>
      <c r="R958">
        <v>1997</v>
      </c>
      <c r="S958">
        <v>24</v>
      </c>
      <c r="T958">
        <v>1</v>
      </c>
      <c r="U958" t="s">
        <v>47</v>
      </c>
      <c r="V958">
        <v>4</v>
      </c>
      <c r="W958">
        <v>23</v>
      </c>
      <c r="X958">
        <v>31137</v>
      </c>
    </row>
    <row r="959" spans="1:24" x14ac:dyDescent="0.25">
      <c r="A959" t="s">
        <v>1961</v>
      </c>
      <c r="B959" t="s">
        <v>1962</v>
      </c>
      <c r="C959" t="s">
        <v>34</v>
      </c>
      <c r="D959" t="s">
        <v>41</v>
      </c>
      <c r="E959" t="s">
        <v>28</v>
      </c>
      <c r="F959" t="s">
        <v>43</v>
      </c>
      <c r="G959">
        <v>4</v>
      </c>
      <c r="H959">
        <v>0</v>
      </c>
      <c r="I959">
        <v>4</v>
      </c>
      <c r="J959">
        <v>5102</v>
      </c>
      <c r="K959" t="s">
        <v>38</v>
      </c>
      <c r="L959">
        <v>54</v>
      </c>
      <c r="M959">
        <v>0</v>
      </c>
      <c r="N959">
        <v>0</v>
      </c>
      <c r="O959">
        <v>0</v>
      </c>
      <c r="P959">
        <v>137</v>
      </c>
      <c r="Q959">
        <v>21</v>
      </c>
      <c r="R959">
        <v>2015</v>
      </c>
      <c r="S959">
        <v>19</v>
      </c>
      <c r="T959">
        <v>1</v>
      </c>
      <c r="U959" t="s">
        <v>47</v>
      </c>
      <c r="V959">
        <v>5</v>
      </c>
      <c r="W959">
        <v>12</v>
      </c>
      <c r="X959">
        <v>28113</v>
      </c>
    </row>
    <row r="960" spans="1:24" x14ac:dyDescent="0.25">
      <c r="A960" t="s">
        <v>1963</v>
      </c>
      <c r="B960" t="s">
        <v>1964</v>
      </c>
      <c r="C960" t="s">
        <v>34</v>
      </c>
      <c r="D960" t="s">
        <v>35</v>
      </c>
      <c r="E960" t="s">
        <v>42</v>
      </c>
      <c r="F960" t="s">
        <v>37</v>
      </c>
      <c r="G960">
        <v>2</v>
      </c>
      <c r="H960">
        <v>0</v>
      </c>
      <c r="I960">
        <v>3</v>
      </c>
      <c r="J960">
        <v>5153</v>
      </c>
      <c r="K960" t="s">
        <v>38</v>
      </c>
      <c r="L960">
        <v>65</v>
      </c>
      <c r="M960">
        <v>0</v>
      </c>
      <c r="N960">
        <v>0</v>
      </c>
      <c r="O960">
        <v>1</v>
      </c>
      <c r="P960">
        <v>123</v>
      </c>
      <c r="Q960">
        <v>29</v>
      </c>
      <c r="S960">
        <v>30</v>
      </c>
      <c r="T960">
        <v>0</v>
      </c>
      <c r="U960" t="s">
        <v>65</v>
      </c>
      <c r="V960">
        <v>5</v>
      </c>
      <c r="W960">
        <v>14</v>
      </c>
      <c r="X960">
        <v>36148</v>
      </c>
    </row>
    <row r="961" spans="1:24" x14ac:dyDescent="0.25">
      <c r="A961" t="s">
        <v>1965</v>
      </c>
      <c r="B961" t="s">
        <v>1966</v>
      </c>
      <c r="C961" t="s">
        <v>34</v>
      </c>
      <c r="D961" t="s">
        <v>41</v>
      </c>
      <c r="E961" t="s">
        <v>42</v>
      </c>
      <c r="F961" t="s">
        <v>43</v>
      </c>
      <c r="G961">
        <v>8</v>
      </c>
      <c r="H961">
        <v>0</v>
      </c>
      <c r="I961">
        <v>2</v>
      </c>
      <c r="J961">
        <v>4795</v>
      </c>
      <c r="K961" t="s">
        <v>30</v>
      </c>
      <c r="L961">
        <v>67</v>
      </c>
      <c r="M961">
        <v>0</v>
      </c>
      <c r="N961">
        <v>0</v>
      </c>
      <c r="O961">
        <v>1</v>
      </c>
      <c r="P961">
        <v>139</v>
      </c>
      <c r="Q961">
        <v>37</v>
      </c>
      <c r="R961">
        <v>2004</v>
      </c>
      <c r="S961">
        <v>28</v>
      </c>
      <c r="T961">
        <v>0</v>
      </c>
      <c r="U961" t="s">
        <v>56</v>
      </c>
      <c r="V961">
        <v>2</v>
      </c>
      <c r="W961">
        <v>32</v>
      </c>
      <c r="X961">
        <v>35085</v>
      </c>
    </row>
    <row r="962" spans="1:24" x14ac:dyDescent="0.25">
      <c r="A962" t="s">
        <v>1967</v>
      </c>
      <c r="B962" t="s">
        <v>1968</v>
      </c>
      <c r="C962" t="s">
        <v>34</v>
      </c>
      <c r="D962" t="s">
        <v>35</v>
      </c>
      <c r="E962" t="s">
        <v>28</v>
      </c>
      <c r="F962" t="s">
        <v>37</v>
      </c>
      <c r="G962">
        <v>4</v>
      </c>
      <c r="H962">
        <v>0</v>
      </c>
      <c r="I962">
        <v>4</v>
      </c>
      <c r="J962">
        <v>4020</v>
      </c>
      <c r="K962" t="s">
        <v>38</v>
      </c>
      <c r="L962">
        <v>55</v>
      </c>
      <c r="M962">
        <v>0</v>
      </c>
      <c r="N962">
        <v>0</v>
      </c>
      <c r="O962">
        <v>0</v>
      </c>
      <c r="P962">
        <v>135</v>
      </c>
      <c r="Q962">
        <v>19</v>
      </c>
      <c r="R962">
        <v>2019</v>
      </c>
      <c r="S962">
        <v>5</v>
      </c>
      <c r="T962">
        <v>0</v>
      </c>
      <c r="U962" t="s">
        <v>31</v>
      </c>
      <c r="V962">
        <v>2</v>
      </c>
      <c r="W962">
        <v>10</v>
      </c>
      <c r="X962">
        <v>7142</v>
      </c>
    </row>
    <row r="963" spans="1:24" x14ac:dyDescent="0.25">
      <c r="A963" t="s">
        <v>1969</v>
      </c>
      <c r="B963" t="s">
        <v>1970</v>
      </c>
      <c r="C963" t="s">
        <v>34</v>
      </c>
      <c r="D963" t="s">
        <v>41</v>
      </c>
      <c r="E963" t="s">
        <v>36</v>
      </c>
      <c r="F963" t="s">
        <v>46</v>
      </c>
      <c r="G963">
        <v>1</v>
      </c>
      <c r="H963">
        <v>2</v>
      </c>
      <c r="I963">
        <v>2</v>
      </c>
      <c r="J963">
        <v>5161</v>
      </c>
      <c r="K963" t="s">
        <v>38</v>
      </c>
      <c r="L963">
        <v>68</v>
      </c>
      <c r="M963">
        <v>0</v>
      </c>
      <c r="N963">
        <v>0</v>
      </c>
      <c r="O963">
        <v>1</v>
      </c>
      <c r="P963">
        <v>186</v>
      </c>
      <c r="Q963">
        <v>26</v>
      </c>
      <c r="S963">
        <v>25</v>
      </c>
      <c r="T963">
        <v>0</v>
      </c>
      <c r="U963" t="s">
        <v>50</v>
      </c>
      <c r="V963">
        <v>4</v>
      </c>
      <c r="W963">
        <v>19</v>
      </c>
      <c r="X963">
        <v>32130</v>
      </c>
    </row>
    <row r="964" spans="1:24" x14ac:dyDescent="0.25">
      <c r="A964" t="s">
        <v>1971</v>
      </c>
      <c r="B964" t="s">
        <v>1972</v>
      </c>
      <c r="C964" t="s">
        <v>34</v>
      </c>
      <c r="D964" t="s">
        <v>35</v>
      </c>
      <c r="E964" t="s">
        <v>36</v>
      </c>
      <c r="F964" t="s">
        <v>29</v>
      </c>
      <c r="G964">
        <v>1</v>
      </c>
      <c r="H964">
        <v>0</v>
      </c>
      <c r="I964">
        <v>3</v>
      </c>
      <c r="J964">
        <v>4670</v>
      </c>
      <c r="K964" t="s">
        <v>30</v>
      </c>
      <c r="L964">
        <v>15</v>
      </c>
      <c r="M964">
        <v>0</v>
      </c>
      <c r="N964">
        <v>0</v>
      </c>
      <c r="O964">
        <v>0</v>
      </c>
      <c r="P964">
        <v>158</v>
      </c>
      <c r="Q964">
        <v>23</v>
      </c>
      <c r="S964">
        <v>23</v>
      </c>
      <c r="T964">
        <v>0</v>
      </c>
      <c r="U964" t="s">
        <v>47</v>
      </c>
      <c r="V964">
        <v>2</v>
      </c>
      <c r="W964">
        <v>28</v>
      </c>
      <c r="X964">
        <v>29106</v>
      </c>
    </row>
    <row r="965" spans="1:24" x14ac:dyDescent="0.25">
      <c r="A965" t="s">
        <v>1973</v>
      </c>
      <c r="B965" t="s">
        <v>1974</v>
      </c>
      <c r="C965" t="s">
        <v>34</v>
      </c>
      <c r="D965" t="s">
        <v>35</v>
      </c>
      <c r="E965" t="s">
        <v>36</v>
      </c>
      <c r="F965" t="s">
        <v>29</v>
      </c>
      <c r="G965">
        <v>2</v>
      </c>
      <c r="H965">
        <v>0</v>
      </c>
      <c r="I965">
        <v>2</v>
      </c>
      <c r="J965">
        <v>7281</v>
      </c>
      <c r="K965" t="s">
        <v>38</v>
      </c>
      <c r="L965">
        <v>44</v>
      </c>
      <c r="M965">
        <v>0</v>
      </c>
      <c r="N965">
        <v>0</v>
      </c>
      <c r="O965">
        <v>0</v>
      </c>
      <c r="P965">
        <v>214</v>
      </c>
      <c r="Q965">
        <v>33</v>
      </c>
      <c r="S965">
        <v>18</v>
      </c>
      <c r="T965">
        <v>0</v>
      </c>
      <c r="U965" t="s">
        <v>56</v>
      </c>
      <c r="V965">
        <v>3</v>
      </c>
      <c r="W965">
        <v>28</v>
      </c>
      <c r="X965">
        <v>22146</v>
      </c>
    </row>
    <row r="966" spans="1:24" x14ac:dyDescent="0.25">
      <c r="A966" t="s">
        <v>1975</v>
      </c>
      <c r="B966" t="s">
        <v>1976</v>
      </c>
      <c r="C966" t="s">
        <v>34</v>
      </c>
      <c r="D966" t="s">
        <v>27</v>
      </c>
      <c r="E966" t="s">
        <v>36</v>
      </c>
      <c r="F966" t="s">
        <v>53</v>
      </c>
      <c r="G966">
        <v>1</v>
      </c>
      <c r="H966">
        <v>1</v>
      </c>
      <c r="I966">
        <v>4</v>
      </c>
      <c r="J966">
        <v>4867</v>
      </c>
      <c r="K966" t="s">
        <v>30</v>
      </c>
      <c r="L966">
        <v>16</v>
      </c>
      <c r="M966">
        <v>0</v>
      </c>
      <c r="N966">
        <v>0</v>
      </c>
      <c r="O966">
        <v>1</v>
      </c>
      <c r="P966">
        <v>131</v>
      </c>
      <c r="Q966">
        <v>34</v>
      </c>
      <c r="S966">
        <v>15</v>
      </c>
      <c r="T966">
        <v>0</v>
      </c>
      <c r="U966" t="s">
        <v>31</v>
      </c>
      <c r="V966">
        <v>2</v>
      </c>
      <c r="W966">
        <v>30</v>
      </c>
      <c r="X966">
        <v>19110</v>
      </c>
    </row>
    <row r="967" spans="1:24" x14ac:dyDescent="0.25">
      <c r="A967" t="s">
        <v>1977</v>
      </c>
      <c r="B967" t="s">
        <v>1978</v>
      </c>
      <c r="C967" t="s">
        <v>26</v>
      </c>
      <c r="D967" t="s">
        <v>35</v>
      </c>
      <c r="E967" t="s">
        <v>36</v>
      </c>
      <c r="F967" t="s">
        <v>29</v>
      </c>
      <c r="G967">
        <v>8</v>
      </c>
      <c r="H967">
        <v>1</v>
      </c>
      <c r="I967">
        <v>2</v>
      </c>
      <c r="J967">
        <v>5144</v>
      </c>
      <c r="K967" t="s">
        <v>38</v>
      </c>
      <c r="L967">
        <v>33</v>
      </c>
      <c r="M967">
        <v>0</v>
      </c>
      <c r="N967">
        <v>0</v>
      </c>
      <c r="O967">
        <v>0</v>
      </c>
      <c r="P967">
        <v>66</v>
      </c>
      <c r="Q967">
        <v>21</v>
      </c>
      <c r="R967">
        <v>2009</v>
      </c>
      <c r="S967">
        <v>18</v>
      </c>
      <c r="T967">
        <v>1</v>
      </c>
      <c r="U967" t="s">
        <v>56</v>
      </c>
      <c r="V967">
        <v>4</v>
      </c>
      <c r="W967">
        <v>6</v>
      </c>
      <c r="X967">
        <v>23112</v>
      </c>
    </row>
    <row r="968" spans="1:24" x14ac:dyDescent="0.25">
      <c r="A968" t="s">
        <v>1979</v>
      </c>
      <c r="B968" t="s">
        <v>1980</v>
      </c>
      <c r="C968" t="s">
        <v>34</v>
      </c>
      <c r="D968" t="s">
        <v>41</v>
      </c>
      <c r="E968" t="s">
        <v>28</v>
      </c>
      <c r="F968" t="s">
        <v>46</v>
      </c>
      <c r="G968">
        <v>8</v>
      </c>
      <c r="H968">
        <v>0</v>
      </c>
      <c r="I968">
        <v>3</v>
      </c>
      <c r="J968">
        <v>4744</v>
      </c>
      <c r="K968" t="s">
        <v>38</v>
      </c>
      <c r="L968">
        <v>50</v>
      </c>
      <c r="M968">
        <v>0</v>
      </c>
      <c r="N968">
        <v>0</v>
      </c>
      <c r="O968">
        <v>1</v>
      </c>
      <c r="P968">
        <v>221</v>
      </c>
      <c r="Q968">
        <v>23</v>
      </c>
      <c r="R968">
        <v>2007</v>
      </c>
      <c r="S968">
        <v>25</v>
      </c>
      <c r="T968">
        <v>0</v>
      </c>
      <c r="U968" t="s">
        <v>31</v>
      </c>
      <c r="V968">
        <v>6</v>
      </c>
      <c r="W968">
        <v>19</v>
      </c>
      <c r="X968">
        <v>32063</v>
      </c>
    </row>
    <row r="969" spans="1:24" x14ac:dyDescent="0.25">
      <c r="A969" t="s">
        <v>1981</v>
      </c>
      <c r="B969" t="s">
        <v>1982</v>
      </c>
      <c r="C969" t="s">
        <v>34</v>
      </c>
      <c r="D969" t="s">
        <v>41</v>
      </c>
      <c r="E969" t="s">
        <v>28</v>
      </c>
      <c r="F969" t="s">
        <v>43</v>
      </c>
      <c r="G969">
        <v>8</v>
      </c>
      <c r="H969">
        <v>0</v>
      </c>
      <c r="I969">
        <v>4</v>
      </c>
      <c r="J969">
        <v>5149</v>
      </c>
      <c r="K969" t="s">
        <v>38</v>
      </c>
      <c r="L969">
        <v>63</v>
      </c>
      <c r="M969">
        <v>0</v>
      </c>
      <c r="N969">
        <v>0</v>
      </c>
      <c r="O969">
        <v>1</v>
      </c>
      <c r="P969">
        <v>256</v>
      </c>
      <c r="Q969">
        <v>26</v>
      </c>
      <c r="R969">
        <v>2019</v>
      </c>
      <c r="S969">
        <v>9</v>
      </c>
      <c r="T969">
        <v>0</v>
      </c>
      <c r="U969" t="s">
        <v>56</v>
      </c>
      <c r="V969">
        <v>5</v>
      </c>
      <c r="W969">
        <v>1</v>
      </c>
      <c r="X969">
        <v>11142</v>
      </c>
    </row>
    <row r="970" spans="1:24" x14ac:dyDescent="0.25">
      <c r="A970" t="s">
        <v>1983</v>
      </c>
      <c r="B970" t="s">
        <v>1984</v>
      </c>
      <c r="C970" t="s">
        <v>34</v>
      </c>
      <c r="D970" t="s">
        <v>27</v>
      </c>
      <c r="E970" t="s">
        <v>42</v>
      </c>
      <c r="F970" t="s">
        <v>29</v>
      </c>
      <c r="G970">
        <v>7</v>
      </c>
      <c r="H970">
        <v>0</v>
      </c>
      <c r="I970">
        <v>2</v>
      </c>
      <c r="J970">
        <v>5276</v>
      </c>
      <c r="K970" t="s">
        <v>38</v>
      </c>
      <c r="L970">
        <v>55</v>
      </c>
      <c r="M970">
        <v>0</v>
      </c>
      <c r="N970">
        <v>0</v>
      </c>
      <c r="O970">
        <v>1</v>
      </c>
      <c r="P970">
        <v>76</v>
      </c>
      <c r="Q970">
        <v>37</v>
      </c>
      <c r="R970">
        <v>2012</v>
      </c>
      <c r="S970">
        <v>9</v>
      </c>
      <c r="T970">
        <v>0</v>
      </c>
      <c r="U970" t="s">
        <v>65</v>
      </c>
      <c r="V970">
        <v>5</v>
      </c>
      <c r="W970">
        <v>2</v>
      </c>
      <c r="X970">
        <v>11066</v>
      </c>
    </row>
    <row r="971" spans="1:24" x14ac:dyDescent="0.25">
      <c r="A971" t="s">
        <v>1985</v>
      </c>
      <c r="B971" t="s">
        <v>1986</v>
      </c>
      <c r="C971" t="s">
        <v>26</v>
      </c>
      <c r="D971" t="s">
        <v>27</v>
      </c>
      <c r="E971" t="s">
        <v>122</v>
      </c>
      <c r="F971" t="s">
        <v>53</v>
      </c>
      <c r="G971">
        <v>0</v>
      </c>
      <c r="H971">
        <v>0</v>
      </c>
      <c r="I971">
        <v>7</v>
      </c>
      <c r="J971">
        <v>4083</v>
      </c>
      <c r="K971" t="s">
        <v>30</v>
      </c>
      <c r="L971">
        <v>22</v>
      </c>
      <c r="M971">
        <v>0</v>
      </c>
      <c r="N971">
        <v>0</v>
      </c>
      <c r="O971">
        <v>0</v>
      </c>
      <c r="P971">
        <v>145</v>
      </c>
      <c r="Q971">
        <v>23</v>
      </c>
      <c r="S971">
        <v>25</v>
      </c>
      <c r="T971">
        <v>0</v>
      </c>
      <c r="U971" t="s">
        <v>50</v>
      </c>
      <c r="V971">
        <v>4</v>
      </c>
      <c r="W971">
        <v>16</v>
      </c>
      <c r="X971">
        <v>32076</v>
      </c>
    </row>
    <row r="972" spans="1:24" x14ac:dyDescent="0.25">
      <c r="A972" t="s">
        <v>1987</v>
      </c>
      <c r="B972" t="s">
        <v>1988</v>
      </c>
      <c r="C972" t="s">
        <v>34</v>
      </c>
      <c r="D972" t="s">
        <v>27</v>
      </c>
      <c r="E972" t="s">
        <v>36</v>
      </c>
      <c r="F972" t="s">
        <v>53</v>
      </c>
      <c r="G972">
        <v>6</v>
      </c>
      <c r="H972">
        <v>0</v>
      </c>
      <c r="I972">
        <v>3</v>
      </c>
      <c r="J972">
        <v>3367</v>
      </c>
      <c r="K972" t="s">
        <v>38</v>
      </c>
      <c r="L972">
        <v>52</v>
      </c>
      <c r="M972">
        <v>0</v>
      </c>
      <c r="N972">
        <v>0</v>
      </c>
      <c r="O972">
        <v>1</v>
      </c>
      <c r="P972">
        <v>227</v>
      </c>
      <c r="Q972">
        <v>24</v>
      </c>
      <c r="R972">
        <v>2002</v>
      </c>
      <c r="S972">
        <v>30</v>
      </c>
      <c r="T972">
        <v>0</v>
      </c>
      <c r="U972" t="s">
        <v>56</v>
      </c>
      <c r="V972">
        <v>2</v>
      </c>
      <c r="W972">
        <v>3</v>
      </c>
      <c r="X972">
        <v>38107</v>
      </c>
    </row>
    <row r="973" spans="1:24" x14ac:dyDescent="0.25">
      <c r="A973" t="s">
        <v>1989</v>
      </c>
      <c r="B973" t="s">
        <v>1990</v>
      </c>
      <c r="C973" t="s">
        <v>34</v>
      </c>
      <c r="D973" t="s">
        <v>27</v>
      </c>
      <c r="E973" t="s">
        <v>42</v>
      </c>
      <c r="F973" t="s">
        <v>29</v>
      </c>
      <c r="G973">
        <v>7</v>
      </c>
      <c r="H973">
        <v>0</v>
      </c>
      <c r="I973">
        <v>6</v>
      </c>
      <c r="J973">
        <v>4951</v>
      </c>
      <c r="K973" t="s">
        <v>30</v>
      </c>
      <c r="L973">
        <v>69</v>
      </c>
      <c r="M973">
        <v>0</v>
      </c>
      <c r="N973">
        <v>0</v>
      </c>
      <c r="O973">
        <v>1</v>
      </c>
      <c r="P973">
        <v>252</v>
      </c>
      <c r="S973">
        <v>5</v>
      </c>
      <c r="T973">
        <v>0</v>
      </c>
      <c r="U973" t="s">
        <v>65</v>
      </c>
      <c r="V973">
        <v>3</v>
      </c>
      <c r="W973">
        <v>2</v>
      </c>
      <c r="X973">
        <v>6099</v>
      </c>
    </row>
    <row r="974" spans="1:24" x14ac:dyDescent="0.25">
      <c r="A974" t="s">
        <v>1991</v>
      </c>
      <c r="B974" t="s">
        <v>1992</v>
      </c>
      <c r="C974" t="s">
        <v>34</v>
      </c>
      <c r="D974" t="s">
        <v>27</v>
      </c>
      <c r="E974" t="s">
        <v>28</v>
      </c>
      <c r="F974" t="s">
        <v>29</v>
      </c>
      <c r="G974">
        <v>1</v>
      </c>
      <c r="H974">
        <v>1</v>
      </c>
      <c r="I974">
        <v>4</v>
      </c>
      <c r="J974">
        <v>4214</v>
      </c>
      <c r="K974" t="s">
        <v>30</v>
      </c>
      <c r="L974">
        <v>58</v>
      </c>
      <c r="M974">
        <v>1</v>
      </c>
      <c r="N974">
        <v>0</v>
      </c>
      <c r="O974">
        <v>1</v>
      </c>
      <c r="P974">
        <v>108</v>
      </c>
      <c r="Q974">
        <v>32</v>
      </c>
      <c r="S974">
        <v>7</v>
      </c>
      <c r="T974">
        <v>0</v>
      </c>
      <c r="U974" t="s">
        <v>65</v>
      </c>
      <c r="V974">
        <v>5</v>
      </c>
      <c r="W974">
        <v>9</v>
      </c>
      <c r="X974">
        <v>9125</v>
      </c>
    </row>
    <row r="975" spans="1:24" x14ac:dyDescent="0.25">
      <c r="A975" t="s">
        <v>1993</v>
      </c>
      <c r="B975" t="s">
        <v>1994</v>
      </c>
      <c r="C975" t="s">
        <v>34</v>
      </c>
      <c r="D975" t="s">
        <v>41</v>
      </c>
      <c r="E975" t="s">
        <v>36</v>
      </c>
      <c r="F975" t="s">
        <v>46</v>
      </c>
      <c r="G975">
        <v>5</v>
      </c>
      <c r="H975">
        <v>1</v>
      </c>
      <c r="I975">
        <v>3</v>
      </c>
      <c r="J975">
        <v>5169</v>
      </c>
      <c r="K975" t="s">
        <v>38</v>
      </c>
      <c r="L975">
        <v>34</v>
      </c>
      <c r="M975">
        <v>1</v>
      </c>
      <c r="N975">
        <v>0</v>
      </c>
      <c r="O975">
        <v>1</v>
      </c>
      <c r="P975">
        <v>170</v>
      </c>
      <c r="Q975">
        <v>27</v>
      </c>
      <c r="R975">
        <v>2016</v>
      </c>
      <c r="S975">
        <v>9</v>
      </c>
      <c r="T975">
        <v>0</v>
      </c>
      <c r="U975" t="s">
        <v>56</v>
      </c>
      <c r="V975">
        <v>1</v>
      </c>
      <c r="W975">
        <v>27</v>
      </c>
      <c r="X975">
        <v>11075</v>
      </c>
    </row>
    <row r="976" spans="1:24" x14ac:dyDescent="0.25">
      <c r="A976" t="s">
        <v>1995</v>
      </c>
      <c r="B976" t="s">
        <v>1996</v>
      </c>
      <c r="C976" t="s">
        <v>34</v>
      </c>
      <c r="D976" t="s">
        <v>35</v>
      </c>
      <c r="E976" t="s">
        <v>36</v>
      </c>
      <c r="F976" t="s">
        <v>29</v>
      </c>
      <c r="G976">
        <v>4</v>
      </c>
      <c r="H976">
        <v>0</v>
      </c>
      <c r="I976">
        <v>1</v>
      </c>
      <c r="J976">
        <v>4795</v>
      </c>
      <c r="K976" t="s">
        <v>30</v>
      </c>
      <c r="L976">
        <v>58</v>
      </c>
      <c r="M976">
        <v>0</v>
      </c>
      <c r="N976">
        <v>0</v>
      </c>
      <c r="O976">
        <v>0</v>
      </c>
      <c r="P976">
        <v>184</v>
      </c>
      <c r="Q976">
        <v>22</v>
      </c>
      <c r="R976">
        <v>2020</v>
      </c>
      <c r="S976">
        <v>5</v>
      </c>
      <c r="T976">
        <v>0</v>
      </c>
      <c r="U976" t="s">
        <v>56</v>
      </c>
      <c r="V976">
        <v>1</v>
      </c>
      <c r="W976">
        <v>28</v>
      </c>
      <c r="X976">
        <v>6146</v>
      </c>
    </row>
    <row r="977" spans="1:24" x14ac:dyDescent="0.25">
      <c r="A977" t="s">
        <v>1997</v>
      </c>
      <c r="B977" t="s">
        <v>1998</v>
      </c>
      <c r="C977" t="s">
        <v>34</v>
      </c>
      <c r="D977" t="s">
        <v>35</v>
      </c>
      <c r="E977" t="s">
        <v>42</v>
      </c>
      <c r="F977" t="s">
        <v>37</v>
      </c>
      <c r="G977">
        <v>6</v>
      </c>
      <c r="H977">
        <v>0</v>
      </c>
      <c r="I977">
        <v>2</v>
      </c>
      <c r="J977">
        <v>5640</v>
      </c>
      <c r="K977" t="s">
        <v>38</v>
      </c>
      <c r="L977">
        <v>42</v>
      </c>
      <c r="M977">
        <v>0</v>
      </c>
      <c r="N977">
        <v>0</v>
      </c>
      <c r="O977">
        <v>0</v>
      </c>
      <c r="P977">
        <v>103</v>
      </c>
      <c r="Q977">
        <v>31</v>
      </c>
      <c r="R977">
        <v>2000</v>
      </c>
      <c r="S977">
        <v>24</v>
      </c>
      <c r="T977">
        <v>0</v>
      </c>
      <c r="U977" t="s">
        <v>56</v>
      </c>
      <c r="V977">
        <v>4</v>
      </c>
      <c r="W977">
        <v>10</v>
      </c>
      <c r="X977">
        <v>29119</v>
      </c>
    </row>
    <row r="978" spans="1:24" x14ac:dyDescent="0.25">
      <c r="A978" t="s">
        <v>1999</v>
      </c>
      <c r="B978" t="s">
        <v>2000</v>
      </c>
      <c r="C978" t="s">
        <v>26</v>
      </c>
      <c r="D978" t="s">
        <v>27</v>
      </c>
      <c r="E978" t="s">
        <v>42</v>
      </c>
      <c r="F978" t="s">
        <v>29</v>
      </c>
      <c r="G978">
        <v>8</v>
      </c>
      <c r="H978">
        <v>0</v>
      </c>
      <c r="I978">
        <v>2</v>
      </c>
      <c r="J978">
        <v>7562</v>
      </c>
      <c r="K978" t="s">
        <v>30</v>
      </c>
      <c r="L978">
        <v>28</v>
      </c>
      <c r="M978">
        <v>0</v>
      </c>
      <c r="N978">
        <v>0</v>
      </c>
      <c r="O978">
        <v>0</v>
      </c>
      <c r="P978">
        <v>58</v>
      </c>
      <c r="Q978">
        <v>19</v>
      </c>
      <c r="R978">
        <v>2020</v>
      </c>
      <c r="S978">
        <v>5</v>
      </c>
      <c r="T978">
        <v>1</v>
      </c>
      <c r="U978" t="s">
        <v>50</v>
      </c>
      <c r="V978">
        <v>2</v>
      </c>
      <c r="W978">
        <v>2</v>
      </c>
      <c r="X978">
        <v>6081</v>
      </c>
    </row>
    <row r="979" spans="1:24" x14ac:dyDescent="0.25">
      <c r="A979" t="s">
        <v>2001</v>
      </c>
      <c r="B979" t="s">
        <v>2002</v>
      </c>
      <c r="C979" t="s">
        <v>26</v>
      </c>
      <c r="D979" t="s">
        <v>35</v>
      </c>
      <c r="E979" t="s">
        <v>36</v>
      </c>
      <c r="F979" t="s">
        <v>29</v>
      </c>
      <c r="G979">
        <v>2</v>
      </c>
      <c r="H979">
        <v>0</v>
      </c>
      <c r="I979">
        <v>2</v>
      </c>
      <c r="J979">
        <v>6916</v>
      </c>
      <c r="K979" t="s">
        <v>38</v>
      </c>
      <c r="L979">
        <v>20</v>
      </c>
      <c r="M979">
        <v>0</v>
      </c>
      <c r="N979">
        <v>0</v>
      </c>
      <c r="O979">
        <v>0</v>
      </c>
      <c r="P979">
        <v>84</v>
      </c>
      <c r="Q979">
        <v>22</v>
      </c>
      <c r="S979">
        <v>29</v>
      </c>
      <c r="T979">
        <v>0</v>
      </c>
      <c r="U979" t="s">
        <v>50</v>
      </c>
      <c r="V979">
        <v>3</v>
      </c>
      <c r="W979">
        <v>23</v>
      </c>
      <c r="X979">
        <v>39084</v>
      </c>
    </row>
    <row r="980" spans="1:24" x14ac:dyDescent="0.25">
      <c r="A980" t="s">
        <v>2003</v>
      </c>
      <c r="B980" t="s">
        <v>2004</v>
      </c>
      <c r="C980" t="s">
        <v>34</v>
      </c>
      <c r="D980" t="s">
        <v>27</v>
      </c>
      <c r="E980" t="s">
        <v>28</v>
      </c>
      <c r="F980" t="s">
        <v>29</v>
      </c>
      <c r="G980">
        <v>0</v>
      </c>
      <c r="H980">
        <v>0</v>
      </c>
      <c r="I980">
        <v>3</v>
      </c>
      <c r="J980">
        <v>5173</v>
      </c>
      <c r="K980" t="s">
        <v>30</v>
      </c>
      <c r="L980">
        <v>27</v>
      </c>
      <c r="M980">
        <v>0</v>
      </c>
      <c r="N980">
        <v>0</v>
      </c>
      <c r="O980">
        <v>1</v>
      </c>
      <c r="P980">
        <v>209</v>
      </c>
      <c r="Q980">
        <v>29</v>
      </c>
      <c r="S980">
        <v>24</v>
      </c>
      <c r="T980">
        <v>0</v>
      </c>
      <c r="U980" t="s">
        <v>65</v>
      </c>
      <c r="V980">
        <v>6</v>
      </c>
      <c r="W980">
        <v>15</v>
      </c>
      <c r="X980">
        <v>30076</v>
      </c>
    </row>
    <row r="981" spans="1:24" x14ac:dyDescent="0.25">
      <c r="A981" t="s">
        <v>2005</v>
      </c>
      <c r="B981" t="s">
        <v>2006</v>
      </c>
      <c r="C981" t="s">
        <v>34</v>
      </c>
      <c r="D981" t="s">
        <v>27</v>
      </c>
      <c r="E981" t="s">
        <v>28</v>
      </c>
      <c r="F981" t="s">
        <v>29</v>
      </c>
      <c r="G981">
        <v>3</v>
      </c>
      <c r="H981">
        <v>2</v>
      </c>
      <c r="I981">
        <v>5</v>
      </c>
      <c r="J981">
        <v>4285</v>
      </c>
      <c r="K981" t="s">
        <v>38</v>
      </c>
      <c r="L981">
        <v>28</v>
      </c>
      <c r="M981">
        <v>0</v>
      </c>
      <c r="N981">
        <v>0</v>
      </c>
      <c r="O981">
        <v>1</v>
      </c>
      <c r="P981">
        <v>68</v>
      </c>
      <c r="Q981">
        <v>20</v>
      </c>
      <c r="S981">
        <v>13</v>
      </c>
      <c r="T981">
        <v>0</v>
      </c>
      <c r="U981" t="s">
        <v>56</v>
      </c>
      <c r="V981">
        <v>4</v>
      </c>
      <c r="W981">
        <v>8</v>
      </c>
      <c r="X981">
        <v>15119</v>
      </c>
    </row>
    <row r="982" spans="1:24" x14ac:dyDescent="0.25">
      <c r="A982" t="s">
        <v>2007</v>
      </c>
      <c r="B982" t="s">
        <v>2008</v>
      </c>
      <c r="C982" t="s">
        <v>34</v>
      </c>
      <c r="D982" t="s">
        <v>35</v>
      </c>
      <c r="E982" t="s">
        <v>28</v>
      </c>
      <c r="F982" t="s">
        <v>37</v>
      </c>
      <c r="G982">
        <v>5</v>
      </c>
      <c r="H982">
        <v>3</v>
      </c>
      <c r="I982">
        <v>4</v>
      </c>
      <c r="J982">
        <v>8188</v>
      </c>
      <c r="K982" t="s">
        <v>38</v>
      </c>
      <c r="L982">
        <v>46</v>
      </c>
      <c r="M982">
        <v>0</v>
      </c>
      <c r="N982">
        <v>0</v>
      </c>
      <c r="O982">
        <v>1</v>
      </c>
      <c r="P982">
        <v>105</v>
      </c>
      <c r="Q982">
        <v>36</v>
      </c>
      <c r="S982">
        <v>26</v>
      </c>
      <c r="T982">
        <v>0</v>
      </c>
      <c r="U982" t="s">
        <v>65</v>
      </c>
      <c r="V982">
        <v>4</v>
      </c>
      <c r="W982">
        <v>10</v>
      </c>
      <c r="X982">
        <v>30068</v>
      </c>
    </row>
    <row r="983" spans="1:24" x14ac:dyDescent="0.25">
      <c r="A983" t="s">
        <v>2009</v>
      </c>
      <c r="B983" t="s">
        <v>2010</v>
      </c>
      <c r="C983" t="s">
        <v>34</v>
      </c>
      <c r="D983" t="s">
        <v>27</v>
      </c>
      <c r="E983" t="s">
        <v>36</v>
      </c>
      <c r="F983" t="s">
        <v>29</v>
      </c>
      <c r="G983">
        <v>4</v>
      </c>
      <c r="H983">
        <v>1</v>
      </c>
      <c r="I983">
        <v>2</v>
      </c>
      <c r="J983">
        <v>6763</v>
      </c>
      <c r="K983" t="s">
        <v>30</v>
      </c>
      <c r="L983">
        <v>68</v>
      </c>
      <c r="M983">
        <v>0</v>
      </c>
      <c r="N983">
        <v>0</v>
      </c>
      <c r="O983">
        <v>0</v>
      </c>
      <c r="P983">
        <v>228</v>
      </c>
      <c r="Q983">
        <v>18</v>
      </c>
      <c r="R983">
        <v>2010</v>
      </c>
      <c r="S983">
        <v>20</v>
      </c>
      <c r="T983">
        <v>1</v>
      </c>
      <c r="U983" t="s">
        <v>47</v>
      </c>
      <c r="V983">
        <v>6</v>
      </c>
      <c r="W983">
        <v>9</v>
      </c>
      <c r="X983">
        <v>25060</v>
      </c>
    </row>
    <row r="984" spans="1:24" x14ac:dyDescent="0.25">
      <c r="A984" t="s">
        <v>2011</v>
      </c>
      <c r="B984" t="s">
        <v>2012</v>
      </c>
      <c r="C984" t="s">
        <v>34</v>
      </c>
      <c r="D984" t="s">
        <v>41</v>
      </c>
      <c r="E984" t="s">
        <v>36</v>
      </c>
      <c r="F984" t="s">
        <v>46</v>
      </c>
      <c r="G984">
        <v>4</v>
      </c>
      <c r="H984">
        <v>0</v>
      </c>
      <c r="I984">
        <v>2</v>
      </c>
      <c r="J984">
        <v>6228</v>
      </c>
      <c r="K984" t="s">
        <v>38</v>
      </c>
      <c r="L984">
        <v>24</v>
      </c>
      <c r="M984">
        <v>0</v>
      </c>
      <c r="N984">
        <v>0</v>
      </c>
      <c r="O984">
        <v>1</v>
      </c>
      <c r="P984">
        <v>171</v>
      </c>
      <c r="Q984">
        <v>25</v>
      </c>
      <c r="R984">
        <v>2021</v>
      </c>
      <c r="S984">
        <v>0</v>
      </c>
      <c r="T984">
        <v>0</v>
      </c>
      <c r="U984" t="s">
        <v>103</v>
      </c>
      <c r="V984">
        <v>0</v>
      </c>
      <c r="W984">
        <v>27</v>
      </c>
      <c r="X984">
        <v>12072</v>
      </c>
    </row>
    <row r="985" spans="1:24" x14ac:dyDescent="0.25">
      <c r="A985" t="s">
        <v>2013</v>
      </c>
      <c r="B985" t="s">
        <v>2014</v>
      </c>
      <c r="C985" t="s">
        <v>34</v>
      </c>
      <c r="D985" t="s">
        <v>41</v>
      </c>
      <c r="E985" t="s">
        <v>28</v>
      </c>
      <c r="F985" t="s">
        <v>43</v>
      </c>
      <c r="G985">
        <v>3</v>
      </c>
      <c r="H985">
        <v>4</v>
      </c>
      <c r="I985">
        <v>2</v>
      </c>
      <c r="J985">
        <v>3509</v>
      </c>
      <c r="K985" t="s">
        <v>38</v>
      </c>
      <c r="L985">
        <v>21</v>
      </c>
      <c r="M985">
        <v>0</v>
      </c>
      <c r="N985">
        <v>0</v>
      </c>
      <c r="O985">
        <v>1</v>
      </c>
      <c r="P985">
        <v>261</v>
      </c>
      <c r="Q985">
        <v>33</v>
      </c>
      <c r="R985">
        <v>2021</v>
      </c>
      <c r="S985">
        <v>5</v>
      </c>
      <c r="T985">
        <v>1</v>
      </c>
      <c r="U985" t="s">
        <v>31</v>
      </c>
      <c r="V985">
        <v>3</v>
      </c>
      <c r="W985">
        <v>12</v>
      </c>
      <c r="X985">
        <v>7111</v>
      </c>
    </row>
    <row r="986" spans="1:24" x14ac:dyDescent="0.25">
      <c r="A986" t="s">
        <v>2015</v>
      </c>
      <c r="B986" t="s">
        <v>2016</v>
      </c>
      <c r="C986" t="s">
        <v>34</v>
      </c>
      <c r="D986" t="s">
        <v>41</v>
      </c>
      <c r="E986" t="s">
        <v>42</v>
      </c>
      <c r="F986" t="s">
        <v>43</v>
      </c>
      <c r="G986">
        <v>6</v>
      </c>
      <c r="H986">
        <v>0</v>
      </c>
      <c r="I986">
        <v>2</v>
      </c>
      <c r="J986">
        <v>6899</v>
      </c>
      <c r="K986" t="s">
        <v>38</v>
      </c>
      <c r="L986">
        <v>55</v>
      </c>
      <c r="M986">
        <v>0</v>
      </c>
      <c r="N986">
        <v>0</v>
      </c>
      <c r="O986">
        <v>1</v>
      </c>
      <c r="P986">
        <v>159</v>
      </c>
      <c r="Q986">
        <v>34</v>
      </c>
      <c r="R986">
        <v>2010</v>
      </c>
      <c r="S986">
        <v>17</v>
      </c>
      <c r="T986">
        <v>0</v>
      </c>
      <c r="U986" t="s">
        <v>56</v>
      </c>
      <c r="V986">
        <v>3</v>
      </c>
      <c r="W986">
        <v>32</v>
      </c>
      <c r="X986">
        <v>21128</v>
      </c>
    </row>
    <row r="987" spans="1:24" x14ac:dyDescent="0.25">
      <c r="A987" t="s">
        <v>2017</v>
      </c>
      <c r="B987" t="s">
        <v>2018</v>
      </c>
      <c r="C987" t="s">
        <v>34</v>
      </c>
      <c r="D987" t="s">
        <v>27</v>
      </c>
      <c r="E987" t="s">
        <v>36</v>
      </c>
      <c r="F987" t="s">
        <v>29</v>
      </c>
      <c r="G987">
        <v>5</v>
      </c>
      <c r="H987">
        <v>0</v>
      </c>
      <c r="I987">
        <v>4</v>
      </c>
      <c r="J987">
        <v>4410</v>
      </c>
      <c r="K987" t="s">
        <v>30</v>
      </c>
      <c r="L987">
        <v>48</v>
      </c>
      <c r="M987">
        <v>0</v>
      </c>
      <c r="N987">
        <v>0</v>
      </c>
      <c r="O987">
        <v>0</v>
      </c>
      <c r="P987">
        <v>232</v>
      </c>
      <c r="Q987">
        <v>18</v>
      </c>
      <c r="R987">
        <v>2006</v>
      </c>
      <c r="S987">
        <v>15</v>
      </c>
      <c r="T987">
        <v>1</v>
      </c>
      <c r="U987" t="s">
        <v>47</v>
      </c>
      <c r="V987">
        <v>4</v>
      </c>
      <c r="W987">
        <v>13</v>
      </c>
      <c r="X987">
        <v>21096</v>
      </c>
    </row>
    <row r="988" spans="1:24" x14ac:dyDescent="0.25">
      <c r="A988" t="s">
        <v>2019</v>
      </c>
      <c r="B988" t="s">
        <v>2020</v>
      </c>
      <c r="C988" t="s">
        <v>34</v>
      </c>
      <c r="D988" t="s">
        <v>41</v>
      </c>
      <c r="E988" t="s">
        <v>28</v>
      </c>
      <c r="F988" t="s">
        <v>46</v>
      </c>
      <c r="G988">
        <v>6</v>
      </c>
      <c r="H988">
        <v>4</v>
      </c>
      <c r="I988">
        <v>6</v>
      </c>
      <c r="J988">
        <v>4155</v>
      </c>
      <c r="K988" t="s">
        <v>38</v>
      </c>
      <c r="L988">
        <v>49</v>
      </c>
      <c r="M988">
        <v>0</v>
      </c>
      <c r="N988">
        <v>0</v>
      </c>
      <c r="O988">
        <v>1</v>
      </c>
      <c r="P988">
        <v>190</v>
      </c>
      <c r="Q988">
        <v>32</v>
      </c>
      <c r="S988">
        <v>19</v>
      </c>
      <c r="T988">
        <v>1</v>
      </c>
      <c r="U988" t="s">
        <v>47</v>
      </c>
      <c r="V988">
        <v>4</v>
      </c>
      <c r="W988">
        <v>19</v>
      </c>
      <c r="X988">
        <v>24138</v>
      </c>
    </row>
    <row r="989" spans="1:24" x14ac:dyDescent="0.25">
      <c r="A989" t="s">
        <v>2021</v>
      </c>
      <c r="B989" t="s">
        <v>2022</v>
      </c>
      <c r="C989" t="s">
        <v>34</v>
      </c>
      <c r="D989" t="s">
        <v>41</v>
      </c>
      <c r="E989" t="s">
        <v>28</v>
      </c>
      <c r="F989" t="s">
        <v>46</v>
      </c>
      <c r="G989">
        <v>4</v>
      </c>
      <c r="H989">
        <v>0</v>
      </c>
      <c r="I989">
        <v>2</v>
      </c>
      <c r="J989">
        <v>4964</v>
      </c>
      <c r="K989" t="s">
        <v>38</v>
      </c>
      <c r="L989">
        <v>33</v>
      </c>
      <c r="M989">
        <v>0</v>
      </c>
      <c r="N989">
        <v>0</v>
      </c>
      <c r="O989">
        <v>1</v>
      </c>
      <c r="P989">
        <v>96</v>
      </c>
      <c r="Q989">
        <v>39</v>
      </c>
      <c r="R989">
        <v>2021</v>
      </c>
      <c r="S989">
        <v>0</v>
      </c>
      <c r="T989">
        <v>0</v>
      </c>
      <c r="U989" t="s">
        <v>103</v>
      </c>
      <c r="V989">
        <v>0</v>
      </c>
      <c r="W989">
        <v>19</v>
      </c>
      <c r="X989">
        <v>5130</v>
      </c>
    </row>
    <row r="990" spans="1:24" x14ac:dyDescent="0.25">
      <c r="A990" t="s">
        <v>2023</v>
      </c>
      <c r="B990" t="s">
        <v>2024</v>
      </c>
      <c r="C990" t="s">
        <v>34</v>
      </c>
      <c r="D990" t="s">
        <v>41</v>
      </c>
      <c r="E990" t="s">
        <v>42</v>
      </c>
      <c r="F990" t="s">
        <v>43</v>
      </c>
      <c r="G990">
        <v>8</v>
      </c>
      <c r="H990">
        <v>2</v>
      </c>
      <c r="I990">
        <v>3</v>
      </c>
      <c r="J990">
        <v>4065</v>
      </c>
      <c r="K990" t="s">
        <v>30</v>
      </c>
      <c r="L990">
        <v>23</v>
      </c>
      <c r="M990">
        <v>0</v>
      </c>
      <c r="N990">
        <v>0</v>
      </c>
      <c r="O990">
        <v>1</v>
      </c>
      <c r="P990">
        <v>116</v>
      </c>
      <c r="Q990">
        <v>30</v>
      </c>
      <c r="S990">
        <v>20</v>
      </c>
      <c r="T990">
        <v>0</v>
      </c>
      <c r="U990" t="s">
        <v>56</v>
      </c>
      <c r="V990">
        <v>2</v>
      </c>
      <c r="W990">
        <v>12</v>
      </c>
      <c r="X990">
        <v>23106</v>
      </c>
    </row>
    <row r="991" spans="1:24" x14ac:dyDescent="0.25">
      <c r="A991" t="s">
        <v>2025</v>
      </c>
      <c r="B991" t="s">
        <v>2026</v>
      </c>
      <c r="C991" t="s">
        <v>34</v>
      </c>
      <c r="D991" t="s">
        <v>35</v>
      </c>
      <c r="E991" t="s">
        <v>42</v>
      </c>
      <c r="F991" t="s">
        <v>29</v>
      </c>
      <c r="G991">
        <v>4</v>
      </c>
      <c r="H991">
        <v>1</v>
      </c>
      <c r="I991">
        <v>2</v>
      </c>
      <c r="J991">
        <v>6735</v>
      </c>
      <c r="K991" t="s">
        <v>30</v>
      </c>
      <c r="L991">
        <v>23</v>
      </c>
      <c r="M991">
        <v>0</v>
      </c>
      <c r="N991">
        <v>0</v>
      </c>
      <c r="O991">
        <v>1</v>
      </c>
      <c r="P991">
        <v>162</v>
      </c>
      <c r="Q991">
        <v>30</v>
      </c>
      <c r="R991">
        <v>2013</v>
      </c>
      <c r="S991">
        <v>11</v>
      </c>
      <c r="T991">
        <v>0</v>
      </c>
      <c r="U991" t="s">
        <v>31</v>
      </c>
      <c r="V991">
        <v>2</v>
      </c>
      <c r="W991">
        <v>29</v>
      </c>
      <c r="X991">
        <v>14140</v>
      </c>
    </row>
    <row r="992" spans="1:24" x14ac:dyDescent="0.25">
      <c r="A992" t="s">
        <v>2027</v>
      </c>
      <c r="B992" t="s">
        <v>2028</v>
      </c>
      <c r="C992" t="s">
        <v>26</v>
      </c>
      <c r="D992" t="s">
        <v>27</v>
      </c>
      <c r="E992" t="s">
        <v>36</v>
      </c>
      <c r="F992" t="s">
        <v>29</v>
      </c>
      <c r="G992">
        <v>0</v>
      </c>
      <c r="H992">
        <v>2</v>
      </c>
      <c r="I992">
        <v>3</v>
      </c>
      <c r="J992">
        <v>6246</v>
      </c>
      <c r="K992" t="s">
        <v>38</v>
      </c>
      <c r="L992">
        <v>45</v>
      </c>
      <c r="M992">
        <v>0</v>
      </c>
      <c r="N992">
        <v>0</v>
      </c>
      <c r="O992">
        <v>1</v>
      </c>
      <c r="P992">
        <v>230</v>
      </c>
      <c r="Q992">
        <v>37</v>
      </c>
      <c r="S992">
        <v>11</v>
      </c>
      <c r="T992">
        <v>0</v>
      </c>
      <c r="U992" t="s">
        <v>50</v>
      </c>
      <c r="V992">
        <v>6</v>
      </c>
      <c r="W992">
        <v>13</v>
      </c>
      <c r="X992">
        <v>13148</v>
      </c>
    </row>
    <row r="993" spans="1:24" x14ac:dyDescent="0.25">
      <c r="A993" t="s">
        <v>2029</v>
      </c>
      <c r="B993" t="s">
        <v>2030</v>
      </c>
      <c r="C993" t="s">
        <v>34</v>
      </c>
      <c r="D993" t="s">
        <v>41</v>
      </c>
      <c r="E993" t="s">
        <v>42</v>
      </c>
      <c r="F993" t="s">
        <v>46</v>
      </c>
      <c r="G993">
        <v>1</v>
      </c>
      <c r="H993">
        <v>2</v>
      </c>
      <c r="I993">
        <v>2</v>
      </c>
      <c r="J993">
        <v>4505</v>
      </c>
      <c r="K993" t="s">
        <v>30</v>
      </c>
      <c r="L993">
        <v>46</v>
      </c>
      <c r="M993">
        <v>0</v>
      </c>
      <c r="N993">
        <v>0</v>
      </c>
      <c r="O993">
        <v>1</v>
      </c>
      <c r="P993">
        <v>92</v>
      </c>
      <c r="Q993">
        <v>33</v>
      </c>
      <c r="S993">
        <v>18</v>
      </c>
      <c r="T993">
        <v>0</v>
      </c>
      <c r="U993" t="s">
        <v>50</v>
      </c>
      <c r="V993">
        <v>3</v>
      </c>
      <c r="W993">
        <v>19</v>
      </c>
      <c r="X993">
        <v>23149</v>
      </c>
    </row>
    <row r="994" spans="1:24" x14ac:dyDescent="0.25">
      <c r="A994" t="s">
        <v>2031</v>
      </c>
      <c r="B994" t="s">
        <v>2032</v>
      </c>
      <c r="C994" t="s">
        <v>34</v>
      </c>
      <c r="D994" t="s">
        <v>35</v>
      </c>
      <c r="E994" t="s">
        <v>36</v>
      </c>
      <c r="F994" t="s">
        <v>29</v>
      </c>
      <c r="G994">
        <v>0</v>
      </c>
      <c r="H994">
        <v>1</v>
      </c>
      <c r="I994">
        <v>4</v>
      </c>
      <c r="J994">
        <v>4631</v>
      </c>
      <c r="K994" t="s">
        <v>38</v>
      </c>
      <c r="L994">
        <v>70</v>
      </c>
      <c r="M994">
        <v>0</v>
      </c>
      <c r="N994">
        <v>0</v>
      </c>
      <c r="O994">
        <v>1</v>
      </c>
      <c r="P994">
        <v>63</v>
      </c>
      <c r="Q994">
        <v>21</v>
      </c>
      <c r="S994">
        <v>14</v>
      </c>
      <c r="T994">
        <v>0</v>
      </c>
      <c r="U994" t="s">
        <v>65</v>
      </c>
      <c r="V994">
        <v>3</v>
      </c>
      <c r="W994">
        <v>28</v>
      </c>
      <c r="X994">
        <v>17145</v>
      </c>
    </row>
    <row r="995" spans="1:24" x14ac:dyDescent="0.25">
      <c r="A995" t="s">
        <v>2033</v>
      </c>
      <c r="B995" t="s">
        <v>2034</v>
      </c>
      <c r="C995" t="s">
        <v>34</v>
      </c>
      <c r="D995" t="s">
        <v>27</v>
      </c>
      <c r="E995" t="s">
        <v>36</v>
      </c>
      <c r="F995" t="s">
        <v>29</v>
      </c>
      <c r="G995">
        <v>1</v>
      </c>
      <c r="H995">
        <v>0</v>
      </c>
      <c r="I995">
        <v>3</v>
      </c>
      <c r="J995">
        <v>4248</v>
      </c>
      <c r="K995" t="s">
        <v>38</v>
      </c>
      <c r="L995">
        <v>38</v>
      </c>
      <c r="M995">
        <v>0</v>
      </c>
      <c r="N995">
        <v>0</v>
      </c>
      <c r="O995">
        <v>1</v>
      </c>
      <c r="P995">
        <v>156</v>
      </c>
      <c r="Q995">
        <v>36</v>
      </c>
      <c r="S995">
        <v>18</v>
      </c>
      <c r="T995">
        <v>0</v>
      </c>
      <c r="U995" t="s">
        <v>50</v>
      </c>
      <c r="V995">
        <v>2</v>
      </c>
      <c r="W995">
        <v>13</v>
      </c>
      <c r="X995">
        <v>24138</v>
      </c>
    </row>
    <row r="996" spans="1:24" x14ac:dyDescent="0.25">
      <c r="A996" t="s">
        <v>2035</v>
      </c>
      <c r="B996" t="s">
        <v>2036</v>
      </c>
      <c r="C996" t="s">
        <v>34</v>
      </c>
      <c r="D996" t="s">
        <v>35</v>
      </c>
      <c r="E996" t="s">
        <v>28</v>
      </c>
      <c r="F996" t="s">
        <v>37</v>
      </c>
      <c r="G996">
        <v>7</v>
      </c>
      <c r="H996">
        <v>2</v>
      </c>
      <c r="I996">
        <v>2</v>
      </c>
      <c r="J996">
        <v>4236</v>
      </c>
      <c r="K996" t="s">
        <v>38</v>
      </c>
      <c r="L996">
        <v>47</v>
      </c>
      <c r="M996">
        <v>1</v>
      </c>
      <c r="N996">
        <v>0</v>
      </c>
      <c r="O996">
        <v>1</v>
      </c>
      <c r="P996">
        <v>84</v>
      </c>
      <c r="Q996">
        <v>26</v>
      </c>
      <c r="S996">
        <v>17</v>
      </c>
      <c r="T996">
        <v>1</v>
      </c>
      <c r="U996" t="s">
        <v>47</v>
      </c>
      <c r="V996">
        <v>3</v>
      </c>
      <c r="W996">
        <v>10</v>
      </c>
      <c r="X996">
        <v>23108</v>
      </c>
    </row>
    <row r="997" spans="1:24" x14ac:dyDescent="0.25">
      <c r="A997" t="s">
        <v>2037</v>
      </c>
      <c r="B997" t="s">
        <v>2038</v>
      </c>
      <c r="C997" t="s">
        <v>34</v>
      </c>
      <c r="D997" t="s">
        <v>35</v>
      </c>
      <c r="E997" t="s">
        <v>36</v>
      </c>
      <c r="F997" t="s">
        <v>29</v>
      </c>
      <c r="G997">
        <v>1</v>
      </c>
      <c r="H997">
        <v>0</v>
      </c>
      <c r="I997">
        <v>2</v>
      </c>
      <c r="J997">
        <v>5602</v>
      </c>
      <c r="K997" t="s">
        <v>38</v>
      </c>
      <c r="L997">
        <v>52</v>
      </c>
      <c r="M997">
        <v>0</v>
      </c>
      <c r="N997">
        <v>0</v>
      </c>
      <c r="O997">
        <v>0</v>
      </c>
      <c r="P997">
        <v>124</v>
      </c>
      <c r="Q997">
        <v>41</v>
      </c>
      <c r="S997">
        <v>25</v>
      </c>
      <c r="T997">
        <v>0</v>
      </c>
      <c r="U997" t="s">
        <v>56</v>
      </c>
      <c r="V997">
        <v>2</v>
      </c>
      <c r="W997">
        <v>28</v>
      </c>
      <c r="X997">
        <v>29069</v>
      </c>
    </row>
    <row r="998" spans="1:24" x14ac:dyDescent="0.25">
      <c r="A998" t="s">
        <v>2039</v>
      </c>
      <c r="B998" t="s">
        <v>2040</v>
      </c>
      <c r="C998" t="s">
        <v>34</v>
      </c>
      <c r="D998" t="s">
        <v>41</v>
      </c>
      <c r="E998" t="s">
        <v>42</v>
      </c>
      <c r="F998" t="s">
        <v>43</v>
      </c>
      <c r="G998">
        <v>6</v>
      </c>
      <c r="H998">
        <v>0</v>
      </c>
      <c r="I998">
        <v>3</v>
      </c>
      <c r="J998">
        <v>5056</v>
      </c>
      <c r="K998" t="s">
        <v>38</v>
      </c>
      <c r="L998">
        <v>41</v>
      </c>
      <c r="M998">
        <v>1</v>
      </c>
      <c r="N998">
        <v>0</v>
      </c>
      <c r="O998">
        <v>1</v>
      </c>
      <c r="P998">
        <v>207</v>
      </c>
      <c r="Q998">
        <v>24</v>
      </c>
      <c r="R998">
        <v>2010</v>
      </c>
      <c r="S998">
        <v>18</v>
      </c>
      <c r="T998">
        <v>0</v>
      </c>
      <c r="U998" t="s">
        <v>50</v>
      </c>
      <c r="V998">
        <v>6</v>
      </c>
      <c r="W998">
        <v>22</v>
      </c>
      <c r="X998">
        <v>22091</v>
      </c>
    </row>
    <row r="999" spans="1:24" x14ac:dyDescent="0.25">
      <c r="A999" t="s">
        <v>2041</v>
      </c>
      <c r="B999" t="s">
        <v>2042</v>
      </c>
      <c r="C999" t="s">
        <v>34</v>
      </c>
      <c r="D999" t="s">
        <v>41</v>
      </c>
      <c r="E999" t="s">
        <v>36</v>
      </c>
      <c r="F999" t="s">
        <v>72</v>
      </c>
      <c r="G999">
        <v>3</v>
      </c>
      <c r="H999">
        <v>2</v>
      </c>
      <c r="I999">
        <v>3</v>
      </c>
      <c r="J999">
        <v>4536</v>
      </c>
      <c r="K999" t="s">
        <v>30</v>
      </c>
      <c r="L999">
        <v>27</v>
      </c>
      <c r="M999">
        <v>0</v>
      </c>
      <c r="N999">
        <v>0</v>
      </c>
      <c r="O999">
        <v>1</v>
      </c>
      <c r="P999">
        <v>239</v>
      </c>
      <c r="Q999">
        <v>17</v>
      </c>
      <c r="R999">
        <v>2000</v>
      </c>
      <c r="S999">
        <v>25</v>
      </c>
      <c r="T999">
        <v>1</v>
      </c>
      <c r="U999" t="s">
        <v>56</v>
      </c>
      <c r="V999">
        <v>3</v>
      </c>
      <c r="W999">
        <v>26</v>
      </c>
      <c r="X999">
        <v>30150</v>
      </c>
    </row>
    <row r="1000" spans="1:24" x14ac:dyDescent="0.25">
      <c r="A1000" t="s">
        <v>2043</v>
      </c>
      <c r="B1000" t="s">
        <v>2044</v>
      </c>
      <c r="C1000" t="s">
        <v>34</v>
      </c>
      <c r="D1000" t="s">
        <v>27</v>
      </c>
      <c r="E1000" t="s">
        <v>42</v>
      </c>
      <c r="F1000" t="s">
        <v>53</v>
      </c>
      <c r="G1000">
        <v>3</v>
      </c>
      <c r="H1000">
        <v>3</v>
      </c>
      <c r="I1000">
        <v>3</v>
      </c>
      <c r="J1000">
        <v>5406</v>
      </c>
      <c r="K1000" t="s">
        <v>30</v>
      </c>
      <c r="L1000">
        <v>51</v>
      </c>
      <c r="M1000">
        <v>0</v>
      </c>
      <c r="N1000">
        <v>0</v>
      </c>
      <c r="O1000">
        <v>0</v>
      </c>
      <c r="P1000">
        <v>72</v>
      </c>
      <c r="Q1000">
        <v>18</v>
      </c>
      <c r="S1000">
        <v>11</v>
      </c>
      <c r="T1000">
        <v>0</v>
      </c>
      <c r="U1000" t="s">
        <v>50</v>
      </c>
      <c r="V1000">
        <v>4</v>
      </c>
      <c r="W1000">
        <v>21</v>
      </c>
      <c r="X1000">
        <v>13137</v>
      </c>
    </row>
    <row r="1001" spans="1:24" x14ac:dyDescent="0.25">
      <c r="A1001" t="s">
        <v>2045</v>
      </c>
      <c r="B1001" t="s">
        <v>2046</v>
      </c>
      <c r="C1001" t="s">
        <v>34</v>
      </c>
      <c r="D1001" t="s">
        <v>27</v>
      </c>
      <c r="E1001" t="s">
        <v>28</v>
      </c>
      <c r="F1001" t="s">
        <v>53</v>
      </c>
      <c r="G1001">
        <v>3</v>
      </c>
      <c r="H1001">
        <v>3</v>
      </c>
      <c r="I1001">
        <v>2</v>
      </c>
      <c r="J1001">
        <v>5730</v>
      </c>
      <c r="K1001" t="s">
        <v>38</v>
      </c>
      <c r="L1001">
        <v>63</v>
      </c>
      <c r="M1001">
        <v>1</v>
      </c>
      <c r="N1001">
        <v>0</v>
      </c>
      <c r="O1001">
        <v>1</v>
      </c>
      <c r="P1001">
        <v>59</v>
      </c>
      <c r="S1001">
        <v>13</v>
      </c>
      <c r="T1001">
        <v>0</v>
      </c>
      <c r="U1001" t="s">
        <v>31</v>
      </c>
      <c r="V1001">
        <v>6</v>
      </c>
      <c r="W1001">
        <v>31</v>
      </c>
      <c r="X1001">
        <v>17139</v>
      </c>
    </row>
    <row r="1002" spans="1:24" x14ac:dyDescent="0.25">
      <c r="A1002" t="s">
        <v>2047</v>
      </c>
      <c r="B1002" t="s">
        <v>2048</v>
      </c>
      <c r="C1002" t="s">
        <v>34</v>
      </c>
      <c r="D1002" t="s">
        <v>41</v>
      </c>
      <c r="E1002" t="s">
        <v>42</v>
      </c>
      <c r="F1002" t="s">
        <v>43</v>
      </c>
      <c r="G1002">
        <v>1</v>
      </c>
      <c r="H1002">
        <v>5</v>
      </c>
      <c r="I1002">
        <v>3</v>
      </c>
      <c r="J1002">
        <v>8195</v>
      </c>
      <c r="K1002" t="s">
        <v>30</v>
      </c>
      <c r="L1002">
        <v>54</v>
      </c>
      <c r="M1002">
        <v>0</v>
      </c>
      <c r="N1002">
        <v>0</v>
      </c>
      <c r="O1002">
        <v>0</v>
      </c>
      <c r="P1002">
        <v>208</v>
      </c>
      <c r="Q1002">
        <v>14</v>
      </c>
      <c r="S1002">
        <v>13</v>
      </c>
      <c r="T1002">
        <v>0</v>
      </c>
      <c r="U1002" t="s">
        <v>56</v>
      </c>
      <c r="V1002">
        <v>2</v>
      </c>
      <c r="W1002">
        <v>32</v>
      </c>
      <c r="X1002">
        <v>15103</v>
      </c>
    </row>
    <row r="1003" spans="1:24" x14ac:dyDescent="0.25">
      <c r="A1003" t="s">
        <v>2049</v>
      </c>
      <c r="B1003" t="s">
        <v>2050</v>
      </c>
      <c r="C1003" t="s">
        <v>26</v>
      </c>
      <c r="D1003" t="s">
        <v>41</v>
      </c>
      <c r="E1003" t="s">
        <v>28</v>
      </c>
      <c r="F1003" t="s">
        <v>46</v>
      </c>
      <c r="G1003">
        <v>6</v>
      </c>
      <c r="H1003">
        <v>0</v>
      </c>
      <c r="I1003">
        <v>3</v>
      </c>
      <c r="J1003">
        <v>3236</v>
      </c>
      <c r="K1003" t="s">
        <v>38</v>
      </c>
      <c r="L1003">
        <v>32</v>
      </c>
      <c r="M1003">
        <v>0</v>
      </c>
      <c r="N1003">
        <v>1</v>
      </c>
      <c r="O1003">
        <v>1</v>
      </c>
      <c r="P1003">
        <v>83</v>
      </c>
      <c r="Q1003">
        <v>37</v>
      </c>
      <c r="R1003">
        <v>2000</v>
      </c>
      <c r="S1003">
        <v>32</v>
      </c>
      <c r="T1003">
        <v>0</v>
      </c>
      <c r="U1003" t="s">
        <v>56</v>
      </c>
      <c r="V1003">
        <v>3</v>
      </c>
      <c r="W1003">
        <v>19</v>
      </c>
      <c r="X1003">
        <v>40102</v>
      </c>
    </row>
    <row r="1004" spans="1:24" x14ac:dyDescent="0.25">
      <c r="A1004" t="s">
        <v>2051</v>
      </c>
      <c r="B1004" t="s">
        <v>2052</v>
      </c>
      <c r="C1004" t="s">
        <v>34</v>
      </c>
      <c r="D1004" t="s">
        <v>35</v>
      </c>
      <c r="E1004" t="s">
        <v>36</v>
      </c>
      <c r="F1004" t="s">
        <v>37</v>
      </c>
      <c r="G1004">
        <v>7</v>
      </c>
      <c r="H1004">
        <v>0</v>
      </c>
      <c r="I1004">
        <v>2</v>
      </c>
      <c r="J1004">
        <v>5669</v>
      </c>
      <c r="K1004" t="s">
        <v>30</v>
      </c>
      <c r="L1004">
        <v>47</v>
      </c>
      <c r="M1004">
        <v>0</v>
      </c>
      <c r="N1004">
        <v>0</v>
      </c>
      <c r="O1004">
        <v>0</v>
      </c>
      <c r="P1004">
        <v>61</v>
      </c>
      <c r="Q1004">
        <v>17</v>
      </c>
      <c r="R1004">
        <v>2000</v>
      </c>
      <c r="S1004">
        <v>25</v>
      </c>
      <c r="T1004">
        <v>1</v>
      </c>
      <c r="U1004" t="s">
        <v>47</v>
      </c>
      <c r="V1004">
        <v>6</v>
      </c>
      <c r="W1004">
        <v>24</v>
      </c>
      <c r="X1004">
        <v>33096</v>
      </c>
    </row>
    <row r="1005" spans="1:24" x14ac:dyDescent="0.25">
      <c r="A1005" t="s">
        <v>2053</v>
      </c>
      <c r="B1005" t="s">
        <v>2054</v>
      </c>
      <c r="C1005" t="s">
        <v>34</v>
      </c>
      <c r="D1005" t="s">
        <v>41</v>
      </c>
      <c r="E1005" t="s">
        <v>36</v>
      </c>
      <c r="F1005" t="s">
        <v>72</v>
      </c>
      <c r="G1005">
        <v>6</v>
      </c>
      <c r="H1005">
        <v>0</v>
      </c>
      <c r="I1005">
        <v>2</v>
      </c>
      <c r="J1005">
        <v>6565</v>
      </c>
      <c r="K1005" t="s">
        <v>38</v>
      </c>
      <c r="L1005">
        <v>50</v>
      </c>
      <c r="M1005">
        <v>0</v>
      </c>
      <c r="N1005">
        <v>0</v>
      </c>
      <c r="O1005">
        <v>0</v>
      </c>
      <c r="P1005">
        <v>159</v>
      </c>
      <c r="Q1005">
        <v>28</v>
      </c>
      <c r="R1005">
        <v>2018</v>
      </c>
      <c r="S1005">
        <v>5</v>
      </c>
      <c r="T1005">
        <v>1</v>
      </c>
      <c r="U1005" t="s">
        <v>47</v>
      </c>
      <c r="V1005">
        <v>2</v>
      </c>
      <c r="W1005">
        <v>26</v>
      </c>
      <c r="X1005">
        <v>7132</v>
      </c>
    </row>
    <row r="1006" spans="1:24" x14ac:dyDescent="0.25">
      <c r="A1006" t="s">
        <v>2055</v>
      </c>
      <c r="B1006" t="s">
        <v>2056</v>
      </c>
      <c r="C1006" t="s">
        <v>34</v>
      </c>
      <c r="D1006" t="s">
        <v>41</v>
      </c>
      <c r="E1006" t="s">
        <v>42</v>
      </c>
      <c r="F1006" t="s">
        <v>72</v>
      </c>
      <c r="G1006">
        <v>4</v>
      </c>
      <c r="H1006">
        <v>0</v>
      </c>
      <c r="I1006">
        <v>2</v>
      </c>
      <c r="J1006">
        <v>3678</v>
      </c>
      <c r="K1006" t="s">
        <v>38</v>
      </c>
      <c r="L1006">
        <v>70</v>
      </c>
      <c r="M1006">
        <v>1</v>
      </c>
      <c r="N1006">
        <v>0</v>
      </c>
      <c r="O1006">
        <v>1</v>
      </c>
      <c r="P1006">
        <v>204</v>
      </c>
      <c r="Q1006">
        <v>45</v>
      </c>
      <c r="R1006">
        <v>2003</v>
      </c>
      <c r="S1006">
        <v>24</v>
      </c>
      <c r="T1006">
        <v>0</v>
      </c>
      <c r="U1006" t="s">
        <v>31</v>
      </c>
      <c r="V1006">
        <v>5</v>
      </c>
      <c r="W1006">
        <v>26</v>
      </c>
      <c r="X1006">
        <v>30130</v>
      </c>
    </row>
    <row r="1007" spans="1:24" x14ac:dyDescent="0.25">
      <c r="A1007" t="s">
        <v>2057</v>
      </c>
      <c r="B1007" t="s">
        <v>2058</v>
      </c>
      <c r="C1007" t="s">
        <v>34</v>
      </c>
      <c r="D1007" t="s">
        <v>27</v>
      </c>
      <c r="E1007" t="s">
        <v>28</v>
      </c>
      <c r="F1007" t="s">
        <v>53</v>
      </c>
      <c r="G1007">
        <v>7</v>
      </c>
      <c r="H1007">
        <v>1</v>
      </c>
      <c r="I1007">
        <v>4</v>
      </c>
      <c r="J1007">
        <v>4367</v>
      </c>
      <c r="K1007" t="s">
        <v>38</v>
      </c>
      <c r="L1007">
        <v>42</v>
      </c>
      <c r="M1007">
        <v>0</v>
      </c>
      <c r="N1007">
        <v>1</v>
      </c>
      <c r="O1007">
        <v>1</v>
      </c>
      <c r="P1007">
        <v>147</v>
      </c>
      <c r="Q1007">
        <v>39</v>
      </c>
      <c r="R1007">
        <v>2018</v>
      </c>
      <c r="S1007">
        <v>5</v>
      </c>
      <c r="T1007">
        <v>1</v>
      </c>
      <c r="U1007" t="s">
        <v>65</v>
      </c>
      <c r="V1007">
        <v>4</v>
      </c>
      <c r="W1007">
        <v>3</v>
      </c>
      <c r="X1007">
        <v>6074</v>
      </c>
    </row>
    <row r="1008" spans="1:24" x14ac:dyDescent="0.25">
      <c r="A1008" t="s">
        <v>2059</v>
      </c>
      <c r="B1008" t="s">
        <v>2060</v>
      </c>
      <c r="C1008" t="s">
        <v>34</v>
      </c>
      <c r="D1008" t="s">
        <v>41</v>
      </c>
      <c r="E1008" t="s">
        <v>42</v>
      </c>
      <c r="F1008" t="s">
        <v>43</v>
      </c>
      <c r="G1008">
        <v>7</v>
      </c>
      <c r="H1008">
        <v>1</v>
      </c>
      <c r="I1008">
        <v>2</v>
      </c>
      <c r="J1008">
        <v>4455</v>
      </c>
      <c r="K1008" t="s">
        <v>30</v>
      </c>
      <c r="L1008">
        <v>25</v>
      </c>
      <c r="M1008">
        <v>0</v>
      </c>
      <c r="N1008">
        <v>0</v>
      </c>
      <c r="O1008">
        <v>0</v>
      </c>
      <c r="P1008">
        <v>116</v>
      </c>
      <c r="Q1008">
        <v>20</v>
      </c>
      <c r="R1008">
        <v>2006</v>
      </c>
      <c r="S1008">
        <v>17</v>
      </c>
      <c r="T1008">
        <v>1</v>
      </c>
      <c r="U1008" t="s">
        <v>56</v>
      </c>
      <c r="V1008">
        <v>2</v>
      </c>
      <c r="W1008">
        <v>32</v>
      </c>
      <c r="X1008">
        <v>21151</v>
      </c>
    </row>
    <row r="1009" spans="1:24" x14ac:dyDescent="0.25">
      <c r="A1009" t="s">
        <v>2061</v>
      </c>
      <c r="B1009" t="s">
        <v>2062</v>
      </c>
      <c r="C1009" t="s">
        <v>34</v>
      </c>
      <c r="D1009" t="s">
        <v>27</v>
      </c>
      <c r="E1009" t="s">
        <v>36</v>
      </c>
      <c r="F1009" t="s">
        <v>29</v>
      </c>
      <c r="G1009">
        <v>1</v>
      </c>
      <c r="H1009">
        <v>1</v>
      </c>
      <c r="I1009">
        <v>2</v>
      </c>
      <c r="J1009">
        <v>7071</v>
      </c>
      <c r="K1009" t="s">
        <v>38</v>
      </c>
      <c r="L1009">
        <v>48</v>
      </c>
      <c r="M1009">
        <v>0</v>
      </c>
      <c r="N1009">
        <v>0</v>
      </c>
      <c r="O1009">
        <v>1</v>
      </c>
      <c r="P1009">
        <v>106</v>
      </c>
      <c r="Q1009">
        <v>43</v>
      </c>
      <c r="S1009">
        <v>5</v>
      </c>
      <c r="T1009">
        <v>0</v>
      </c>
      <c r="U1009" t="s">
        <v>56</v>
      </c>
      <c r="V1009">
        <v>1</v>
      </c>
      <c r="W1009">
        <v>13</v>
      </c>
      <c r="X1009">
        <v>5140</v>
      </c>
    </row>
    <row r="1010" spans="1:24" x14ac:dyDescent="0.25">
      <c r="A1010" t="s">
        <v>2063</v>
      </c>
      <c r="B1010" t="s">
        <v>2064</v>
      </c>
      <c r="C1010" t="s">
        <v>26</v>
      </c>
      <c r="D1010" t="s">
        <v>41</v>
      </c>
      <c r="E1010" t="s">
        <v>42</v>
      </c>
      <c r="F1010" t="s">
        <v>43</v>
      </c>
      <c r="G1010">
        <v>4</v>
      </c>
      <c r="H1010">
        <v>1</v>
      </c>
      <c r="I1010">
        <v>2</v>
      </c>
      <c r="J1010">
        <v>3523</v>
      </c>
      <c r="K1010" t="s">
        <v>38</v>
      </c>
      <c r="L1010">
        <v>52</v>
      </c>
      <c r="M1010">
        <v>0</v>
      </c>
      <c r="N1010">
        <v>0</v>
      </c>
      <c r="O1010">
        <v>1</v>
      </c>
      <c r="P1010">
        <v>176</v>
      </c>
      <c r="Q1010">
        <v>20</v>
      </c>
      <c r="R1010">
        <v>1997</v>
      </c>
      <c r="S1010">
        <v>22</v>
      </c>
      <c r="T1010">
        <v>0</v>
      </c>
      <c r="U1010" t="s">
        <v>65</v>
      </c>
      <c r="V1010">
        <v>2</v>
      </c>
      <c r="W1010">
        <v>22</v>
      </c>
      <c r="X1010">
        <v>26065</v>
      </c>
    </row>
    <row r="1011" spans="1:24" x14ac:dyDescent="0.25">
      <c r="A1011" t="s">
        <v>2065</v>
      </c>
      <c r="B1011" t="s">
        <v>2066</v>
      </c>
      <c r="C1011" t="s">
        <v>34</v>
      </c>
      <c r="D1011" t="s">
        <v>27</v>
      </c>
      <c r="E1011" t="s">
        <v>28</v>
      </c>
      <c r="F1011" t="s">
        <v>29</v>
      </c>
      <c r="G1011">
        <v>2</v>
      </c>
      <c r="H1011">
        <v>1</v>
      </c>
      <c r="I1011">
        <v>4</v>
      </c>
      <c r="J1011">
        <v>4529</v>
      </c>
      <c r="K1011" t="s">
        <v>38</v>
      </c>
      <c r="L1011">
        <v>24</v>
      </c>
      <c r="M1011">
        <v>1</v>
      </c>
      <c r="N1011">
        <v>1</v>
      </c>
      <c r="O1011">
        <v>1</v>
      </c>
      <c r="P1011">
        <v>91</v>
      </c>
      <c r="Q1011">
        <v>24</v>
      </c>
      <c r="S1011">
        <v>27</v>
      </c>
      <c r="T1011">
        <v>0</v>
      </c>
      <c r="U1011" t="s">
        <v>50</v>
      </c>
      <c r="V1011">
        <v>6</v>
      </c>
      <c r="W1011">
        <v>9</v>
      </c>
      <c r="X1011">
        <v>36092</v>
      </c>
    </row>
    <row r="1012" spans="1:24" x14ac:dyDescent="0.25">
      <c r="A1012" t="s">
        <v>2067</v>
      </c>
      <c r="B1012" t="s">
        <v>2068</v>
      </c>
      <c r="C1012" t="s">
        <v>26</v>
      </c>
      <c r="D1012" t="s">
        <v>27</v>
      </c>
      <c r="E1012" t="s">
        <v>36</v>
      </c>
      <c r="F1012" t="s">
        <v>29</v>
      </c>
      <c r="G1012">
        <v>3</v>
      </c>
      <c r="H1012">
        <v>0</v>
      </c>
      <c r="I1012">
        <v>6</v>
      </c>
      <c r="J1012">
        <v>4607</v>
      </c>
      <c r="K1012" t="s">
        <v>38</v>
      </c>
      <c r="L1012">
        <v>22</v>
      </c>
      <c r="M1012">
        <v>0</v>
      </c>
      <c r="N1012">
        <v>0</v>
      </c>
      <c r="O1012">
        <v>1</v>
      </c>
      <c r="P1012">
        <v>78</v>
      </c>
      <c r="Q1012">
        <v>33</v>
      </c>
      <c r="R1012">
        <v>2018</v>
      </c>
      <c r="S1012">
        <v>6</v>
      </c>
      <c r="T1012">
        <v>1</v>
      </c>
      <c r="U1012" t="s">
        <v>47</v>
      </c>
      <c r="V1012">
        <v>6</v>
      </c>
      <c r="W1012">
        <v>9</v>
      </c>
      <c r="X1012">
        <v>8134</v>
      </c>
    </row>
    <row r="1013" spans="1:24" x14ac:dyDescent="0.25">
      <c r="A1013" t="s">
        <v>2069</v>
      </c>
      <c r="B1013" t="s">
        <v>2070</v>
      </c>
      <c r="C1013" t="s">
        <v>26</v>
      </c>
      <c r="D1013" t="s">
        <v>35</v>
      </c>
      <c r="E1013" t="s">
        <v>36</v>
      </c>
      <c r="F1013" t="s">
        <v>29</v>
      </c>
      <c r="G1013">
        <v>0</v>
      </c>
      <c r="H1013">
        <v>0</v>
      </c>
      <c r="I1013">
        <v>3</v>
      </c>
      <c r="J1013">
        <v>4627</v>
      </c>
      <c r="K1013" t="s">
        <v>38</v>
      </c>
      <c r="L1013">
        <v>44</v>
      </c>
      <c r="M1013">
        <v>0</v>
      </c>
      <c r="N1013">
        <v>0</v>
      </c>
      <c r="O1013">
        <v>1</v>
      </c>
      <c r="P1013">
        <v>65</v>
      </c>
      <c r="Q1013">
        <v>29</v>
      </c>
      <c r="S1013">
        <v>23</v>
      </c>
      <c r="T1013">
        <v>0</v>
      </c>
      <c r="U1013" t="s">
        <v>56</v>
      </c>
      <c r="V1013">
        <v>3</v>
      </c>
      <c r="W1013">
        <v>23</v>
      </c>
      <c r="X1013">
        <v>28096</v>
      </c>
    </row>
    <row r="1014" spans="1:24" x14ac:dyDescent="0.25">
      <c r="A1014" t="s">
        <v>2071</v>
      </c>
      <c r="B1014" t="s">
        <v>2072</v>
      </c>
      <c r="C1014" t="s">
        <v>34</v>
      </c>
      <c r="D1014" t="s">
        <v>27</v>
      </c>
      <c r="E1014" t="s">
        <v>42</v>
      </c>
      <c r="F1014" t="s">
        <v>29</v>
      </c>
      <c r="G1014">
        <v>4</v>
      </c>
      <c r="H1014">
        <v>0</v>
      </c>
      <c r="I1014">
        <v>2</v>
      </c>
      <c r="J1014">
        <v>4004</v>
      </c>
      <c r="K1014" t="s">
        <v>30</v>
      </c>
      <c r="L1014">
        <v>26</v>
      </c>
      <c r="M1014">
        <v>0</v>
      </c>
      <c r="N1014">
        <v>0</v>
      </c>
      <c r="O1014">
        <v>1</v>
      </c>
      <c r="P1014">
        <v>98</v>
      </c>
      <c r="Q1014">
        <v>26</v>
      </c>
      <c r="R1014">
        <v>2017</v>
      </c>
      <c r="S1014">
        <v>5</v>
      </c>
      <c r="T1014">
        <v>0</v>
      </c>
      <c r="U1014" t="s">
        <v>56</v>
      </c>
      <c r="V1014">
        <v>5</v>
      </c>
      <c r="W1014">
        <v>9</v>
      </c>
      <c r="X1014">
        <v>6056</v>
      </c>
    </row>
    <row r="1015" spans="1:24" x14ac:dyDescent="0.25">
      <c r="A1015" t="s">
        <v>2073</v>
      </c>
      <c r="B1015" t="s">
        <v>2074</v>
      </c>
      <c r="C1015" t="s">
        <v>34</v>
      </c>
      <c r="D1015" t="s">
        <v>35</v>
      </c>
      <c r="E1015" t="s">
        <v>28</v>
      </c>
      <c r="F1015" t="s">
        <v>29</v>
      </c>
      <c r="G1015">
        <v>8</v>
      </c>
      <c r="H1015">
        <v>0</v>
      </c>
      <c r="I1015">
        <v>6</v>
      </c>
      <c r="J1015">
        <v>5973</v>
      </c>
      <c r="K1015" t="s">
        <v>30</v>
      </c>
      <c r="L1015">
        <v>67</v>
      </c>
      <c r="M1015">
        <v>0</v>
      </c>
      <c r="N1015">
        <v>0</v>
      </c>
      <c r="O1015">
        <v>1</v>
      </c>
      <c r="P1015">
        <v>216</v>
      </c>
      <c r="Q1015">
        <v>27</v>
      </c>
      <c r="R1015">
        <v>2018</v>
      </c>
      <c r="S1015">
        <v>10</v>
      </c>
      <c r="T1015">
        <v>1</v>
      </c>
      <c r="U1015" t="s">
        <v>65</v>
      </c>
      <c r="V1015">
        <v>4</v>
      </c>
      <c r="W1015">
        <v>23</v>
      </c>
      <c r="X1015">
        <v>14105</v>
      </c>
    </row>
    <row r="1016" spans="1:24" x14ac:dyDescent="0.25">
      <c r="A1016" t="s">
        <v>2075</v>
      </c>
      <c r="B1016" t="s">
        <v>2076</v>
      </c>
      <c r="C1016" t="s">
        <v>34</v>
      </c>
      <c r="D1016" t="s">
        <v>41</v>
      </c>
      <c r="E1016" t="s">
        <v>36</v>
      </c>
      <c r="F1016" t="s">
        <v>43</v>
      </c>
      <c r="G1016">
        <v>3</v>
      </c>
      <c r="H1016">
        <v>1</v>
      </c>
      <c r="I1016">
        <v>3</v>
      </c>
      <c r="J1016">
        <v>5280</v>
      </c>
      <c r="K1016" t="s">
        <v>38</v>
      </c>
      <c r="L1016">
        <v>23</v>
      </c>
      <c r="M1016">
        <v>0</v>
      </c>
      <c r="N1016">
        <v>0</v>
      </c>
      <c r="O1016">
        <v>1</v>
      </c>
      <c r="P1016">
        <v>197</v>
      </c>
      <c r="Q1016">
        <v>26</v>
      </c>
      <c r="R1016">
        <v>2005</v>
      </c>
      <c r="S1016">
        <v>25</v>
      </c>
      <c r="T1016">
        <v>0</v>
      </c>
      <c r="U1016" t="s">
        <v>50</v>
      </c>
      <c r="V1016">
        <v>6</v>
      </c>
      <c r="W1016">
        <v>1</v>
      </c>
      <c r="X1016">
        <v>33076</v>
      </c>
    </row>
    <row r="1017" spans="1:24" x14ac:dyDescent="0.25">
      <c r="A1017" t="s">
        <v>2077</v>
      </c>
      <c r="B1017" t="s">
        <v>2078</v>
      </c>
      <c r="C1017" t="s">
        <v>34</v>
      </c>
      <c r="D1017" t="s">
        <v>41</v>
      </c>
      <c r="E1017" t="s">
        <v>36</v>
      </c>
      <c r="F1017" t="s">
        <v>72</v>
      </c>
      <c r="G1017">
        <v>0</v>
      </c>
      <c r="H1017">
        <v>0</v>
      </c>
      <c r="I1017">
        <v>2</v>
      </c>
      <c r="J1017">
        <v>5129</v>
      </c>
      <c r="K1017" t="s">
        <v>38</v>
      </c>
      <c r="L1017">
        <v>70</v>
      </c>
      <c r="M1017">
        <v>1</v>
      </c>
      <c r="N1017">
        <v>0</v>
      </c>
      <c r="O1017">
        <v>1</v>
      </c>
      <c r="P1017">
        <v>128</v>
      </c>
      <c r="Q1017">
        <v>36</v>
      </c>
      <c r="S1017">
        <v>7</v>
      </c>
      <c r="T1017">
        <v>0</v>
      </c>
      <c r="U1017" t="s">
        <v>56</v>
      </c>
      <c r="V1017">
        <v>2</v>
      </c>
      <c r="W1017">
        <v>26</v>
      </c>
      <c r="X1017">
        <v>8146</v>
      </c>
    </row>
    <row r="1018" spans="1:24" x14ac:dyDescent="0.25">
      <c r="A1018" t="s">
        <v>2079</v>
      </c>
      <c r="B1018" t="s">
        <v>2080</v>
      </c>
      <c r="C1018" t="s">
        <v>34</v>
      </c>
      <c r="D1018" t="s">
        <v>35</v>
      </c>
      <c r="E1018" t="s">
        <v>42</v>
      </c>
      <c r="F1018" t="s">
        <v>37</v>
      </c>
      <c r="G1018">
        <v>7</v>
      </c>
      <c r="H1018">
        <v>0</v>
      </c>
      <c r="I1018">
        <v>2</v>
      </c>
      <c r="J1018">
        <v>4320</v>
      </c>
      <c r="K1018" t="s">
        <v>30</v>
      </c>
      <c r="L1018">
        <v>21</v>
      </c>
      <c r="M1018">
        <v>0</v>
      </c>
      <c r="N1018">
        <v>0</v>
      </c>
      <c r="O1018">
        <v>0</v>
      </c>
      <c r="P1018">
        <v>208</v>
      </c>
      <c r="Q1018">
        <v>34</v>
      </c>
      <c r="S1018">
        <v>17</v>
      </c>
      <c r="T1018">
        <v>0</v>
      </c>
      <c r="U1018" t="s">
        <v>31</v>
      </c>
      <c r="V1018">
        <v>2</v>
      </c>
      <c r="W1018">
        <v>10</v>
      </c>
      <c r="X1018">
        <v>22092</v>
      </c>
    </row>
    <row r="1019" spans="1:24" x14ac:dyDescent="0.25">
      <c r="A1019" t="s">
        <v>2081</v>
      </c>
      <c r="B1019" t="s">
        <v>2082</v>
      </c>
      <c r="C1019" t="s">
        <v>34</v>
      </c>
      <c r="D1019" t="s">
        <v>41</v>
      </c>
      <c r="E1019" t="s">
        <v>36</v>
      </c>
      <c r="F1019" t="s">
        <v>72</v>
      </c>
      <c r="G1019">
        <v>7</v>
      </c>
      <c r="H1019">
        <v>0</v>
      </c>
      <c r="I1019">
        <v>4</v>
      </c>
      <c r="J1019">
        <v>5027</v>
      </c>
      <c r="K1019" t="s">
        <v>38</v>
      </c>
      <c r="L1019">
        <v>60</v>
      </c>
      <c r="M1019">
        <v>0</v>
      </c>
      <c r="N1019">
        <v>0</v>
      </c>
      <c r="O1019">
        <v>1</v>
      </c>
      <c r="P1019">
        <v>187</v>
      </c>
      <c r="Q1019">
        <v>26</v>
      </c>
      <c r="R1019">
        <v>2003</v>
      </c>
      <c r="S1019">
        <v>25</v>
      </c>
      <c r="T1019">
        <v>1</v>
      </c>
      <c r="U1019" t="s">
        <v>31</v>
      </c>
      <c r="V1019">
        <v>4</v>
      </c>
      <c r="W1019">
        <v>26</v>
      </c>
      <c r="X1019">
        <v>33128</v>
      </c>
    </row>
    <row r="1020" spans="1:24" x14ac:dyDescent="0.25">
      <c r="A1020" t="s">
        <v>2083</v>
      </c>
      <c r="B1020" t="s">
        <v>2084</v>
      </c>
      <c r="C1020" t="s">
        <v>34</v>
      </c>
      <c r="D1020" t="s">
        <v>41</v>
      </c>
      <c r="E1020" t="s">
        <v>36</v>
      </c>
      <c r="F1020" t="s">
        <v>72</v>
      </c>
      <c r="G1020">
        <v>4</v>
      </c>
      <c r="H1020">
        <v>0</v>
      </c>
      <c r="I1020">
        <v>4</v>
      </c>
      <c r="J1020">
        <v>6111</v>
      </c>
      <c r="K1020" t="s">
        <v>38</v>
      </c>
      <c r="L1020">
        <v>49</v>
      </c>
      <c r="M1020">
        <v>1</v>
      </c>
      <c r="N1020">
        <v>0</v>
      </c>
      <c r="O1020">
        <v>1</v>
      </c>
      <c r="P1020">
        <v>129</v>
      </c>
      <c r="Q1020">
        <v>30</v>
      </c>
      <c r="R1020">
        <v>2000</v>
      </c>
      <c r="S1020">
        <v>23</v>
      </c>
      <c r="T1020">
        <v>0</v>
      </c>
      <c r="U1020" t="s">
        <v>50</v>
      </c>
      <c r="V1020">
        <v>6</v>
      </c>
      <c r="W1020">
        <v>26</v>
      </c>
      <c r="X1020">
        <v>29107</v>
      </c>
    </row>
    <row r="1021" spans="1:24" x14ac:dyDescent="0.25">
      <c r="A1021" t="s">
        <v>2085</v>
      </c>
      <c r="B1021" t="s">
        <v>2086</v>
      </c>
      <c r="C1021" t="s">
        <v>34</v>
      </c>
      <c r="D1021" t="s">
        <v>41</v>
      </c>
      <c r="E1021" t="s">
        <v>36</v>
      </c>
      <c r="F1021" t="s">
        <v>46</v>
      </c>
      <c r="G1021">
        <v>8</v>
      </c>
      <c r="H1021">
        <v>3</v>
      </c>
      <c r="I1021">
        <v>3</v>
      </c>
      <c r="J1021">
        <v>5403</v>
      </c>
      <c r="K1021" t="s">
        <v>30</v>
      </c>
      <c r="L1021">
        <v>64</v>
      </c>
      <c r="M1021">
        <v>0</v>
      </c>
      <c r="N1021">
        <v>0</v>
      </c>
      <c r="O1021">
        <v>0</v>
      </c>
      <c r="P1021">
        <v>127</v>
      </c>
      <c r="Q1021">
        <v>19</v>
      </c>
      <c r="S1021">
        <v>14</v>
      </c>
      <c r="T1021">
        <v>0</v>
      </c>
      <c r="U1021" t="s">
        <v>65</v>
      </c>
      <c r="V1021">
        <v>6</v>
      </c>
      <c r="W1021">
        <v>27</v>
      </c>
      <c r="X1021">
        <v>16085</v>
      </c>
    </row>
    <row r="1022" spans="1:24" x14ac:dyDescent="0.25">
      <c r="A1022" t="s">
        <v>2087</v>
      </c>
      <c r="B1022" t="s">
        <v>2088</v>
      </c>
      <c r="C1022" t="s">
        <v>34</v>
      </c>
      <c r="D1022" t="s">
        <v>35</v>
      </c>
      <c r="E1022" t="s">
        <v>36</v>
      </c>
      <c r="F1022" t="s">
        <v>29</v>
      </c>
      <c r="G1022">
        <v>8</v>
      </c>
      <c r="H1022">
        <v>0</v>
      </c>
      <c r="I1022">
        <v>4</v>
      </c>
      <c r="J1022">
        <v>4098</v>
      </c>
      <c r="K1022" t="s">
        <v>38</v>
      </c>
      <c r="L1022">
        <v>47</v>
      </c>
      <c r="M1022">
        <v>0</v>
      </c>
      <c r="N1022">
        <v>0</v>
      </c>
      <c r="O1022">
        <v>1</v>
      </c>
      <c r="P1022">
        <v>162</v>
      </c>
      <c r="Q1022">
        <v>26</v>
      </c>
      <c r="R1022">
        <v>1998</v>
      </c>
      <c r="S1022">
        <v>24</v>
      </c>
      <c r="T1022">
        <v>1</v>
      </c>
      <c r="U1022" t="s">
        <v>47</v>
      </c>
      <c r="V1022">
        <v>3</v>
      </c>
      <c r="W1022">
        <v>23</v>
      </c>
      <c r="X1022">
        <v>30122</v>
      </c>
    </row>
    <row r="1023" spans="1:24" x14ac:dyDescent="0.25">
      <c r="A1023" t="s">
        <v>2089</v>
      </c>
      <c r="B1023" t="s">
        <v>2090</v>
      </c>
      <c r="C1023" t="s">
        <v>34</v>
      </c>
      <c r="D1023" t="s">
        <v>35</v>
      </c>
      <c r="E1023" t="s">
        <v>42</v>
      </c>
      <c r="F1023" t="s">
        <v>37</v>
      </c>
      <c r="G1023">
        <v>2</v>
      </c>
      <c r="H1023">
        <v>2</v>
      </c>
      <c r="I1023">
        <v>3</v>
      </c>
      <c r="J1023">
        <v>6895</v>
      </c>
      <c r="K1023" t="s">
        <v>30</v>
      </c>
      <c r="L1023">
        <v>26</v>
      </c>
      <c r="M1023">
        <v>0</v>
      </c>
      <c r="N1023">
        <v>0</v>
      </c>
      <c r="O1023">
        <v>0</v>
      </c>
      <c r="P1023">
        <v>110</v>
      </c>
      <c r="Q1023">
        <v>25</v>
      </c>
      <c r="S1023">
        <v>19</v>
      </c>
      <c r="T1023">
        <v>1</v>
      </c>
      <c r="U1023" t="s">
        <v>50</v>
      </c>
      <c r="V1023">
        <v>4</v>
      </c>
      <c r="W1023">
        <v>25</v>
      </c>
      <c r="X1023">
        <v>24056</v>
      </c>
    </row>
    <row r="1024" spans="1:24" x14ac:dyDescent="0.25">
      <c r="A1024" t="s">
        <v>2091</v>
      </c>
      <c r="B1024" t="s">
        <v>2092</v>
      </c>
      <c r="C1024" t="s">
        <v>34</v>
      </c>
      <c r="D1024" t="s">
        <v>27</v>
      </c>
      <c r="E1024" t="s">
        <v>28</v>
      </c>
      <c r="F1024" t="s">
        <v>29</v>
      </c>
      <c r="G1024">
        <v>8</v>
      </c>
      <c r="H1024">
        <v>1</v>
      </c>
      <c r="I1024">
        <v>2</v>
      </c>
      <c r="J1024">
        <v>4348</v>
      </c>
      <c r="K1024" t="s">
        <v>38</v>
      </c>
      <c r="L1024">
        <v>56</v>
      </c>
      <c r="M1024">
        <v>0</v>
      </c>
      <c r="N1024">
        <v>0</v>
      </c>
      <c r="O1024">
        <v>1</v>
      </c>
      <c r="P1024">
        <v>165</v>
      </c>
      <c r="R1024">
        <v>2014</v>
      </c>
      <c r="S1024">
        <v>9</v>
      </c>
      <c r="T1024">
        <v>0</v>
      </c>
      <c r="U1024" t="s">
        <v>31</v>
      </c>
      <c r="V1024">
        <v>3</v>
      </c>
      <c r="W1024">
        <v>15</v>
      </c>
      <c r="X1024">
        <v>11093</v>
      </c>
    </row>
    <row r="1025" spans="1:24" x14ac:dyDescent="0.25">
      <c r="A1025" t="s">
        <v>2093</v>
      </c>
      <c r="B1025" t="s">
        <v>2094</v>
      </c>
      <c r="C1025" t="s">
        <v>34</v>
      </c>
      <c r="D1025" t="s">
        <v>27</v>
      </c>
      <c r="E1025" t="s">
        <v>28</v>
      </c>
      <c r="F1025" t="s">
        <v>29</v>
      </c>
      <c r="G1025">
        <v>7</v>
      </c>
      <c r="H1025">
        <v>0</v>
      </c>
      <c r="I1025">
        <v>5</v>
      </c>
      <c r="J1025">
        <v>3212</v>
      </c>
      <c r="K1025" t="s">
        <v>30</v>
      </c>
      <c r="L1025">
        <v>66</v>
      </c>
      <c r="M1025">
        <v>0</v>
      </c>
      <c r="N1025">
        <v>0</v>
      </c>
      <c r="O1025">
        <v>0</v>
      </c>
      <c r="P1025">
        <v>105</v>
      </c>
      <c r="Q1025">
        <v>22</v>
      </c>
      <c r="R1025">
        <v>2012</v>
      </c>
      <c r="S1025">
        <v>20</v>
      </c>
      <c r="T1025">
        <v>1</v>
      </c>
      <c r="U1025" t="s">
        <v>56</v>
      </c>
      <c r="V1025">
        <v>3</v>
      </c>
      <c r="W1025">
        <v>9</v>
      </c>
      <c r="X1025">
        <v>23108</v>
      </c>
    </row>
    <row r="1026" spans="1:24" x14ac:dyDescent="0.25">
      <c r="A1026" t="s">
        <v>2095</v>
      </c>
      <c r="B1026" t="s">
        <v>2096</v>
      </c>
      <c r="C1026" t="s">
        <v>34</v>
      </c>
      <c r="D1026" t="s">
        <v>41</v>
      </c>
      <c r="E1026" t="s">
        <v>42</v>
      </c>
      <c r="F1026" t="s">
        <v>46</v>
      </c>
      <c r="G1026">
        <v>3</v>
      </c>
      <c r="H1026">
        <v>1</v>
      </c>
      <c r="I1026">
        <v>2</v>
      </c>
      <c r="J1026">
        <v>5048</v>
      </c>
      <c r="K1026" t="s">
        <v>30</v>
      </c>
      <c r="L1026">
        <v>26</v>
      </c>
      <c r="M1026">
        <v>0</v>
      </c>
      <c r="N1026">
        <v>0</v>
      </c>
      <c r="O1026">
        <v>0</v>
      </c>
      <c r="P1026">
        <v>166</v>
      </c>
      <c r="Q1026">
        <v>16</v>
      </c>
      <c r="S1026">
        <v>14</v>
      </c>
      <c r="T1026">
        <v>1</v>
      </c>
      <c r="U1026" t="s">
        <v>31</v>
      </c>
      <c r="V1026">
        <v>3</v>
      </c>
      <c r="W1026">
        <v>19</v>
      </c>
      <c r="X1026">
        <v>18092</v>
      </c>
    </row>
    <row r="1027" spans="1:24" x14ac:dyDescent="0.25">
      <c r="A1027" t="s">
        <v>2097</v>
      </c>
      <c r="B1027" t="s">
        <v>2098</v>
      </c>
      <c r="C1027" t="s">
        <v>34</v>
      </c>
      <c r="D1027" t="s">
        <v>41</v>
      </c>
      <c r="E1027" t="s">
        <v>36</v>
      </c>
      <c r="F1027" t="s">
        <v>72</v>
      </c>
      <c r="G1027">
        <v>6</v>
      </c>
      <c r="H1027">
        <v>1</v>
      </c>
      <c r="I1027">
        <v>3</v>
      </c>
      <c r="J1027">
        <v>8575</v>
      </c>
      <c r="K1027" t="s">
        <v>30</v>
      </c>
      <c r="L1027">
        <v>29</v>
      </c>
      <c r="M1027">
        <v>0</v>
      </c>
      <c r="N1027">
        <v>0</v>
      </c>
      <c r="O1027">
        <v>0</v>
      </c>
      <c r="P1027">
        <v>205</v>
      </c>
      <c r="Q1027">
        <v>23</v>
      </c>
      <c r="S1027">
        <v>14</v>
      </c>
      <c r="T1027">
        <v>1</v>
      </c>
      <c r="U1027" t="s">
        <v>31</v>
      </c>
      <c r="V1027">
        <v>4</v>
      </c>
      <c r="W1027">
        <v>26</v>
      </c>
      <c r="X1027">
        <v>18094</v>
      </c>
    </row>
    <row r="1028" spans="1:24" x14ac:dyDescent="0.25">
      <c r="A1028" t="s">
        <v>2099</v>
      </c>
      <c r="B1028" t="s">
        <v>2100</v>
      </c>
      <c r="C1028" t="s">
        <v>34</v>
      </c>
      <c r="D1028" t="s">
        <v>27</v>
      </c>
      <c r="E1028" t="s">
        <v>28</v>
      </c>
      <c r="F1028" t="s">
        <v>29</v>
      </c>
      <c r="G1028">
        <v>5</v>
      </c>
      <c r="H1028">
        <v>1</v>
      </c>
      <c r="I1028">
        <v>4</v>
      </c>
      <c r="J1028">
        <v>5398</v>
      </c>
      <c r="K1028" t="s">
        <v>38</v>
      </c>
      <c r="L1028">
        <v>41</v>
      </c>
      <c r="M1028">
        <v>0</v>
      </c>
      <c r="N1028">
        <v>0</v>
      </c>
      <c r="O1028">
        <v>1</v>
      </c>
      <c r="P1028">
        <v>219</v>
      </c>
      <c r="Q1028">
        <v>41</v>
      </c>
      <c r="S1028">
        <v>23</v>
      </c>
      <c r="T1028">
        <v>1</v>
      </c>
      <c r="U1028" t="s">
        <v>31</v>
      </c>
      <c r="V1028">
        <v>5</v>
      </c>
      <c r="W1028">
        <v>15</v>
      </c>
      <c r="X1028">
        <v>30084</v>
      </c>
    </row>
    <row r="1029" spans="1:24" x14ac:dyDescent="0.25">
      <c r="A1029" t="s">
        <v>2101</v>
      </c>
      <c r="B1029" t="s">
        <v>2102</v>
      </c>
      <c r="C1029" t="s">
        <v>34</v>
      </c>
      <c r="D1029" t="s">
        <v>35</v>
      </c>
      <c r="E1029" t="s">
        <v>28</v>
      </c>
      <c r="F1029" t="s">
        <v>29</v>
      </c>
      <c r="G1029">
        <v>7</v>
      </c>
      <c r="H1029">
        <v>1</v>
      </c>
      <c r="I1029">
        <v>4</v>
      </c>
      <c r="J1029">
        <v>5284</v>
      </c>
      <c r="K1029" t="s">
        <v>30</v>
      </c>
      <c r="L1029">
        <v>52</v>
      </c>
      <c r="M1029">
        <v>0</v>
      </c>
      <c r="N1029">
        <v>0</v>
      </c>
      <c r="O1029">
        <v>1</v>
      </c>
      <c r="P1029">
        <v>162</v>
      </c>
      <c r="Q1029">
        <v>25</v>
      </c>
      <c r="R1029">
        <v>2015</v>
      </c>
      <c r="S1029">
        <v>11</v>
      </c>
      <c r="T1029">
        <v>1</v>
      </c>
      <c r="U1029" t="s">
        <v>50</v>
      </c>
      <c r="V1029">
        <v>4</v>
      </c>
      <c r="W1029">
        <v>6</v>
      </c>
      <c r="X1029">
        <v>14129</v>
      </c>
    </row>
    <row r="1030" spans="1:24" x14ac:dyDescent="0.25">
      <c r="A1030" t="s">
        <v>2103</v>
      </c>
      <c r="B1030" t="s">
        <v>2104</v>
      </c>
      <c r="C1030" t="s">
        <v>34</v>
      </c>
      <c r="D1030" t="s">
        <v>41</v>
      </c>
      <c r="E1030" t="s">
        <v>28</v>
      </c>
      <c r="F1030" t="s">
        <v>72</v>
      </c>
      <c r="G1030">
        <v>3</v>
      </c>
      <c r="H1030">
        <v>0</v>
      </c>
      <c r="I1030">
        <v>4</v>
      </c>
      <c r="J1030">
        <v>5165</v>
      </c>
      <c r="K1030" t="s">
        <v>30</v>
      </c>
      <c r="L1030">
        <v>41</v>
      </c>
      <c r="M1030">
        <v>1</v>
      </c>
      <c r="N1030">
        <v>0</v>
      </c>
      <c r="O1030">
        <v>1</v>
      </c>
      <c r="P1030">
        <v>205</v>
      </c>
      <c r="Q1030">
        <v>33</v>
      </c>
      <c r="R1030">
        <v>2022</v>
      </c>
      <c r="S1030">
        <v>5</v>
      </c>
      <c r="T1030">
        <v>0</v>
      </c>
      <c r="U1030" t="s">
        <v>50</v>
      </c>
      <c r="V1030">
        <v>3</v>
      </c>
      <c r="W1030">
        <v>11</v>
      </c>
      <c r="X1030">
        <v>6088</v>
      </c>
    </row>
    <row r="1031" spans="1:24" x14ac:dyDescent="0.25">
      <c r="A1031" t="s">
        <v>2105</v>
      </c>
      <c r="B1031" t="s">
        <v>2106</v>
      </c>
      <c r="C1031" t="s">
        <v>34</v>
      </c>
      <c r="D1031" t="s">
        <v>41</v>
      </c>
      <c r="E1031" t="s">
        <v>42</v>
      </c>
      <c r="F1031" t="s">
        <v>46</v>
      </c>
      <c r="G1031">
        <v>0</v>
      </c>
      <c r="H1031">
        <v>0</v>
      </c>
      <c r="I1031">
        <v>3</v>
      </c>
      <c r="J1031">
        <v>4035</v>
      </c>
      <c r="K1031" t="s">
        <v>38</v>
      </c>
      <c r="L1031">
        <v>40</v>
      </c>
      <c r="M1031">
        <v>0</v>
      </c>
      <c r="N1031">
        <v>0</v>
      </c>
      <c r="O1031">
        <v>1</v>
      </c>
      <c r="P1031">
        <v>182</v>
      </c>
      <c r="Q1031">
        <v>30</v>
      </c>
      <c r="S1031">
        <v>7</v>
      </c>
      <c r="T1031">
        <v>0</v>
      </c>
      <c r="U1031" t="s">
        <v>50</v>
      </c>
      <c r="V1031">
        <v>3</v>
      </c>
      <c r="W1031">
        <v>27</v>
      </c>
      <c r="X1031">
        <v>9105</v>
      </c>
    </row>
    <row r="1032" spans="1:24" x14ac:dyDescent="0.25">
      <c r="A1032" t="s">
        <v>2107</v>
      </c>
      <c r="B1032" t="s">
        <v>2108</v>
      </c>
      <c r="C1032" t="s">
        <v>34</v>
      </c>
      <c r="D1032" t="s">
        <v>41</v>
      </c>
      <c r="E1032" t="s">
        <v>36</v>
      </c>
      <c r="F1032" t="s">
        <v>46</v>
      </c>
      <c r="G1032">
        <v>1</v>
      </c>
      <c r="H1032">
        <v>1</v>
      </c>
      <c r="I1032">
        <v>4</v>
      </c>
      <c r="J1032">
        <v>5174</v>
      </c>
      <c r="K1032" t="s">
        <v>38</v>
      </c>
      <c r="L1032">
        <v>36</v>
      </c>
      <c r="M1032">
        <v>0</v>
      </c>
      <c r="N1032">
        <v>0</v>
      </c>
      <c r="O1032">
        <v>1</v>
      </c>
      <c r="P1032">
        <v>131</v>
      </c>
      <c r="Q1032">
        <v>27</v>
      </c>
      <c r="S1032">
        <v>15</v>
      </c>
      <c r="T1032">
        <v>0</v>
      </c>
      <c r="U1032" t="s">
        <v>31</v>
      </c>
      <c r="V1032">
        <v>6</v>
      </c>
      <c r="W1032">
        <v>19</v>
      </c>
      <c r="X1032">
        <v>20058</v>
      </c>
    </row>
    <row r="1033" spans="1:24" x14ac:dyDescent="0.25">
      <c r="A1033" t="s">
        <v>2109</v>
      </c>
      <c r="B1033" t="s">
        <v>2110</v>
      </c>
      <c r="C1033" t="s">
        <v>34</v>
      </c>
      <c r="D1033" t="s">
        <v>27</v>
      </c>
      <c r="E1033" t="s">
        <v>42</v>
      </c>
      <c r="F1033" t="s">
        <v>29</v>
      </c>
      <c r="G1033">
        <v>8</v>
      </c>
      <c r="H1033">
        <v>3</v>
      </c>
      <c r="I1033">
        <v>3</v>
      </c>
      <c r="J1033">
        <v>3915</v>
      </c>
      <c r="K1033" t="s">
        <v>38</v>
      </c>
      <c r="L1033">
        <v>22</v>
      </c>
      <c r="M1033">
        <v>0</v>
      </c>
      <c r="N1033">
        <v>0</v>
      </c>
      <c r="O1033">
        <v>1</v>
      </c>
      <c r="P1033">
        <v>255</v>
      </c>
      <c r="Q1033">
        <v>29</v>
      </c>
      <c r="S1033">
        <v>16</v>
      </c>
      <c r="T1033">
        <v>0</v>
      </c>
      <c r="U1033" t="s">
        <v>31</v>
      </c>
      <c r="V1033">
        <v>6</v>
      </c>
      <c r="W1033">
        <v>2</v>
      </c>
      <c r="X1033">
        <v>20151</v>
      </c>
    </row>
    <row r="1034" spans="1:24" x14ac:dyDescent="0.25">
      <c r="A1034" t="s">
        <v>2111</v>
      </c>
      <c r="B1034" t="s">
        <v>2112</v>
      </c>
      <c r="C1034" t="s">
        <v>34</v>
      </c>
      <c r="D1034" t="s">
        <v>35</v>
      </c>
      <c r="E1034" t="s">
        <v>42</v>
      </c>
      <c r="F1034" t="s">
        <v>37</v>
      </c>
      <c r="G1034">
        <v>0</v>
      </c>
      <c r="H1034">
        <v>0</v>
      </c>
      <c r="I1034">
        <v>2</v>
      </c>
      <c r="J1034">
        <v>4705</v>
      </c>
      <c r="K1034" t="s">
        <v>38</v>
      </c>
      <c r="L1034">
        <v>33</v>
      </c>
      <c r="M1034">
        <v>0</v>
      </c>
      <c r="N1034">
        <v>0</v>
      </c>
      <c r="O1034">
        <v>1</v>
      </c>
      <c r="P1034">
        <v>117</v>
      </c>
      <c r="Q1034">
        <v>28</v>
      </c>
      <c r="S1034">
        <v>10</v>
      </c>
      <c r="T1034">
        <v>0</v>
      </c>
      <c r="U1034" t="s">
        <v>56</v>
      </c>
      <c r="V1034">
        <v>1</v>
      </c>
      <c r="W1034">
        <v>14</v>
      </c>
      <c r="X1034">
        <v>12121</v>
      </c>
    </row>
    <row r="1035" spans="1:24" x14ac:dyDescent="0.25">
      <c r="A1035" t="s">
        <v>2113</v>
      </c>
      <c r="B1035" t="s">
        <v>2114</v>
      </c>
      <c r="C1035" t="s">
        <v>34</v>
      </c>
      <c r="D1035" t="s">
        <v>41</v>
      </c>
      <c r="E1035" t="s">
        <v>36</v>
      </c>
      <c r="F1035" t="s">
        <v>72</v>
      </c>
      <c r="G1035">
        <v>8</v>
      </c>
      <c r="H1035">
        <v>3</v>
      </c>
      <c r="I1035">
        <v>3</v>
      </c>
      <c r="J1035">
        <v>4973</v>
      </c>
      <c r="K1035" t="s">
        <v>38</v>
      </c>
      <c r="L1035">
        <v>66</v>
      </c>
      <c r="M1035">
        <v>0</v>
      </c>
      <c r="N1035">
        <v>0</v>
      </c>
      <c r="O1035">
        <v>1</v>
      </c>
      <c r="P1035">
        <v>249</v>
      </c>
      <c r="Q1035">
        <v>31</v>
      </c>
      <c r="S1035">
        <v>4</v>
      </c>
      <c r="T1035">
        <v>0</v>
      </c>
      <c r="U1035" t="s">
        <v>50</v>
      </c>
      <c r="V1035">
        <v>2</v>
      </c>
      <c r="W1035">
        <v>26</v>
      </c>
      <c r="X1035">
        <v>5075</v>
      </c>
    </row>
    <row r="1036" spans="1:24" x14ac:dyDescent="0.25">
      <c r="A1036" t="s">
        <v>2115</v>
      </c>
      <c r="B1036" t="s">
        <v>2116</v>
      </c>
      <c r="C1036" t="s">
        <v>34</v>
      </c>
      <c r="D1036" t="s">
        <v>41</v>
      </c>
      <c r="E1036" t="s">
        <v>122</v>
      </c>
      <c r="F1036" t="s">
        <v>72</v>
      </c>
      <c r="G1036">
        <v>8</v>
      </c>
      <c r="H1036">
        <v>2</v>
      </c>
      <c r="I1036">
        <v>7</v>
      </c>
      <c r="J1036">
        <v>3719</v>
      </c>
      <c r="K1036" t="s">
        <v>38</v>
      </c>
      <c r="L1036">
        <v>17</v>
      </c>
      <c r="M1036">
        <v>0</v>
      </c>
      <c r="N1036">
        <v>0</v>
      </c>
      <c r="O1036">
        <v>1</v>
      </c>
      <c r="P1036">
        <v>213</v>
      </c>
      <c r="Q1036">
        <v>50</v>
      </c>
      <c r="S1036">
        <v>5</v>
      </c>
      <c r="T1036">
        <v>0</v>
      </c>
      <c r="U1036" t="s">
        <v>56</v>
      </c>
      <c r="V1036">
        <v>3</v>
      </c>
      <c r="W1036">
        <v>26</v>
      </c>
      <c r="X1036">
        <v>5127</v>
      </c>
    </row>
    <row r="1037" spans="1:24" x14ac:dyDescent="0.25">
      <c r="A1037" t="s">
        <v>2117</v>
      </c>
      <c r="B1037" t="s">
        <v>2118</v>
      </c>
      <c r="C1037" t="s">
        <v>34</v>
      </c>
      <c r="D1037" t="s">
        <v>41</v>
      </c>
      <c r="E1037" t="s">
        <v>42</v>
      </c>
      <c r="F1037" t="s">
        <v>46</v>
      </c>
      <c r="G1037">
        <v>2</v>
      </c>
      <c r="H1037">
        <v>0</v>
      </c>
      <c r="I1037">
        <v>3</v>
      </c>
      <c r="J1037">
        <v>3828</v>
      </c>
      <c r="K1037" t="s">
        <v>30</v>
      </c>
      <c r="L1037">
        <v>58</v>
      </c>
      <c r="M1037">
        <v>0</v>
      </c>
      <c r="N1037">
        <v>0</v>
      </c>
      <c r="O1037">
        <v>1</v>
      </c>
      <c r="P1037">
        <v>82</v>
      </c>
      <c r="Q1037">
        <v>30</v>
      </c>
      <c r="S1037">
        <v>4</v>
      </c>
      <c r="T1037">
        <v>0</v>
      </c>
      <c r="U1037" t="s">
        <v>50</v>
      </c>
      <c r="V1037">
        <v>2</v>
      </c>
      <c r="W1037">
        <v>19</v>
      </c>
      <c r="X1037">
        <v>6080</v>
      </c>
    </row>
    <row r="1038" spans="1:24" x14ac:dyDescent="0.25">
      <c r="A1038" t="s">
        <v>2119</v>
      </c>
      <c r="B1038" t="s">
        <v>2120</v>
      </c>
      <c r="C1038" t="s">
        <v>34</v>
      </c>
      <c r="D1038" t="s">
        <v>35</v>
      </c>
      <c r="E1038" t="s">
        <v>36</v>
      </c>
      <c r="F1038" t="s">
        <v>37</v>
      </c>
      <c r="G1038">
        <v>0</v>
      </c>
      <c r="H1038">
        <v>0</v>
      </c>
      <c r="I1038">
        <v>3</v>
      </c>
      <c r="J1038">
        <v>3892</v>
      </c>
      <c r="K1038" t="s">
        <v>30</v>
      </c>
      <c r="L1038">
        <v>55</v>
      </c>
      <c r="M1038">
        <v>0</v>
      </c>
      <c r="N1038">
        <v>0</v>
      </c>
      <c r="O1038">
        <v>1</v>
      </c>
      <c r="P1038">
        <v>137</v>
      </c>
      <c r="Q1038">
        <v>20</v>
      </c>
      <c r="S1038">
        <v>20</v>
      </c>
      <c r="T1038">
        <v>0</v>
      </c>
      <c r="U1038" t="s">
        <v>31</v>
      </c>
      <c r="V1038">
        <v>6</v>
      </c>
      <c r="W1038">
        <v>24</v>
      </c>
      <c r="X1038">
        <v>28083</v>
      </c>
    </row>
    <row r="1039" spans="1:24" x14ac:dyDescent="0.25">
      <c r="A1039" t="s">
        <v>2121</v>
      </c>
      <c r="B1039" t="s">
        <v>2122</v>
      </c>
      <c r="C1039" t="s">
        <v>34</v>
      </c>
      <c r="D1039" t="s">
        <v>35</v>
      </c>
      <c r="E1039" t="s">
        <v>36</v>
      </c>
      <c r="F1039" t="s">
        <v>29</v>
      </c>
      <c r="G1039">
        <v>0</v>
      </c>
      <c r="H1039">
        <v>0</v>
      </c>
      <c r="I1039">
        <v>2</v>
      </c>
      <c r="J1039">
        <v>4928</v>
      </c>
      <c r="K1039" t="s">
        <v>30</v>
      </c>
      <c r="L1039">
        <v>33</v>
      </c>
      <c r="M1039">
        <v>0</v>
      </c>
      <c r="N1039">
        <v>0</v>
      </c>
      <c r="O1039">
        <v>1</v>
      </c>
      <c r="P1039">
        <v>141</v>
      </c>
      <c r="Q1039">
        <v>38</v>
      </c>
      <c r="S1039">
        <v>25</v>
      </c>
      <c r="T1039">
        <v>0</v>
      </c>
      <c r="U1039" t="s">
        <v>47</v>
      </c>
      <c r="V1039">
        <v>5</v>
      </c>
      <c r="W1039">
        <v>4</v>
      </c>
      <c r="X1039">
        <v>32130</v>
      </c>
    </row>
    <row r="1040" spans="1:24" x14ac:dyDescent="0.25">
      <c r="A1040" t="s">
        <v>2123</v>
      </c>
      <c r="B1040" t="s">
        <v>2124</v>
      </c>
      <c r="C1040" t="s">
        <v>34</v>
      </c>
      <c r="D1040" t="s">
        <v>41</v>
      </c>
      <c r="E1040" t="s">
        <v>42</v>
      </c>
      <c r="F1040" t="s">
        <v>46</v>
      </c>
      <c r="G1040">
        <v>4</v>
      </c>
      <c r="H1040">
        <v>0</v>
      </c>
      <c r="I1040">
        <v>3</v>
      </c>
      <c r="J1040">
        <v>3931</v>
      </c>
      <c r="K1040" t="s">
        <v>30</v>
      </c>
      <c r="L1040">
        <v>58</v>
      </c>
      <c r="M1040">
        <v>0</v>
      </c>
      <c r="N1040">
        <v>1</v>
      </c>
      <c r="O1040">
        <v>1</v>
      </c>
      <c r="P1040">
        <v>242</v>
      </c>
      <c r="Q1040">
        <v>33</v>
      </c>
      <c r="R1040">
        <v>2013</v>
      </c>
      <c r="S1040">
        <v>21</v>
      </c>
      <c r="T1040">
        <v>0</v>
      </c>
      <c r="U1040" t="s">
        <v>65</v>
      </c>
      <c r="V1040">
        <v>5</v>
      </c>
      <c r="W1040">
        <v>19</v>
      </c>
      <c r="X1040">
        <v>26151</v>
      </c>
    </row>
    <row r="1041" spans="1:24" x14ac:dyDescent="0.25">
      <c r="A1041" t="s">
        <v>2125</v>
      </c>
      <c r="B1041" t="s">
        <v>2126</v>
      </c>
      <c r="C1041" t="s">
        <v>34</v>
      </c>
      <c r="D1041" t="s">
        <v>27</v>
      </c>
      <c r="E1041" t="s">
        <v>36</v>
      </c>
      <c r="F1041" t="s">
        <v>29</v>
      </c>
      <c r="G1041">
        <v>7</v>
      </c>
      <c r="H1041">
        <v>0</v>
      </c>
      <c r="I1041">
        <v>2</v>
      </c>
      <c r="J1041">
        <v>4656</v>
      </c>
      <c r="K1041" t="s">
        <v>38</v>
      </c>
      <c r="L1041">
        <v>48</v>
      </c>
      <c r="M1041">
        <v>0</v>
      </c>
      <c r="N1041">
        <v>0</v>
      </c>
      <c r="O1041">
        <v>1</v>
      </c>
      <c r="P1041">
        <v>182</v>
      </c>
      <c r="Q1041">
        <v>33</v>
      </c>
      <c r="R1041">
        <v>2004</v>
      </c>
      <c r="S1041">
        <v>32</v>
      </c>
      <c r="T1041">
        <v>0</v>
      </c>
      <c r="U1041" t="s">
        <v>50</v>
      </c>
      <c r="V1041">
        <v>4</v>
      </c>
      <c r="W1041">
        <v>13</v>
      </c>
      <c r="X1041">
        <v>42066</v>
      </c>
    </row>
    <row r="1042" spans="1:24" x14ac:dyDescent="0.25">
      <c r="A1042" t="s">
        <v>2127</v>
      </c>
      <c r="B1042" t="s">
        <v>2128</v>
      </c>
      <c r="C1042" t="s">
        <v>34</v>
      </c>
      <c r="D1042" t="s">
        <v>41</v>
      </c>
      <c r="E1042" t="s">
        <v>28</v>
      </c>
      <c r="F1042" t="s">
        <v>72</v>
      </c>
      <c r="G1042">
        <v>6</v>
      </c>
      <c r="H1042">
        <v>2</v>
      </c>
      <c r="I1042">
        <v>2</v>
      </c>
      <c r="J1042">
        <v>5525</v>
      </c>
      <c r="K1042" t="s">
        <v>30</v>
      </c>
      <c r="L1042">
        <v>40</v>
      </c>
      <c r="M1042">
        <v>0</v>
      </c>
      <c r="N1042">
        <v>0</v>
      </c>
      <c r="O1042">
        <v>1</v>
      </c>
      <c r="P1042">
        <v>197</v>
      </c>
      <c r="Q1042">
        <v>31</v>
      </c>
      <c r="S1042">
        <v>4</v>
      </c>
      <c r="T1042">
        <v>0</v>
      </c>
      <c r="U1042" t="s">
        <v>50</v>
      </c>
      <c r="V1042">
        <v>2</v>
      </c>
      <c r="W1042">
        <v>11</v>
      </c>
      <c r="X1042">
        <v>5059</v>
      </c>
    </row>
    <row r="1043" spans="1:24" x14ac:dyDescent="0.25">
      <c r="A1043" t="s">
        <v>2129</v>
      </c>
      <c r="B1043" t="s">
        <v>2130</v>
      </c>
      <c r="C1043" t="s">
        <v>34</v>
      </c>
      <c r="D1043" t="s">
        <v>41</v>
      </c>
      <c r="E1043" t="s">
        <v>42</v>
      </c>
      <c r="F1043" t="s">
        <v>46</v>
      </c>
      <c r="G1043">
        <v>6</v>
      </c>
      <c r="H1043">
        <v>0</v>
      </c>
      <c r="I1043">
        <v>4</v>
      </c>
      <c r="J1043">
        <v>4916</v>
      </c>
      <c r="K1043" t="s">
        <v>30</v>
      </c>
      <c r="L1043">
        <v>32</v>
      </c>
      <c r="M1043">
        <v>0</v>
      </c>
      <c r="N1043">
        <v>0</v>
      </c>
      <c r="O1043">
        <v>0</v>
      </c>
      <c r="P1043">
        <v>98</v>
      </c>
      <c r="Q1043">
        <v>25</v>
      </c>
      <c r="R1043">
        <v>2007</v>
      </c>
      <c r="S1043">
        <v>18</v>
      </c>
      <c r="T1043">
        <v>1</v>
      </c>
      <c r="U1043" t="s">
        <v>47</v>
      </c>
      <c r="V1043">
        <v>6</v>
      </c>
      <c r="W1043">
        <v>27</v>
      </c>
      <c r="X1043">
        <v>23145</v>
      </c>
    </row>
    <row r="1044" spans="1:24" x14ac:dyDescent="0.25">
      <c r="A1044" t="s">
        <v>2131</v>
      </c>
      <c r="B1044" t="s">
        <v>2132</v>
      </c>
      <c r="C1044" t="s">
        <v>34</v>
      </c>
      <c r="D1044" t="s">
        <v>27</v>
      </c>
      <c r="E1044" t="s">
        <v>36</v>
      </c>
      <c r="F1044" t="s">
        <v>29</v>
      </c>
      <c r="G1044">
        <v>7</v>
      </c>
      <c r="H1044">
        <v>0</v>
      </c>
      <c r="I1044">
        <v>2</v>
      </c>
      <c r="J1044">
        <v>5530</v>
      </c>
      <c r="K1044" t="s">
        <v>38</v>
      </c>
      <c r="L1044">
        <v>53</v>
      </c>
      <c r="M1044">
        <v>0</v>
      </c>
      <c r="N1044">
        <v>0</v>
      </c>
      <c r="O1044">
        <v>1</v>
      </c>
      <c r="P1044">
        <v>179</v>
      </c>
      <c r="Q1044">
        <v>24</v>
      </c>
      <c r="R1044">
        <v>2010</v>
      </c>
      <c r="S1044">
        <v>19</v>
      </c>
      <c r="T1044">
        <v>1</v>
      </c>
      <c r="U1044" t="s">
        <v>47</v>
      </c>
      <c r="V1044">
        <v>4</v>
      </c>
      <c r="W1044">
        <v>13</v>
      </c>
      <c r="X1044">
        <v>24069</v>
      </c>
    </row>
    <row r="1045" spans="1:24" x14ac:dyDescent="0.25">
      <c r="A1045" t="s">
        <v>2133</v>
      </c>
      <c r="B1045" t="s">
        <v>2134</v>
      </c>
      <c r="C1045" t="s">
        <v>34</v>
      </c>
      <c r="D1045" t="s">
        <v>35</v>
      </c>
      <c r="E1045" t="s">
        <v>28</v>
      </c>
      <c r="F1045" t="s">
        <v>37</v>
      </c>
      <c r="G1045">
        <v>1</v>
      </c>
      <c r="H1045">
        <v>1</v>
      </c>
      <c r="I1045">
        <v>4</v>
      </c>
      <c r="J1045">
        <v>3746</v>
      </c>
      <c r="K1045" t="s">
        <v>30</v>
      </c>
      <c r="L1045">
        <v>62</v>
      </c>
      <c r="M1045">
        <v>0</v>
      </c>
      <c r="N1045">
        <v>0</v>
      </c>
      <c r="O1045">
        <v>1</v>
      </c>
      <c r="P1045">
        <v>127</v>
      </c>
      <c r="Q1045">
        <v>35</v>
      </c>
      <c r="S1045">
        <v>34</v>
      </c>
      <c r="T1045">
        <v>0</v>
      </c>
      <c r="U1045" t="s">
        <v>65</v>
      </c>
      <c r="V1045">
        <v>2</v>
      </c>
      <c r="W1045">
        <v>25</v>
      </c>
      <c r="X1045">
        <v>41074</v>
      </c>
    </row>
    <row r="1046" spans="1:24" x14ac:dyDescent="0.25">
      <c r="A1046" t="s">
        <v>2135</v>
      </c>
      <c r="B1046" t="s">
        <v>2136</v>
      </c>
      <c r="C1046" t="s">
        <v>34</v>
      </c>
      <c r="D1046" t="s">
        <v>27</v>
      </c>
      <c r="E1046" t="s">
        <v>28</v>
      </c>
      <c r="F1046" t="s">
        <v>29</v>
      </c>
      <c r="G1046">
        <v>0</v>
      </c>
      <c r="H1046">
        <v>0</v>
      </c>
      <c r="I1046">
        <v>3</v>
      </c>
      <c r="J1046">
        <v>4376</v>
      </c>
      <c r="K1046" t="s">
        <v>30</v>
      </c>
      <c r="L1046">
        <v>32</v>
      </c>
      <c r="M1046">
        <v>1</v>
      </c>
      <c r="N1046">
        <v>0</v>
      </c>
      <c r="O1046">
        <v>1</v>
      </c>
      <c r="P1046">
        <v>213</v>
      </c>
      <c r="Q1046">
        <v>34</v>
      </c>
      <c r="S1046">
        <v>26</v>
      </c>
      <c r="T1046">
        <v>0</v>
      </c>
      <c r="U1046" t="s">
        <v>65</v>
      </c>
      <c r="V1046">
        <v>4</v>
      </c>
      <c r="W1046">
        <v>9</v>
      </c>
      <c r="X1046">
        <v>32144</v>
      </c>
    </row>
    <row r="1047" spans="1:24" x14ac:dyDescent="0.25">
      <c r="A1047" t="s">
        <v>2137</v>
      </c>
      <c r="B1047" t="s">
        <v>2138</v>
      </c>
      <c r="C1047" t="s">
        <v>34</v>
      </c>
      <c r="D1047" t="s">
        <v>35</v>
      </c>
      <c r="E1047" t="s">
        <v>36</v>
      </c>
      <c r="F1047" t="s">
        <v>29</v>
      </c>
      <c r="G1047">
        <v>8</v>
      </c>
      <c r="H1047">
        <v>2</v>
      </c>
      <c r="I1047">
        <v>2</v>
      </c>
      <c r="J1047">
        <v>4044</v>
      </c>
      <c r="K1047" t="s">
        <v>38</v>
      </c>
      <c r="L1047">
        <v>45</v>
      </c>
      <c r="M1047">
        <v>0</v>
      </c>
      <c r="N1047">
        <v>0</v>
      </c>
      <c r="O1047">
        <v>1</v>
      </c>
      <c r="P1047">
        <v>238</v>
      </c>
      <c r="Q1047">
        <v>40</v>
      </c>
      <c r="R1047">
        <v>2009</v>
      </c>
      <c r="S1047">
        <v>18</v>
      </c>
      <c r="T1047">
        <v>1</v>
      </c>
      <c r="U1047" t="s">
        <v>47</v>
      </c>
      <c r="V1047">
        <v>4</v>
      </c>
      <c r="W1047">
        <v>28</v>
      </c>
      <c r="X1047">
        <v>24083</v>
      </c>
    </row>
    <row r="1048" spans="1:24" x14ac:dyDescent="0.25">
      <c r="A1048" t="s">
        <v>2139</v>
      </c>
      <c r="B1048" t="s">
        <v>2140</v>
      </c>
      <c r="C1048" t="s">
        <v>34</v>
      </c>
      <c r="D1048" t="s">
        <v>41</v>
      </c>
      <c r="E1048" t="s">
        <v>42</v>
      </c>
      <c r="F1048" t="s">
        <v>43</v>
      </c>
      <c r="G1048">
        <v>7</v>
      </c>
      <c r="H1048">
        <v>0</v>
      </c>
      <c r="I1048">
        <v>3</v>
      </c>
      <c r="J1048">
        <v>4557</v>
      </c>
      <c r="K1048" t="s">
        <v>38</v>
      </c>
      <c r="L1048">
        <v>41</v>
      </c>
      <c r="M1048">
        <v>0</v>
      </c>
      <c r="N1048">
        <v>0</v>
      </c>
      <c r="O1048">
        <v>1</v>
      </c>
      <c r="P1048">
        <v>134</v>
      </c>
      <c r="Q1048">
        <v>30</v>
      </c>
      <c r="R1048">
        <v>2023</v>
      </c>
      <c r="S1048">
        <v>0</v>
      </c>
      <c r="T1048">
        <v>0</v>
      </c>
      <c r="U1048" t="s">
        <v>103</v>
      </c>
      <c r="V1048">
        <v>0</v>
      </c>
      <c r="W1048">
        <v>32</v>
      </c>
      <c r="X1048">
        <v>5100</v>
      </c>
    </row>
    <row r="1049" spans="1:24" x14ac:dyDescent="0.25">
      <c r="A1049" t="s">
        <v>2141</v>
      </c>
      <c r="B1049" t="s">
        <v>2142</v>
      </c>
      <c r="C1049" t="s">
        <v>34</v>
      </c>
      <c r="D1049" t="s">
        <v>35</v>
      </c>
      <c r="E1049" t="s">
        <v>42</v>
      </c>
      <c r="F1049" t="s">
        <v>29</v>
      </c>
      <c r="G1049">
        <v>1</v>
      </c>
      <c r="H1049">
        <v>0</v>
      </c>
      <c r="I1049">
        <v>2</v>
      </c>
      <c r="J1049">
        <v>4120</v>
      </c>
      <c r="K1049" t="s">
        <v>30</v>
      </c>
      <c r="L1049">
        <v>22</v>
      </c>
      <c r="M1049">
        <v>0</v>
      </c>
      <c r="N1049">
        <v>0</v>
      </c>
      <c r="O1049">
        <v>0</v>
      </c>
      <c r="P1049">
        <v>176</v>
      </c>
      <c r="Q1049">
        <v>25</v>
      </c>
      <c r="S1049">
        <v>0</v>
      </c>
      <c r="T1049">
        <v>0</v>
      </c>
      <c r="U1049" t="s">
        <v>103</v>
      </c>
      <c r="V1049">
        <v>0</v>
      </c>
      <c r="W1049">
        <v>29</v>
      </c>
      <c r="X1049">
        <v>3124</v>
      </c>
    </row>
    <row r="1050" spans="1:24" x14ac:dyDescent="0.25">
      <c r="A1050" t="s">
        <v>2143</v>
      </c>
      <c r="B1050" t="s">
        <v>2144</v>
      </c>
      <c r="C1050" t="s">
        <v>34</v>
      </c>
      <c r="D1050" t="s">
        <v>35</v>
      </c>
      <c r="E1050" t="s">
        <v>36</v>
      </c>
      <c r="F1050" t="s">
        <v>29</v>
      </c>
      <c r="G1050">
        <v>8</v>
      </c>
      <c r="H1050">
        <v>2</v>
      </c>
      <c r="I1050">
        <v>2</v>
      </c>
      <c r="J1050">
        <v>4324</v>
      </c>
      <c r="K1050" t="s">
        <v>38</v>
      </c>
      <c r="L1050">
        <v>40</v>
      </c>
      <c r="M1050">
        <v>0</v>
      </c>
      <c r="N1050">
        <v>0</v>
      </c>
      <c r="O1050">
        <v>1</v>
      </c>
      <c r="P1050">
        <v>180</v>
      </c>
      <c r="Q1050">
        <v>22</v>
      </c>
      <c r="R1050">
        <v>2021</v>
      </c>
      <c r="S1050">
        <v>4</v>
      </c>
      <c r="T1050">
        <v>0</v>
      </c>
      <c r="U1050" t="s">
        <v>50</v>
      </c>
      <c r="V1050">
        <v>2</v>
      </c>
      <c r="W1050">
        <v>28</v>
      </c>
      <c r="X1050">
        <v>6078</v>
      </c>
    </row>
    <row r="1051" spans="1:24" x14ac:dyDescent="0.25">
      <c r="A1051" t="s">
        <v>2145</v>
      </c>
      <c r="B1051" t="s">
        <v>2146</v>
      </c>
      <c r="C1051" t="s">
        <v>34</v>
      </c>
      <c r="D1051" t="s">
        <v>41</v>
      </c>
      <c r="E1051" t="s">
        <v>28</v>
      </c>
      <c r="F1051" t="s">
        <v>72</v>
      </c>
      <c r="G1051">
        <v>6</v>
      </c>
      <c r="H1051">
        <v>0</v>
      </c>
      <c r="I1051">
        <v>4</v>
      </c>
      <c r="J1051">
        <v>4060</v>
      </c>
      <c r="K1051" t="s">
        <v>30</v>
      </c>
      <c r="L1051">
        <v>45</v>
      </c>
      <c r="M1051">
        <v>0</v>
      </c>
      <c r="N1051">
        <v>0</v>
      </c>
      <c r="O1051">
        <v>0</v>
      </c>
      <c r="P1051">
        <v>206</v>
      </c>
      <c r="Q1051">
        <v>25</v>
      </c>
      <c r="R1051">
        <v>1999</v>
      </c>
      <c r="S1051">
        <v>24</v>
      </c>
      <c r="T1051">
        <v>0</v>
      </c>
      <c r="U1051" t="s">
        <v>31</v>
      </c>
      <c r="V1051">
        <v>4</v>
      </c>
      <c r="W1051">
        <v>11</v>
      </c>
      <c r="X1051">
        <v>30067</v>
      </c>
    </row>
    <row r="1052" spans="1:24" x14ac:dyDescent="0.25">
      <c r="A1052" t="s">
        <v>2147</v>
      </c>
      <c r="B1052" t="s">
        <v>2148</v>
      </c>
      <c r="C1052" t="s">
        <v>34</v>
      </c>
      <c r="D1052" t="s">
        <v>35</v>
      </c>
      <c r="E1052" t="s">
        <v>42</v>
      </c>
      <c r="F1052" t="s">
        <v>37</v>
      </c>
      <c r="G1052">
        <v>5</v>
      </c>
      <c r="H1052">
        <v>0</v>
      </c>
      <c r="I1052">
        <v>1</v>
      </c>
      <c r="J1052">
        <v>5084</v>
      </c>
      <c r="K1052" t="s">
        <v>30</v>
      </c>
      <c r="L1052">
        <v>50</v>
      </c>
      <c r="M1052">
        <v>0</v>
      </c>
      <c r="N1052">
        <v>0</v>
      </c>
      <c r="O1052">
        <v>1</v>
      </c>
      <c r="P1052">
        <v>207</v>
      </c>
      <c r="Q1052">
        <v>26</v>
      </c>
      <c r="R1052">
        <v>2004</v>
      </c>
      <c r="S1052">
        <v>26</v>
      </c>
      <c r="T1052">
        <v>0</v>
      </c>
      <c r="U1052" t="s">
        <v>56</v>
      </c>
      <c r="V1052">
        <v>5</v>
      </c>
      <c r="W1052">
        <v>25</v>
      </c>
      <c r="X1052">
        <v>32144</v>
      </c>
    </row>
    <row r="1053" spans="1:24" x14ac:dyDescent="0.25">
      <c r="A1053" t="s">
        <v>2149</v>
      </c>
      <c r="B1053" t="s">
        <v>2150</v>
      </c>
      <c r="C1053" t="s">
        <v>34</v>
      </c>
      <c r="D1053" t="s">
        <v>27</v>
      </c>
      <c r="E1053" t="s">
        <v>36</v>
      </c>
      <c r="F1053" t="s">
        <v>53</v>
      </c>
      <c r="G1053">
        <v>7</v>
      </c>
      <c r="H1053">
        <v>0</v>
      </c>
      <c r="I1053">
        <v>3</v>
      </c>
      <c r="J1053">
        <v>5169</v>
      </c>
      <c r="K1053" t="s">
        <v>30</v>
      </c>
      <c r="L1053">
        <v>30</v>
      </c>
      <c r="M1053">
        <v>0</v>
      </c>
      <c r="N1053">
        <v>0</v>
      </c>
      <c r="O1053">
        <v>1</v>
      </c>
      <c r="P1053">
        <v>260</v>
      </c>
      <c r="Q1053">
        <v>23</v>
      </c>
      <c r="R1053">
        <v>2020</v>
      </c>
      <c r="S1053">
        <v>5</v>
      </c>
      <c r="T1053">
        <v>0</v>
      </c>
      <c r="U1053" t="s">
        <v>31</v>
      </c>
      <c r="V1053">
        <v>1</v>
      </c>
      <c r="W1053">
        <v>31</v>
      </c>
      <c r="X1053">
        <v>7138</v>
      </c>
    </row>
    <row r="1054" spans="1:24" x14ac:dyDescent="0.25">
      <c r="A1054" t="s">
        <v>2151</v>
      </c>
      <c r="B1054" t="s">
        <v>2152</v>
      </c>
      <c r="C1054" t="s">
        <v>34</v>
      </c>
      <c r="D1054" t="s">
        <v>27</v>
      </c>
      <c r="E1054" t="s">
        <v>28</v>
      </c>
      <c r="F1054" t="s">
        <v>29</v>
      </c>
      <c r="G1054">
        <v>7</v>
      </c>
      <c r="H1054">
        <v>3</v>
      </c>
      <c r="I1054">
        <v>3</v>
      </c>
      <c r="J1054">
        <v>5859</v>
      </c>
      <c r="K1054" t="s">
        <v>38</v>
      </c>
      <c r="L1054">
        <v>59</v>
      </c>
      <c r="M1054">
        <v>0</v>
      </c>
      <c r="N1054">
        <v>0</v>
      </c>
      <c r="O1054">
        <v>1</v>
      </c>
      <c r="P1054">
        <v>140</v>
      </c>
      <c r="Q1054">
        <v>35</v>
      </c>
      <c r="S1054">
        <v>14</v>
      </c>
      <c r="T1054">
        <v>0</v>
      </c>
      <c r="U1054" t="s">
        <v>56</v>
      </c>
      <c r="V1054">
        <v>4</v>
      </c>
      <c r="W1054">
        <v>15</v>
      </c>
      <c r="X1054">
        <v>16145</v>
      </c>
    </row>
    <row r="1055" spans="1:24" x14ac:dyDescent="0.25">
      <c r="A1055" t="s">
        <v>2153</v>
      </c>
      <c r="B1055" t="s">
        <v>2154</v>
      </c>
      <c r="C1055" t="s">
        <v>34</v>
      </c>
      <c r="D1055" t="s">
        <v>41</v>
      </c>
      <c r="E1055" t="s">
        <v>28</v>
      </c>
      <c r="F1055" t="s">
        <v>72</v>
      </c>
      <c r="G1055">
        <v>1</v>
      </c>
      <c r="H1055">
        <v>0</v>
      </c>
      <c r="I1055">
        <v>4</v>
      </c>
      <c r="J1055">
        <v>5486</v>
      </c>
      <c r="K1055" t="s">
        <v>30</v>
      </c>
      <c r="L1055">
        <v>21</v>
      </c>
      <c r="M1055">
        <v>0</v>
      </c>
      <c r="N1055">
        <v>0</v>
      </c>
      <c r="O1055">
        <v>0</v>
      </c>
      <c r="P1055">
        <v>181</v>
      </c>
      <c r="Q1055">
        <v>25</v>
      </c>
      <c r="S1055">
        <v>9</v>
      </c>
      <c r="T1055">
        <v>0</v>
      </c>
      <c r="U1055" t="s">
        <v>50</v>
      </c>
      <c r="V1055">
        <v>6</v>
      </c>
      <c r="W1055">
        <v>26</v>
      </c>
      <c r="X1055">
        <v>12094</v>
      </c>
    </row>
    <row r="1056" spans="1:24" x14ac:dyDescent="0.25">
      <c r="A1056" t="s">
        <v>2155</v>
      </c>
      <c r="B1056" t="s">
        <v>2156</v>
      </c>
      <c r="C1056" t="s">
        <v>34</v>
      </c>
      <c r="D1056" t="s">
        <v>41</v>
      </c>
      <c r="E1056" t="s">
        <v>36</v>
      </c>
      <c r="F1056" t="s">
        <v>43</v>
      </c>
      <c r="G1056">
        <v>1</v>
      </c>
      <c r="H1056">
        <v>0</v>
      </c>
      <c r="I1056">
        <v>4</v>
      </c>
      <c r="J1056">
        <v>4996</v>
      </c>
      <c r="K1056" t="s">
        <v>30</v>
      </c>
      <c r="L1056">
        <v>23</v>
      </c>
      <c r="M1056">
        <v>0</v>
      </c>
      <c r="N1056">
        <v>0</v>
      </c>
      <c r="O1056">
        <v>1</v>
      </c>
      <c r="P1056">
        <v>210</v>
      </c>
      <c r="Q1056">
        <v>24</v>
      </c>
      <c r="S1056">
        <v>18</v>
      </c>
      <c r="T1056">
        <v>0</v>
      </c>
      <c r="U1056" t="s">
        <v>56</v>
      </c>
      <c r="V1056">
        <v>6</v>
      </c>
      <c r="W1056">
        <v>12</v>
      </c>
      <c r="X1056">
        <v>22137</v>
      </c>
    </row>
    <row r="1057" spans="1:24" x14ac:dyDescent="0.25">
      <c r="A1057" t="s">
        <v>2157</v>
      </c>
      <c r="B1057" t="s">
        <v>2158</v>
      </c>
      <c r="C1057" t="s">
        <v>34</v>
      </c>
      <c r="D1057" t="s">
        <v>41</v>
      </c>
      <c r="E1057" t="s">
        <v>36</v>
      </c>
      <c r="F1057" t="s">
        <v>46</v>
      </c>
      <c r="G1057">
        <v>6</v>
      </c>
      <c r="H1057">
        <v>0</v>
      </c>
      <c r="I1057">
        <v>4</v>
      </c>
      <c r="J1057">
        <v>2945</v>
      </c>
      <c r="K1057" t="s">
        <v>30</v>
      </c>
      <c r="L1057">
        <v>50</v>
      </c>
      <c r="M1057">
        <v>0</v>
      </c>
      <c r="N1057">
        <v>0</v>
      </c>
      <c r="O1057">
        <v>0</v>
      </c>
      <c r="P1057">
        <v>264</v>
      </c>
      <c r="Q1057">
        <v>18</v>
      </c>
      <c r="R1057">
        <v>2019</v>
      </c>
      <c r="S1057">
        <v>6</v>
      </c>
      <c r="T1057">
        <v>0</v>
      </c>
      <c r="U1057" t="s">
        <v>56</v>
      </c>
      <c r="V1057">
        <v>1</v>
      </c>
      <c r="W1057">
        <v>19</v>
      </c>
      <c r="X1057">
        <v>6083</v>
      </c>
    </row>
    <row r="1058" spans="1:24" x14ac:dyDescent="0.25">
      <c r="A1058" t="s">
        <v>2159</v>
      </c>
      <c r="B1058" t="s">
        <v>2160</v>
      </c>
      <c r="C1058" t="s">
        <v>34</v>
      </c>
      <c r="D1058" t="s">
        <v>35</v>
      </c>
      <c r="E1058" t="s">
        <v>28</v>
      </c>
      <c r="F1058" t="s">
        <v>29</v>
      </c>
      <c r="G1058">
        <v>7</v>
      </c>
      <c r="H1058">
        <v>3</v>
      </c>
      <c r="I1058">
        <v>3</v>
      </c>
      <c r="J1058">
        <v>4160</v>
      </c>
      <c r="K1058" t="s">
        <v>38</v>
      </c>
      <c r="L1058">
        <v>45</v>
      </c>
      <c r="M1058">
        <v>0</v>
      </c>
      <c r="N1058">
        <v>0</v>
      </c>
      <c r="O1058">
        <v>1</v>
      </c>
      <c r="P1058">
        <v>70</v>
      </c>
      <c r="Q1058">
        <v>26</v>
      </c>
      <c r="S1058">
        <v>20</v>
      </c>
      <c r="T1058">
        <v>0</v>
      </c>
      <c r="U1058" t="s">
        <v>50</v>
      </c>
      <c r="V1058">
        <v>3</v>
      </c>
      <c r="W1058">
        <v>23</v>
      </c>
      <c r="X1058">
        <v>25110</v>
      </c>
    </row>
    <row r="1059" spans="1:24" x14ac:dyDescent="0.25">
      <c r="A1059" t="s">
        <v>2161</v>
      </c>
      <c r="B1059" t="s">
        <v>2162</v>
      </c>
      <c r="C1059" t="s">
        <v>34</v>
      </c>
      <c r="D1059" t="s">
        <v>35</v>
      </c>
      <c r="E1059" t="s">
        <v>28</v>
      </c>
      <c r="F1059" t="s">
        <v>29</v>
      </c>
      <c r="G1059">
        <v>0</v>
      </c>
      <c r="H1059">
        <v>1</v>
      </c>
      <c r="I1059">
        <v>2</v>
      </c>
      <c r="J1059">
        <v>8176</v>
      </c>
      <c r="K1059" t="s">
        <v>30</v>
      </c>
      <c r="L1059">
        <v>26</v>
      </c>
      <c r="M1059">
        <v>1</v>
      </c>
      <c r="N1059">
        <v>0</v>
      </c>
      <c r="O1059">
        <v>0</v>
      </c>
      <c r="P1059">
        <v>186</v>
      </c>
      <c r="Q1059">
        <v>31</v>
      </c>
      <c r="S1059">
        <v>27</v>
      </c>
      <c r="T1059">
        <v>0</v>
      </c>
      <c r="U1059" t="s">
        <v>56</v>
      </c>
      <c r="V1059">
        <v>4</v>
      </c>
      <c r="W1059">
        <v>23</v>
      </c>
      <c r="X1059">
        <v>33121</v>
      </c>
    </row>
    <row r="1060" spans="1:24" x14ac:dyDescent="0.25">
      <c r="A1060" t="s">
        <v>2163</v>
      </c>
      <c r="B1060" t="s">
        <v>2164</v>
      </c>
      <c r="C1060" t="s">
        <v>34</v>
      </c>
      <c r="D1060" t="s">
        <v>41</v>
      </c>
      <c r="E1060" t="s">
        <v>42</v>
      </c>
      <c r="F1060" t="s">
        <v>43</v>
      </c>
      <c r="G1060">
        <v>7</v>
      </c>
      <c r="H1060">
        <v>0</v>
      </c>
      <c r="I1060">
        <v>3</v>
      </c>
      <c r="J1060">
        <v>5940</v>
      </c>
      <c r="K1060" t="s">
        <v>30</v>
      </c>
      <c r="L1060">
        <v>67</v>
      </c>
      <c r="M1060">
        <v>0</v>
      </c>
      <c r="N1060">
        <v>0</v>
      </c>
      <c r="O1060">
        <v>0</v>
      </c>
      <c r="P1060">
        <v>124</v>
      </c>
      <c r="Q1060">
        <v>23</v>
      </c>
      <c r="R1060">
        <v>1998</v>
      </c>
      <c r="S1060">
        <v>35</v>
      </c>
      <c r="T1060">
        <v>0</v>
      </c>
      <c r="U1060" t="s">
        <v>50</v>
      </c>
      <c r="V1060">
        <v>6</v>
      </c>
      <c r="W1060">
        <v>32</v>
      </c>
      <c r="X1060">
        <v>48066</v>
      </c>
    </row>
    <row r="1061" spans="1:24" x14ac:dyDescent="0.25">
      <c r="A1061" t="s">
        <v>2165</v>
      </c>
      <c r="B1061" t="s">
        <v>2166</v>
      </c>
      <c r="C1061" t="s">
        <v>34</v>
      </c>
      <c r="D1061" t="s">
        <v>35</v>
      </c>
      <c r="E1061" t="s">
        <v>36</v>
      </c>
      <c r="F1061" t="s">
        <v>29</v>
      </c>
      <c r="G1061">
        <v>2</v>
      </c>
      <c r="H1061">
        <v>3</v>
      </c>
      <c r="I1061">
        <v>2</v>
      </c>
      <c r="J1061">
        <v>5620</v>
      </c>
      <c r="K1061" t="s">
        <v>30</v>
      </c>
      <c r="L1061">
        <v>31</v>
      </c>
      <c r="M1061">
        <v>0</v>
      </c>
      <c r="N1061">
        <v>0</v>
      </c>
      <c r="O1061">
        <v>1</v>
      </c>
      <c r="P1061">
        <v>269</v>
      </c>
      <c r="Q1061">
        <v>35</v>
      </c>
      <c r="S1061">
        <v>16</v>
      </c>
      <c r="T1061">
        <v>0</v>
      </c>
      <c r="U1061" t="s">
        <v>50</v>
      </c>
      <c r="V1061">
        <v>5</v>
      </c>
      <c r="W1061">
        <v>28</v>
      </c>
      <c r="X1061">
        <v>20137</v>
      </c>
    </row>
    <row r="1062" spans="1:24" x14ac:dyDescent="0.25">
      <c r="A1062" t="s">
        <v>2167</v>
      </c>
      <c r="B1062" t="s">
        <v>2168</v>
      </c>
      <c r="C1062" t="s">
        <v>34</v>
      </c>
      <c r="D1062" t="s">
        <v>35</v>
      </c>
      <c r="E1062" t="s">
        <v>28</v>
      </c>
      <c r="F1062" t="s">
        <v>29</v>
      </c>
      <c r="G1062">
        <v>1</v>
      </c>
      <c r="H1062">
        <v>0</v>
      </c>
      <c r="I1062">
        <v>4</v>
      </c>
      <c r="J1062">
        <v>5838</v>
      </c>
      <c r="K1062" t="s">
        <v>38</v>
      </c>
      <c r="L1062">
        <v>29</v>
      </c>
      <c r="M1062">
        <v>0</v>
      </c>
      <c r="N1062">
        <v>1</v>
      </c>
      <c r="O1062">
        <v>1</v>
      </c>
      <c r="P1062">
        <v>159</v>
      </c>
      <c r="Q1062">
        <v>35</v>
      </c>
      <c r="S1062">
        <v>10</v>
      </c>
      <c r="T1062">
        <v>0</v>
      </c>
      <c r="U1062" t="s">
        <v>65</v>
      </c>
      <c r="V1062">
        <v>2</v>
      </c>
      <c r="W1062">
        <v>23</v>
      </c>
      <c r="X1062">
        <v>13083</v>
      </c>
    </row>
    <row r="1063" spans="1:24" x14ac:dyDescent="0.25">
      <c r="A1063" t="s">
        <v>2169</v>
      </c>
      <c r="B1063" t="s">
        <v>2170</v>
      </c>
      <c r="C1063" t="s">
        <v>34</v>
      </c>
      <c r="D1063" t="s">
        <v>41</v>
      </c>
      <c r="E1063" t="s">
        <v>42</v>
      </c>
      <c r="F1063" t="s">
        <v>72</v>
      </c>
      <c r="G1063">
        <v>3</v>
      </c>
      <c r="H1063">
        <v>0</v>
      </c>
      <c r="I1063">
        <v>2</v>
      </c>
      <c r="J1063">
        <v>6056</v>
      </c>
      <c r="K1063" t="s">
        <v>38</v>
      </c>
      <c r="L1063">
        <v>45</v>
      </c>
      <c r="M1063">
        <v>0</v>
      </c>
      <c r="N1063">
        <v>0</v>
      </c>
      <c r="O1063">
        <v>0</v>
      </c>
      <c r="P1063">
        <v>169</v>
      </c>
      <c r="Q1063">
        <v>28</v>
      </c>
      <c r="R1063">
        <v>2010</v>
      </c>
      <c r="S1063">
        <v>20</v>
      </c>
      <c r="T1063">
        <v>0</v>
      </c>
      <c r="U1063" t="s">
        <v>56</v>
      </c>
      <c r="V1063">
        <v>2</v>
      </c>
      <c r="W1063">
        <v>26</v>
      </c>
      <c r="X1063">
        <v>23128</v>
      </c>
    </row>
    <row r="1064" spans="1:24" x14ac:dyDescent="0.25">
      <c r="A1064" t="s">
        <v>2171</v>
      </c>
      <c r="B1064" t="s">
        <v>2172</v>
      </c>
      <c r="C1064" t="s">
        <v>34</v>
      </c>
      <c r="D1064" t="s">
        <v>27</v>
      </c>
      <c r="E1064" t="s">
        <v>28</v>
      </c>
      <c r="F1064" t="s">
        <v>29</v>
      </c>
      <c r="G1064">
        <v>2</v>
      </c>
      <c r="H1064">
        <v>0</v>
      </c>
      <c r="I1064">
        <v>5</v>
      </c>
      <c r="J1064">
        <v>5843</v>
      </c>
      <c r="K1064" t="s">
        <v>30</v>
      </c>
      <c r="L1064">
        <v>48</v>
      </c>
      <c r="M1064">
        <v>1</v>
      </c>
      <c r="N1064">
        <v>1</v>
      </c>
      <c r="O1064">
        <v>1</v>
      </c>
      <c r="P1064">
        <v>155</v>
      </c>
      <c r="Q1064">
        <v>24</v>
      </c>
      <c r="S1064">
        <v>37</v>
      </c>
      <c r="T1064">
        <v>0</v>
      </c>
      <c r="U1064" t="s">
        <v>56</v>
      </c>
      <c r="V1064">
        <v>3</v>
      </c>
      <c r="W1064">
        <v>15</v>
      </c>
      <c r="X1064">
        <v>47117</v>
      </c>
    </row>
    <row r="1065" spans="1:24" x14ac:dyDescent="0.25">
      <c r="A1065" t="s">
        <v>2173</v>
      </c>
      <c r="B1065" t="s">
        <v>2174</v>
      </c>
      <c r="C1065" t="s">
        <v>34</v>
      </c>
      <c r="D1065" t="s">
        <v>35</v>
      </c>
      <c r="E1065" t="s">
        <v>36</v>
      </c>
      <c r="F1065" t="s">
        <v>37</v>
      </c>
      <c r="G1065">
        <v>5</v>
      </c>
      <c r="H1065">
        <v>0</v>
      </c>
      <c r="I1065">
        <v>1</v>
      </c>
      <c r="J1065">
        <v>6146</v>
      </c>
      <c r="K1065" t="s">
        <v>38</v>
      </c>
      <c r="L1065">
        <v>67</v>
      </c>
      <c r="M1065">
        <v>0</v>
      </c>
      <c r="N1065">
        <v>0</v>
      </c>
      <c r="O1065">
        <v>0</v>
      </c>
      <c r="P1065">
        <v>57</v>
      </c>
      <c r="Q1065">
        <v>23</v>
      </c>
      <c r="R1065">
        <v>2019</v>
      </c>
      <c r="S1065">
        <v>7</v>
      </c>
      <c r="T1065">
        <v>1</v>
      </c>
      <c r="U1065" t="s">
        <v>50</v>
      </c>
      <c r="V1065">
        <v>1</v>
      </c>
      <c r="W1065">
        <v>14</v>
      </c>
      <c r="X1065">
        <v>10121</v>
      </c>
    </row>
    <row r="1066" spans="1:24" x14ac:dyDescent="0.25">
      <c r="A1066" t="s">
        <v>2175</v>
      </c>
      <c r="B1066" t="s">
        <v>2176</v>
      </c>
      <c r="C1066" t="s">
        <v>34</v>
      </c>
      <c r="D1066" t="s">
        <v>35</v>
      </c>
      <c r="E1066" t="s">
        <v>36</v>
      </c>
      <c r="F1066" t="s">
        <v>29</v>
      </c>
      <c r="G1066">
        <v>3</v>
      </c>
      <c r="H1066">
        <v>0</v>
      </c>
      <c r="I1066">
        <v>3</v>
      </c>
      <c r="J1066">
        <v>5157</v>
      </c>
      <c r="K1066" t="s">
        <v>30</v>
      </c>
      <c r="L1066">
        <v>21</v>
      </c>
      <c r="M1066">
        <v>0</v>
      </c>
      <c r="N1066">
        <v>0</v>
      </c>
      <c r="O1066">
        <v>1</v>
      </c>
      <c r="P1066">
        <v>156</v>
      </c>
      <c r="Q1066">
        <v>32</v>
      </c>
      <c r="R1066">
        <v>2008</v>
      </c>
      <c r="S1066">
        <v>24</v>
      </c>
      <c r="T1066">
        <v>1</v>
      </c>
      <c r="U1066" t="s">
        <v>50</v>
      </c>
      <c r="V1066">
        <v>2</v>
      </c>
      <c r="W1066">
        <v>28</v>
      </c>
      <c r="X1066">
        <v>34148</v>
      </c>
    </row>
    <row r="1067" spans="1:24" x14ac:dyDescent="0.25">
      <c r="A1067" t="s">
        <v>2177</v>
      </c>
      <c r="B1067" t="s">
        <v>2178</v>
      </c>
      <c r="C1067" t="s">
        <v>34</v>
      </c>
      <c r="D1067" t="s">
        <v>41</v>
      </c>
      <c r="E1067" t="s">
        <v>122</v>
      </c>
      <c r="F1067" t="s">
        <v>46</v>
      </c>
      <c r="G1067">
        <v>0</v>
      </c>
      <c r="H1067">
        <v>0</v>
      </c>
      <c r="I1067">
        <v>5</v>
      </c>
      <c r="J1067">
        <v>4503</v>
      </c>
      <c r="K1067" t="s">
        <v>30</v>
      </c>
      <c r="L1067">
        <v>36</v>
      </c>
      <c r="M1067">
        <v>0</v>
      </c>
      <c r="N1067">
        <v>0</v>
      </c>
      <c r="O1067">
        <v>0</v>
      </c>
      <c r="P1067">
        <v>126</v>
      </c>
      <c r="Q1067">
        <v>30</v>
      </c>
      <c r="S1067">
        <v>22</v>
      </c>
      <c r="T1067">
        <v>0</v>
      </c>
      <c r="U1067" t="s">
        <v>65</v>
      </c>
      <c r="V1067">
        <v>2</v>
      </c>
      <c r="W1067">
        <v>27</v>
      </c>
      <c r="X1067">
        <v>27108</v>
      </c>
    </row>
    <row r="1068" spans="1:24" x14ac:dyDescent="0.25">
      <c r="A1068" t="s">
        <v>2179</v>
      </c>
      <c r="B1068" t="s">
        <v>2180</v>
      </c>
      <c r="C1068" t="s">
        <v>34</v>
      </c>
      <c r="D1068" t="s">
        <v>41</v>
      </c>
      <c r="E1068" t="s">
        <v>42</v>
      </c>
      <c r="F1068" t="s">
        <v>43</v>
      </c>
      <c r="G1068">
        <v>3</v>
      </c>
      <c r="H1068">
        <v>1</v>
      </c>
      <c r="I1068">
        <v>2</v>
      </c>
      <c r="J1068">
        <v>4226</v>
      </c>
      <c r="K1068" t="s">
        <v>38</v>
      </c>
      <c r="L1068">
        <v>23</v>
      </c>
      <c r="M1068">
        <v>0</v>
      </c>
      <c r="N1068">
        <v>0</v>
      </c>
      <c r="O1068">
        <v>1</v>
      </c>
      <c r="P1068">
        <v>223</v>
      </c>
      <c r="Q1068">
        <v>29</v>
      </c>
      <c r="R1068">
        <v>2013</v>
      </c>
      <c r="S1068">
        <v>10</v>
      </c>
      <c r="T1068">
        <v>1</v>
      </c>
      <c r="U1068" t="s">
        <v>56</v>
      </c>
      <c r="V1068">
        <v>1</v>
      </c>
      <c r="W1068">
        <v>12</v>
      </c>
      <c r="X1068">
        <v>13057</v>
      </c>
    </row>
    <row r="1069" spans="1:24" x14ac:dyDescent="0.25">
      <c r="A1069" t="s">
        <v>2181</v>
      </c>
      <c r="B1069" t="s">
        <v>2182</v>
      </c>
      <c r="C1069" t="s">
        <v>34</v>
      </c>
      <c r="D1069" t="s">
        <v>41</v>
      </c>
      <c r="E1069" t="s">
        <v>28</v>
      </c>
      <c r="F1069" t="s">
        <v>43</v>
      </c>
      <c r="G1069">
        <v>8</v>
      </c>
      <c r="H1069">
        <v>0</v>
      </c>
      <c r="I1069">
        <v>4</v>
      </c>
      <c r="J1069">
        <v>4790</v>
      </c>
      <c r="K1069" t="s">
        <v>38</v>
      </c>
      <c r="L1069">
        <v>34</v>
      </c>
      <c r="M1069">
        <v>0</v>
      </c>
      <c r="N1069">
        <v>0</v>
      </c>
      <c r="O1069">
        <v>1</v>
      </c>
      <c r="P1069">
        <v>109</v>
      </c>
      <c r="Q1069">
        <v>48</v>
      </c>
      <c r="R1069">
        <v>2013</v>
      </c>
      <c r="S1069">
        <v>20</v>
      </c>
      <c r="T1069">
        <v>0</v>
      </c>
      <c r="U1069" t="s">
        <v>50</v>
      </c>
      <c r="V1069">
        <v>5</v>
      </c>
      <c r="W1069">
        <v>12</v>
      </c>
      <c r="X1069">
        <v>27064</v>
      </c>
    </row>
    <row r="1070" spans="1:24" x14ac:dyDescent="0.25">
      <c r="A1070" t="s">
        <v>2183</v>
      </c>
      <c r="B1070" t="s">
        <v>2184</v>
      </c>
      <c r="C1070" t="s">
        <v>34</v>
      </c>
      <c r="D1070" t="s">
        <v>41</v>
      </c>
      <c r="E1070" t="s">
        <v>28</v>
      </c>
      <c r="F1070" t="s">
        <v>72</v>
      </c>
      <c r="G1070">
        <v>8</v>
      </c>
      <c r="H1070">
        <v>0</v>
      </c>
      <c r="I1070">
        <v>2</v>
      </c>
      <c r="J1070">
        <v>4996</v>
      </c>
      <c r="K1070" t="s">
        <v>30</v>
      </c>
      <c r="L1070">
        <v>24</v>
      </c>
      <c r="M1070">
        <v>0</v>
      </c>
      <c r="N1070">
        <v>0</v>
      </c>
      <c r="O1070">
        <v>0</v>
      </c>
      <c r="P1070">
        <v>234</v>
      </c>
      <c r="Q1070">
        <v>36</v>
      </c>
      <c r="R1070">
        <v>2022</v>
      </c>
      <c r="S1070">
        <v>4</v>
      </c>
      <c r="T1070">
        <v>0</v>
      </c>
      <c r="U1070" t="s">
        <v>50</v>
      </c>
      <c r="V1070">
        <v>3</v>
      </c>
      <c r="W1070">
        <v>11</v>
      </c>
      <c r="X1070">
        <v>6139</v>
      </c>
    </row>
    <row r="1071" spans="1:24" x14ac:dyDescent="0.25">
      <c r="A1071" t="s">
        <v>2185</v>
      </c>
      <c r="B1071" t="s">
        <v>2186</v>
      </c>
      <c r="C1071" t="s">
        <v>34</v>
      </c>
      <c r="D1071" t="s">
        <v>35</v>
      </c>
      <c r="E1071" t="s">
        <v>28</v>
      </c>
      <c r="F1071" t="s">
        <v>37</v>
      </c>
      <c r="G1071">
        <v>4</v>
      </c>
      <c r="H1071">
        <v>0</v>
      </c>
      <c r="I1071">
        <v>4</v>
      </c>
      <c r="J1071">
        <v>4040</v>
      </c>
      <c r="K1071" t="s">
        <v>30</v>
      </c>
      <c r="L1071">
        <v>58</v>
      </c>
      <c r="M1071">
        <v>0</v>
      </c>
      <c r="N1071">
        <v>0</v>
      </c>
      <c r="O1071">
        <v>0</v>
      </c>
      <c r="P1071">
        <v>166</v>
      </c>
      <c r="Q1071">
        <v>19</v>
      </c>
      <c r="R1071">
        <v>2013</v>
      </c>
      <c r="S1071">
        <v>14</v>
      </c>
      <c r="T1071">
        <v>0</v>
      </c>
      <c r="U1071" t="s">
        <v>65</v>
      </c>
      <c r="V1071">
        <v>6</v>
      </c>
      <c r="W1071">
        <v>24</v>
      </c>
      <c r="X1071">
        <v>16072</v>
      </c>
    </row>
    <row r="1072" spans="1:24" x14ac:dyDescent="0.25">
      <c r="A1072" t="s">
        <v>2187</v>
      </c>
      <c r="B1072" t="s">
        <v>2188</v>
      </c>
      <c r="C1072" t="s">
        <v>34</v>
      </c>
      <c r="D1072" t="s">
        <v>41</v>
      </c>
      <c r="E1072" t="s">
        <v>28</v>
      </c>
      <c r="F1072" t="s">
        <v>72</v>
      </c>
      <c r="G1072">
        <v>4</v>
      </c>
      <c r="H1072">
        <v>5</v>
      </c>
      <c r="I1072">
        <v>3</v>
      </c>
      <c r="J1072">
        <v>3608</v>
      </c>
      <c r="K1072" t="s">
        <v>38</v>
      </c>
      <c r="L1072">
        <v>38</v>
      </c>
      <c r="M1072">
        <v>0</v>
      </c>
      <c r="N1072">
        <v>0</v>
      </c>
      <c r="O1072">
        <v>1</v>
      </c>
      <c r="P1072">
        <v>211</v>
      </c>
      <c r="Q1072">
        <v>27</v>
      </c>
      <c r="S1072">
        <v>23</v>
      </c>
      <c r="T1072">
        <v>0</v>
      </c>
      <c r="U1072" t="s">
        <v>56</v>
      </c>
      <c r="V1072">
        <v>4</v>
      </c>
      <c r="W1072">
        <v>26</v>
      </c>
      <c r="X1072">
        <v>27124</v>
      </c>
    </row>
    <row r="1073" spans="1:24" x14ac:dyDescent="0.25">
      <c r="A1073" t="s">
        <v>2189</v>
      </c>
      <c r="B1073" t="s">
        <v>2190</v>
      </c>
      <c r="C1073" t="s">
        <v>26</v>
      </c>
      <c r="D1073" t="s">
        <v>35</v>
      </c>
      <c r="E1073" t="s">
        <v>36</v>
      </c>
      <c r="F1073" t="s">
        <v>29</v>
      </c>
      <c r="G1073">
        <v>8</v>
      </c>
      <c r="H1073">
        <v>0</v>
      </c>
      <c r="I1073">
        <v>2</v>
      </c>
      <c r="J1073">
        <v>4348</v>
      </c>
      <c r="K1073" t="s">
        <v>30</v>
      </c>
      <c r="L1073">
        <v>69</v>
      </c>
      <c r="M1073">
        <v>0</v>
      </c>
      <c r="N1073">
        <v>0</v>
      </c>
      <c r="O1073">
        <v>0</v>
      </c>
      <c r="P1073">
        <v>151</v>
      </c>
      <c r="Q1073">
        <v>17</v>
      </c>
      <c r="S1073">
        <v>21</v>
      </c>
      <c r="T1073">
        <v>0</v>
      </c>
      <c r="U1073" t="s">
        <v>56</v>
      </c>
      <c r="V1073">
        <v>3</v>
      </c>
      <c r="W1073">
        <v>23</v>
      </c>
      <c r="X1073">
        <v>24111</v>
      </c>
    </row>
    <row r="1074" spans="1:24" x14ac:dyDescent="0.25">
      <c r="A1074" t="s">
        <v>2191</v>
      </c>
      <c r="B1074" t="s">
        <v>2192</v>
      </c>
      <c r="C1074" t="s">
        <v>34</v>
      </c>
      <c r="D1074" t="s">
        <v>35</v>
      </c>
      <c r="E1074" t="s">
        <v>36</v>
      </c>
      <c r="F1074" t="s">
        <v>37</v>
      </c>
      <c r="G1074">
        <v>0</v>
      </c>
      <c r="H1074">
        <v>4</v>
      </c>
      <c r="I1074">
        <v>2</v>
      </c>
      <c r="J1074">
        <v>5891</v>
      </c>
      <c r="K1074" t="s">
        <v>38</v>
      </c>
      <c r="L1074">
        <v>70</v>
      </c>
      <c r="M1074">
        <v>0</v>
      </c>
      <c r="N1074">
        <v>0</v>
      </c>
      <c r="O1074">
        <v>1</v>
      </c>
      <c r="P1074">
        <v>211</v>
      </c>
      <c r="Q1074">
        <v>32</v>
      </c>
      <c r="S1074">
        <v>4</v>
      </c>
      <c r="T1074">
        <v>0</v>
      </c>
      <c r="U1074" t="s">
        <v>65</v>
      </c>
      <c r="V1074">
        <v>2</v>
      </c>
      <c r="W1074">
        <v>25</v>
      </c>
      <c r="X1074">
        <v>4131</v>
      </c>
    </row>
    <row r="1075" spans="1:24" x14ac:dyDescent="0.25">
      <c r="A1075" t="s">
        <v>2193</v>
      </c>
      <c r="B1075" t="s">
        <v>2194</v>
      </c>
      <c r="C1075" t="s">
        <v>34</v>
      </c>
      <c r="D1075" t="s">
        <v>27</v>
      </c>
      <c r="E1075" t="s">
        <v>28</v>
      </c>
      <c r="F1075" t="s">
        <v>53</v>
      </c>
      <c r="G1075">
        <v>8</v>
      </c>
      <c r="H1075">
        <v>5</v>
      </c>
      <c r="I1075">
        <v>4</v>
      </c>
      <c r="J1075">
        <v>4207</v>
      </c>
      <c r="K1075" t="s">
        <v>30</v>
      </c>
      <c r="L1075">
        <v>54</v>
      </c>
      <c r="M1075">
        <v>0</v>
      </c>
      <c r="N1075">
        <v>0</v>
      </c>
      <c r="O1075">
        <v>1</v>
      </c>
      <c r="P1075">
        <v>168</v>
      </c>
      <c r="Q1075">
        <v>36</v>
      </c>
      <c r="S1075">
        <v>22</v>
      </c>
      <c r="T1075">
        <v>0</v>
      </c>
      <c r="U1075" t="s">
        <v>31</v>
      </c>
      <c r="V1075">
        <v>2</v>
      </c>
      <c r="W1075">
        <v>3</v>
      </c>
      <c r="X1075">
        <v>28088</v>
      </c>
    </row>
    <row r="1076" spans="1:24" x14ac:dyDescent="0.25">
      <c r="A1076" t="s">
        <v>2195</v>
      </c>
      <c r="B1076" t="s">
        <v>2196</v>
      </c>
      <c r="C1076" t="s">
        <v>34</v>
      </c>
      <c r="D1076" t="s">
        <v>41</v>
      </c>
      <c r="E1076" t="s">
        <v>28</v>
      </c>
      <c r="F1076" t="s">
        <v>72</v>
      </c>
      <c r="G1076">
        <v>7</v>
      </c>
      <c r="H1076">
        <v>0</v>
      </c>
      <c r="I1076">
        <v>4</v>
      </c>
      <c r="J1076">
        <v>4797</v>
      </c>
      <c r="K1076" t="s">
        <v>38</v>
      </c>
      <c r="L1076">
        <v>37</v>
      </c>
      <c r="M1076">
        <v>0</v>
      </c>
      <c r="N1076">
        <v>0</v>
      </c>
      <c r="O1076">
        <v>1</v>
      </c>
      <c r="P1076">
        <v>158</v>
      </c>
      <c r="Q1076">
        <v>30</v>
      </c>
      <c r="R1076">
        <v>2013</v>
      </c>
      <c r="S1076">
        <v>20</v>
      </c>
      <c r="T1076">
        <v>0</v>
      </c>
      <c r="U1076" t="s">
        <v>65</v>
      </c>
      <c r="V1076">
        <v>3</v>
      </c>
      <c r="W1076">
        <v>11</v>
      </c>
      <c r="X1076">
        <v>23119</v>
      </c>
    </row>
    <row r="1077" spans="1:24" x14ac:dyDescent="0.25">
      <c r="A1077" t="s">
        <v>2197</v>
      </c>
      <c r="B1077" t="s">
        <v>2198</v>
      </c>
      <c r="C1077" t="s">
        <v>34</v>
      </c>
      <c r="D1077" t="s">
        <v>41</v>
      </c>
      <c r="E1077" t="s">
        <v>36</v>
      </c>
      <c r="F1077" t="s">
        <v>43</v>
      </c>
      <c r="G1077">
        <v>6</v>
      </c>
      <c r="H1077">
        <v>0</v>
      </c>
      <c r="I1077">
        <v>3</v>
      </c>
      <c r="J1077">
        <v>3920</v>
      </c>
      <c r="K1077" t="s">
        <v>38</v>
      </c>
      <c r="L1077">
        <v>28</v>
      </c>
      <c r="M1077">
        <v>0</v>
      </c>
      <c r="N1077">
        <v>0</v>
      </c>
      <c r="O1077">
        <v>0</v>
      </c>
      <c r="P1077">
        <v>80</v>
      </c>
      <c r="Q1077">
        <v>27</v>
      </c>
      <c r="R1077">
        <v>2000</v>
      </c>
      <c r="S1077">
        <v>26</v>
      </c>
      <c r="T1077">
        <v>0</v>
      </c>
      <c r="U1077" t="s">
        <v>56</v>
      </c>
      <c r="V1077">
        <v>3</v>
      </c>
      <c r="W1077">
        <v>12</v>
      </c>
      <c r="X1077">
        <v>31067</v>
      </c>
    </row>
    <row r="1078" spans="1:24" x14ac:dyDescent="0.25">
      <c r="A1078" t="s">
        <v>2199</v>
      </c>
      <c r="B1078" t="s">
        <v>2200</v>
      </c>
      <c r="C1078" t="s">
        <v>34</v>
      </c>
      <c r="D1078" t="s">
        <v>41</v>
      </c>
      <c r="E1078" t="s">
        <v>42</v>
      </c>
      <c r="F1078" t="s">
        <v>46</v>
      </c>
      <c r="G1078">
        <v>2</v>
      </c>
      <c r="H1078">
        <v>0</v>
      </c>
      <c r="I1078">
        <v>2</v>
      </c>
      <c r="J1078">
        <v>4843</v>
      </c>
      <c r="K1078" t="s">
        <v>38</v>
      </c>
      <c r="L1078">
        <v>43</v>
      </c>
      <c r="M1078">
        <v>1</v>
      </c>
      <c r="N1078">
        <v>1</v>
      </c>
      <c r="O1078">
        <v>1</v>
      </c>
      <c r="P1078">
        <v>67</v>
      </c>
      <c r="Q1078">
        <v>28</v>
      </c>
      <c r="S1078">
        <v>13</v>
      </c>
      <c r="T1078">
        <v>0</v>
      </c>
      <c r="U1078" t="s">
        <v>47</v>
      </c>
      <c r="V1078">
        <v>1</v>
      </c>
      <c r="W1078">
        <v>19</v>
      </c>
      <c r="X1078">
        <v>17113</v>
      </c>
    </row>
    <row r="1079" spans="1:24" x14ac:dyDescent="0.25">
      <c r="A1079" t="s">
        <v>2201</v>
      </c>
      <c r="B1079" t="s">
        <v>2202</v>
      </c>
      <c r="C1079" t="s">
        <v>34</v>
      </c>
      <c r="D1079" t="s">
        <v>41</v>
      </c>
      <c r="E1079" t="s">
        <v>28</v>
      </c>
      <c r="F1079" t="s">
        <v>43</v>
      </c>
      <c r="G1079">
        <v>5</v>
      </c>
      <c r="H1079">
        <v>0</v>
      </c>
      <c r="I1079">
        <v>2</v>
      </c>
      <c r="J1079">
        <v>4640</v>
      </c>
      <c r="K1079" t="s">
        <v>30</v>
      </c>
      <c r="L1079">
        <v>54</v>
      </c>
      <c r="M1079">
        <v>0</v>
      </c>
      <c r="N1079">
        <v>0</v>
      </c>
      <c r="O1079">
        <v>0</v>
      </c>
      <c r="P1079">
        <v>103</v>
      </c>
      <c r="Q1079">
        <v>20</v>
      </c>
      <c r="R1079">
        <v>2000</v>
      </c>
      <c r="S1079">
        <v>30</v>
      </c>
      <c r="T1079">
        <v>0</v>
      </c>
      <c r="U1079" t="s">
        <v>50</v>
      </c>
      <c r="V1079">
        <v>5</v>
      </c>
      <c r="W1079">
        <v>18</v>
      </c>
      <c r="X1079">
        <v>41119</v>
      </c>
    </row>
    <row r="1080" spans="1:24" x14ac:dyDescent="0.25">
      <c r="A1080" t="s">
        <v>2203</v>
      </c>
      <c r="B1080" t="s">
        <v>2204</v>
      </c>
      <c r="C1080" t="s">
        <v>34</v>
      </c>
      <c r="D1080" t="s">
        <v>41</v>
      </c>
      <c r="E1080" t="s">
        <v>42</v>
      </c>
      <c r="F1080" t="s">
        <v>72</v>
      </c>
      <c r="G1080">
        <v>8</v>
      </c>
      <c r="H1080">
        <v>3</v>
      </c>
      <c r="I1080">
        <v>2</v>
      </c>
      <c r="J1080">
        <v>8723</v>
      </c>
      <c r="K1080" t="s">
        <v>30</v>
      </c>
      <c r="L1080">
        <v>20</v>
      </c>
      <c r="M1080">
        <v>0</v>
      </c>
      <c r="N1080">
        <v>0</v>
      </c>
      <c r="O1080">
        <v>0</v>
      </c>
      <c r="P1080">
        <v>173</v>
      </c>
      <c r="Q1080">
        <v>20</v>
      </c>
      <c r="S1080">
        <v>21</v>
      </c>
      <c r="T1080">
        <v>0</v>
      </c>
      <c r="U1080" t="s">
        <v>56</v>
      </c>
      <c r="V1080">
        <v>6</v>
      </c>
      <c r="W1080">
        <v>26</v>
      </c>
      <c r="X1080">
        <v>24102</v>
      </c>
    </row>
    <row r="1081" spans="1:24" x14ac:dyDescent="0.25">
      <c r="A1081" t="s">
        <v>2205</v>
      </c>
      <c r="B1081" t="s">
        <v>2206</v>
      </c>
      <c r="C1081" t="s">
        <v>34</v>
      </c>
      <c r="D1081" t="s">
        <v>27</v>
      </c>
      <c r="E1081" t="s">
        <v>28</v>
      </c>
      <c r="F1081" t="s">
        <v>29</v>
      </c>
      <c r="G1081">
        <v>7</v>
      </c>
      <c r="H1081">
        <v>0</v>
      </c>
      <c r="I1081">
        <v>3</v>
      </c>
      <c r="J1081">
        <v>5409</v>
      </c>
      <c r="K1081" t="s">
        <v>38</v>
      </c>
      <c r="L1081">
        <v>50</v>
      </c>
      <c r="M1081">
        <v>0</v>
      </c>
      <c r="N1081">
        <v>0</v>
      </c>
      <c r="O1081">
        <v>1</v>
      </c>
      <c r="P1081">
        <v>267</v>
      </c>
      <c r="Q1081">
        <v>32</v>
      </c>
      <c r="R1081">
        <v>2020</v>
      </c>
      <c r="S1081">
        <v>7</v>
      </c>
      <c r="T1081">
        <v>0</v>
      </c>
      <c r="U1081" t="s">
        <v>65</v>
      </c>
      <c r="V1081">
        <v>1</v>
      </c>
      <c r="W1081">
        <v>15</v>
      </c>
      <c r="X1081">
        <v>8083</v>
      </c>
    </row>
    <row r="1082" spans="1:24" x14ac:dyDescent="0.25">
      <c r="A1082" t="s">
        <v>2207</v>
      </c>
      <c r="B1082" t="s">
        <v>2208</v>
      </c>
      <c r="C1082" t="s">
        <v>34</v>
      </c>
      <c r="D1082" t="s">
        <v>41</v>
      </c>
      <c r="E1082" t="s">
        <v>36</v>
      </c>
      <c r="F1082" t="s">
        <v>72</v>
      </c>
      <c r="G1082">
        <v>3</v>
      </c>
      <c r="H1082">
        <v>5</v>
      </c>
      <c r="I1082">
        <v>2</v>
      </c>
      <c r="J1082">
        <v>6091</v>
      </c>
      <c r="K1082" t="s">
        <v>38</v>
      </c>
      <c r="L1082">
        <v>15</v>
      </c>
      <c r="M1082">
        <v>0</v>
      </c>
      <c r="N1082">
        <v>0</v>
      </c>
      <c r="O1082">
        <v>1</v>
      </c>
      <c r="P1082">
        <v>135</v>
      </c>
      <c r="Q1082">
        <v>44</v>
      </c>
      <c r="S1082">
        <v>24</v>
      </c>
      <c r="T1082">
        <v>0</v>
      </c>
      <c r="U1082" t="s">
        <v>65</v>
      </c>
      <c r="V1082">
        <v>6</v>
      </c>
      <c r="W1082">
        <v>26</v>
      </c>
      <c r="X1082">
        <v>28056</v>
      </c>
    </row>
    <row r="1083" spans="1:24" x14ac:dyDescent="0.25">
      <c r="A1083" t="s">
        <v>2209</v>
      </c>
      <c r="B1083" t="s">
        <v>2210</v>
      </c>
      <c r="C1083" t="s">
        <v>34</v>
      </c>
      <c r="D1083" t="s">
        <v>41</v>
      </c>
      <c r="E1083" t="s">
        <v>36</v>
      </c>
      <c r="F1083" t="s">
        <v>72</v>
      </c>
      <c r="G1083">
        <v>3</v>
      </c>
      <c r="H1083">
        <v>1</v>
      </c>
      <c r="I1083">
        <v>2</v>
      </c>
      <c r="J1083">
        <v>4026</v>
      </c>
      <c r="K1083" t="s">
        <v>38</v>
      </c>
      <c r="L1083">
        <v>68</v>
      </c>
      <c r="M1083">
        <v>1</v>
      </c>
      <c r="N1083">
        <v>0</v>
      </c>
      <c r="O1083">
        <v>1</v>
      </c>
      <c r="P1083">
        <v>259</v>
      </c>
      <c r="Q1083">
        <v>37</v>
      </c>
      <c r="R1083">
        <v>2011</v>
      </c>
      <c r="S1083">
        <v>16</v>
      </c>
      <c r="T1083">
        <v>0</v>
      </c>
      <c r="U1083" t="s">
        <v>56</v>
      </c>
      <c r="V1083">
        <v>4</v>
      </c>
      <c r="W1083">
        <v>26</v>
      </c>
      <c r="X1083">
        <v>20136</v>
      </c>
    </row>
    <row r="1084" spans="1:24" x14ac:dyDescent="0.25">
      <c r="A1084" t="s">
        <v>2211</v>
      </c>
      <c r="B1084" t="s">
        <v>2212</v>
      </c>
      <c r="C1084" t="s">
        <v>34</v>
      </c>
      <c r="D1084" t="s">
        <v>27</v>
      </c>
      <c r="E1084" t="s">
        <v>42</v>
      </c>
      <c r="F1084" t="s">
        <v>29</v>
      </c>
      <c r="G1084">
        <v>6</v>
      </c>
      <c r="H1084">
        <v>0</v>
      </c>
      <c r="I1084">
        <v>4</v>
      </c>
      <c r="J1084">
        <v>3985</v>
      </c>
      <c r="K1084" t="s">
        <v>30</v>
      </c>
      <c r="L1084">
        <v>46</v>
      </c>
      <c r="M1084">
        <v>0</v>
      </c>
      <c r="N1084">
        <v>0</v>
      </c>
      <c r="O1084">
        <v>1</v>
      </c>
      <c r="P1084">
        <v>239</v>
      </c>
      <c r="Q1084">
        <v>46</v>
      </c>
      <c r="R1084">
        <v>2003</v>
      </c>
      <c r="S1084">
        <v>14</v>
      </c>
      <c r="T1084">
        <v>0</v>
      </c>
      <c r="U1084" t="s">
        <v>65</v>
      </c>
      <c r="V1084">
        <v>6</v>
      </c>
      <c r="W1084">
        <v>9</v>
      </c>
      <c r="X1084">
        <v>17140</v>
      </c>
    </row>
    <row r="1085" spans="1:24" x14ac:dyDescent="0.25">
      <c r="A1085" t="s">
        <v>2213</v>
      </c>
      <c r="B1085" t="s">
        <v>2214</v>
      </c>
      <c r="C1085" t="s">
        <v>34</v>
      </c>
      <c r="D1085" t="s">
        <v>41</v>
      </c>
      <c r="E1085" t="s">
        <v>28</v>
      </c>
      <c r="F1085" t="s">
        <v>72</v>
      </c>
      <c r="G1085">
        <v>3</v>
      </c>
      <c r="H1085">
        <v>0</v>
      </c>
      <c r="I1085">
        <v>4</v>
      </c>
      <c r="J1085">
        <v>3368</v>
      </c>
      <c r="K1085" t="s">
        <v>30</v>
      </c>
      <c r="L1085">
        <v>25</v>
      </c>
      <c r="M1085">
        <v>0</v>
      </c>
      <c r="N1085">
        <v>0</v>
      </c>
      <c r="O1085">
        <v>0</v>
      </c>
      <c r="P1085">
        <v>64</v>
      </c>
      <c r="Q1085">
        <v>20</v>
      </c>
      <c r="R1085">
        <v>2001</v>
      </c>
      <c r="S1085">
        <v>25</v>
      </c>
      <c r="T1085">
        <v>0</v>
      </c>
      <c r="U1085" t="s">
        <v>56</v>
      </c>
      <c r="V1085">
        <v>2</v>
      </c>
      <c r="W1085">
        <v>11</v>
      </c>
      <c r="X1085">
        <v>29084</v>
      </c>
    </row>
    <row r="1086" spans="1:24" x14ac:dyDescent="0.25">
      <c r="A1086" t="s">
        <v>2215</v>
      </c>
      <c r="B1086" t="s">
        <v>2216</v>
      </c>
      <c r="C1086" t="s">
        <v>34</v>
      </c>
      <c r="D1086" t="s">
        <v>41</v>
      </c>
      <c r="E1086" t="s">
        <v>36</v>
      </c>
      <c r="F1086" t="s">
        <v>72</v>
      </c>
      <c r="G1086">
        <v>5</v>
      </c>
      <c r="H1086">
        <v>1</v>
      </c>
      <c r="I1086">
        <v>3</v>
      </c>
      <c r="J1086">
        <v>4286</v>
      </c>
      <c r="K1086" t="s">
        <v>30</v>
      </c>
      <c r="L1086">
        <v>54</v>
      </c>
      <c r="M1086">
        <v>0</v>
      </c>
      <c r="N1086">
        <v>0</v>
      </c>
      <c r="O1086">
        <v>0</v>
      </c>
      <c r="P1086">
        <v>108</v>
      </c>
      <c r="Q1086">
        <v>24</v>
      </c>
      <c r="S1086">
        <v>4</v>
      </c>
      <c r="T1086">
        <v>0</v>
      </c>
      <c r="U1086" t="s">
        <v>56</v>
      </c>
      <c r="V1086">
        <v>1</v>
      </c>
      <c r="W1086">
        <v>26</v>
      </c>
      <c r="X1086">
        <v>5107</v>
      </c>
    </row>
    <row r="1087" spans="1:24" x14ac:dyDescent="0.25">
      <c r="A1087" t="s">
        <v>2217</v>
      </c>
      <c r="B1087" t="s">
        <v>2218</v>
      </c>
      <c r="C1087" t="s">
        <v>34</v>
      </c>
      <c r="D1087" t="s">
        <v>41</v>
      </c>
      <c r="E1087" t="s">
        <v>42</v>
      </c>
      <c r="F1087" t="s">
        <v>43</v>
      </c>
      <c r="G1087">
        <v>1</v>
      </c>
      <c r="H1087">
        <v>0</v>
      </c>
      <c r="I1087">
        <v>3</v>
      </c>
      <c r="J1087">
        <v>5183</v>
      </c>
      <c r="K1087" t="s">
        <v>38</v>
      </c>
      <c r="L1087">
        <v>56</v>
      </c>
      <c r="M1087">
        <v>0</v>
      </c>
      <c r="N1087">
        <v>0</v>
      </c>
      <c r="O1087">
        <v>1</v>
      </c>
      <c r="P1087">
        <v>147</v>
      </c>
      <c r="Q1087">
        <v>54</v>
      </c>
      <c r="S1087">
        <v>27</v>
      </c>
      <c r="T1087">
        <v>0</v>
      </c>
      <c r="U1087" t="s">
        <v>50</v>
      </c>
      <c r="V1087">
        <v>4</v>
      </c>
      <c r="W1087">
        <v>22</v>
      </c>
      <c r="X1087">
        <v>33093</v>
      </c>
    </row>
    <row r="1088" spans="1:24" x14ac:dyDescent="0.25">
      <c r="A1088" t="s">
        <v>2219</v>
      </c>
      <c r="B1088" t="s">
        <v>2220</v>
      </c>
      <c r="C1088" t="s">
        <v>34</v>
      </c>
      <c r="D1088" t="s">
        <v>35</v>
      </c>
      <c r="E1088" t="s">
        <v>42</v>
      </c>
      <c r="F1088" t="s">
        <v>29</v>
      </c>
      <c r="G1088">
        <v>5</v>
      </c>
      <c r="H1088">
        <v>1</v>
      </c>
      <c r="I1088">
        <v>2</v>
      </c>
      <c r="J1088">
        <v>6129</v>
      </c>
      <c r="K1088" t="s">
        <v>30</v>
      </c>
      <c r="L1088">
        <v>66</v>
      </c>
      <c r="M1088">
        <v>0</v>
      </c>
      <c r="N1088">
        <v>0</v>
      </c>
      <c r="O1088">
        <v>1</v>
      </c>
      <c r="P1088">
        <v>126</v>
      </c>
      <c r="Q1088">
        <v>26</v>
      </c>
      <c r="S1088">
        <v>20</v>
      </c>
      <c r="T1088">
        <v>1</v>
      </c>
      <c r="U1088" t="s">
        <v>47</v>
      </c>
      <c r="V1088">
        <v>5</v>
      </c>
      <c r="W1088">
        <v>29</v>
      </c>
      <c r="X1088">
        <v>27150</v>
      </c>
    </row>
    <row r="1089" spans="1:24" x14ac:dyDescent="0.25">
      <c r="A1089" t="s">
        <v>2221</v>
      </c>
      <c r="B1089" t="s">
        <v>2222</v>
      </c>
      <c r="C1089" t="s">
        <v>34</v>
      </c>
      <c r="D1089" t="s">
        <v>41</v>
      </c>
      <c r="E1089" t="s">
        <v>42</v>
      </c>
      <c r="F1089" t="s">
        <v>43</v>
      </c>
      <c r="G1089">
        <v>7</v>
      </c>
      <c r="H1089">
        <v>1</v>
      </c>
      <c r="I1089">
        <v>2</v>
      </c>
      <c r="J1089">
        <v>3976</v>
      </c>
      <c r="K1089" t="s">
        <v>30</v>
      </c>
      <c r="L1089">
        <v>33</v>
      </c>
      <c r="M1089">
        <v>0</v>
      </c>
      <c r="N1089">
        <v>0</v>
      </c>
      <c r="O1089">
        <v>1</v>
      </c>
      <c r="P1089">
        <v>215</v>
      </c>
      <c r="Q1089">
        <v>21</v>
      </c>
      <c r="R1089">
        <v>2017</v>
      </c>
      <c r="S1089">
        <v>20</v>
      </c>
      <c r="T1089">
        <v>1</v>
      </c>
      <c r="U1089" t="s">
        <v>65</v>
      </c>
      <c r="V1089">
        <v>3</v>
      </c>
      <c r="W1089">
        <v>22</v>
      </c>
      <c r="X1089">
        <v>25149</v>
      </c>
    </row>
    <row r="1090" spans="1:24" x14ac:dyDescent="0.25">
      <c r="A1090" t="s">
        <v>2223</v>
      </c>
      <c r="B1090" t="s">
        <v>2224</v>
      </c>
      <c r="C1090" t="s">
        <v>34</v>
      </c>
      <c r="D1090" t="s">
        <v>41</v>
      </c>
      <c r="E1090" t="s">
        <v>42</v>
      </c>
      <c r="F1090" t="s">
        <v>72</v>
      </c>
      <c r="G1090">
        <v>7</v>
      </c>
      <c r="H1090">
        <v>0</v>
      </c>
      <c r="I1090">
        <v>4</v>
      </c>
      <c r="J1090">
        <v>5038</v>
      </c>
      <c r="K1090" t="s">
        <v>38</v>
      </c>
      <c r="L1090">
        <v>65</v>
      </c>
      <c r="M1090">
        <v>0</v>
      </c>
      <c r="N1090">
        <v>0</v>
      </c>
      <c r="O1090">
        <v>1</v>
      </c>
      <c r="P1090">
        <v>185</v>
      </c>
      <c r="Q1090">
        <v>21</v>
      </c>
      <c r="R1090">
        <v>2006</v>
      </c>
      <c r="S1090">
        <v>17</v>
      </c>
      <c r="T1090">
        <v>1</v>
      </c>
      <c r="U1090" t="s">
        <v>50</v>
      </c>
      <c r="V1090">
        <v>3</v>
      </c>
      <c r="W1090">
        <v>26</v>
      </c>
      <c r="X1090">
        <v>24141</v>
      </c>
    </row>
    <row r="1091" spans="1:24" x14ac:dyDescent="0.25">
      <c r="A1091" t="s">
        <v>2225</v>
      </c>
      <c r="B1091" t="s">
        <v>2226</v>
      </c>
      <c r="C1091" t="s">
        <v>34</v>
      </c>
      <c r="D1091" t="s">
        <v>35</v>
      </c>
      <c r="E1091" t="s">
        <v>36</v>
      </c>
      <c r="F1091" t="s">
        <v>29</v>
      </c>
      <c r="G1091">
        <v>5</v>
      </c>
      <c r="H1091">
        <v>1</v>
      </c>
      <c r="I1091">
        <v>2</v>
      </c>
      <c r="J1091">
        <v>5022</v>
      </c>
      <c r="K1091" t="s">
        <v>30</v>
      </c>
      <c r="L1091">
        <v>52</v>
      </c>
      <c r="M1091">
        <v>0</v>
      </c>
      <c r="N1091">
        <v>0</v>
      </c>
      <c r="O1091">
        <v>1</v>
      </c>
      <c r="P1091">
        <v>232</v>
      </c>
      <c r="Q1091">
        <v>26</v>
      </c>
      <c r="S1091">
        <v>20</v>
      </c>
      <c r="T1091">
        <v>0</v>
      </c>
      <c r="U1091" t="s">
        <v>65</v>
      </c>
      <c r="V1091">
        <v>3</v>
      </c>
      <c r="W1091">
        <v>29</v>
      </c>
      <c r="X1091">
        <v>23086</v>
      </c>
    </row>
    <row r="1092" spans="1:24" x14ac:dyDescent="0.25">
      <c r="A1092" t="s">
        <v>2227</v>
      </c>
      <c r="B1092" t="s">
        <v>2228</v>
      </c>
      <c r="C1092" t="s">
        <v>34</v>
      </c>
      <c r="D1092" t="s">
        <v>35</v>
      </c>
      <c r="E1092" t="s">
        <v>28</v>
      </c>
      <c r="F1092" t="s">
        <v>37</v>
      </c>
      <c r="G1092">
        <v>8</v>
      </c>
      <c r="H1092">
        <v>1</v>
      </c>
      <c r="I1092">
        <v>3</v>
      </c>
      <c r="J1092">
        <v>4264</v>
      </c>
      <c r="K1092" t="s">
        <v>30</v>
      </c>
      <c r="L1092">
        <v>42</v>
      </c>
      <c r="M1092">
        <v>0</v>
      </c>
      <c r="N1092">
        <v>0</v>
      </c>
      <c r="O1092">
        <v>0</v>
      </c>
      <c r="P1092">
        <v>158</v>
      </c>
      <c r="Q1092">
        <v>16</v>
      </c>
      <c r="R1092">
        <v>1999</v>
      </c>
      <c r="S1092">
        <v>30</v>
      </c>
      <c r="T1092">
        <v>0</v>
      </c>
      <c r="U1092" t="s">
        <v>50</v>
      </c>
      <c r="V1092">
        <v>2</v>
      </c>
      <c r="W1092">
        <v>10</v>
      </c>
      <c r="X1092">
        <v>39117</v>
      </c>
    </row>
    <row r="1093" spans="1:24" x14ac:dyDescent="0.25">
      <c r="A1093" t="s">
        <v>2229</v>
      </c>
      <c r="B1093" t="s">
        <v>2230</v>
      </c>
      <c r="C1093" t="s">
        <v>34</v>
      </c>
      <c r="D1093" t="s">
        <v>41</v>
      </c>
      <c r="E1093" t="s">
        <v>36</v>
      </c>
      <c r="F1093" t="s">
        <v>72</v>
      </c>
      <c r="G1093">
        <v>8</v>
      </c>
      <c r="H1093">
        <v>2</v>
      </c>
      <c r="I1093">
        <v>1</v>
      </c>
      <c r="J1093">
        <v>5341</v>
      </c>
      <c r="K1093" t="s">
        <v>30</v>
      </c>
      <c r="L1093">
        <v>38</v>
      </c>
      <c r="M1093">
        <v>0</v>
      </c>
      <c r="N1093">
        <v>0</v>
      </c>
      <c r="O1093">
        <v>1</v>
      </c>
      <c r="P1093">
        <v>203</v>
      </c>
      <c r="Q1093">
        <v>33</v>
      </c>
      <c r="R1093">
        <v>2005</v>
      </c>
      <c r="S1093">
        <v>25</v>
      </c>
      <c r="T1093">
        <v>0</v>
      </c>
      <c r="U1093" t="s">
        <v>50</v>
      </c>
      <c r="V1093">
        <v>2</v>
      </c>
      <c r="W1093">
        <v>26</v>
      </c>
      <c r="X1093">
        <v>33077</v>
      </c>
    </row>
    <row r="1094" spans="1:24" x14ac:dyDescent="0.25">
      <c r="A1094" t="s">
        <v>2231</v>
      </c>
      <c r="B1094" t="s">
        <v>2232</v>
      </c>
      <c r="C1094" t="s">
        <v>34</v>
      </c>
      <c r="D1094" t="s">
        <v>41</v>
      </c>
      <c r="E1094" t="s">
        <v>36</v>
      </c>
      <c r="F1094" t="s">
        <v>72</v>
      </c>
      <c r="G1094">
        <v>4</v>
      </c>
      <c r="H1094">
        <v>0</v>
      </c>
      <c r="I1094">
        <v>3</v>
      </c>
      <c r="J1094">
        <v>3739</v>
      </c>
      <c r="K1094" t="s">
        <v>30</v>
      </c>
      <c r="L1094">
        <v>45</v>
      </c>
      <c r="M1094">
        <v>0</v>
      </c>
      <c r="N1094">
        <v>0</v>
      </c>
      <c r="O1094">
        <v>1</v>
      </c>
      <c r="P1094">
        <v>115</v>
      </c>
      <c r="Q1094">
        <v>28</v>
      </c>
      <c r="S1094">
        <v>0</v>
      </c>
      <c r="T1094">
        <v>0</v>
      </c>
      <c r="U1094" t="s">
        <v>103</v>
      </c>
      <c r="V1094">
        <v>0</v>
      </c>
      <c r="W1094">
        <v>26</v>
      </c>
      <c r="X1094">
        <v>3117</v>
      </c>
    </row>
    <row r="1095" spans="1:24" x14ac:dyDescent="0.25">
      <c r="A1095" t="s">
        <v>2233</v>
      </c>
      <c r="B1095" t="s">
        <v>2234</v>
      </c>
      <c r="C1095" t="s">
        <v>34</v>
      </c>
      <c r="D1095" t="s">
        <v>27</v>
      </c>
      <c r="E1095" t="s">
        <v>42</v>
      </c>
      <c r="F1095" t="s">
        <v>53</v>
      </c>
      <c r="G1095">
        <v>0</v>
      </c>
      <c r="H1095">
        <v>0</v>
      </c>
      <c r="I1095">
        <v>3</v>
      </c>
      <c r="J1095">
        <v>7104</v>
      </c>
      <c r="K1095" t="s">
        <v>30</v>
      </c>
      <c r="L1095">
        <v>62</v>
      </c>
      <c r="M1095">
        <v>0</v>
      </c>
      <c r="N1095">
        <v>0</v>
      </c>
      <c r="O1095">
        <v>1</v>
      </c>
      <c r="P1095">
        <v>63</v>
      </c>
      <c r="Q1095">
        <v>40</v>
      </c>
      <c r="S1095">
        <v>25</v>
      </c>
      <c r="T1095">
        <v>0</v>
      </c>
      <c r="U1095" t="s">
        <v>50</v>
      </c>
      <c r="V1095">
        <v>5</v>
      </c>
      <c r="W1095">
        <v>3</v>
      </c>
      <c r="X1095">
        <v>31069</v>
      </c>
    </row>
    <row r="1096" spans="1:24" x14ac:dyDescent="0.25">
      <c r="A1096" t="s">
        <v>2235</v>
      </c>
      <c r="B1096" t="s">
        <v>2236</v>
      </c>
      <c r="C1096" t="s">
        <v>34</v>
      </c>
      <c r="D1096" t="s">
        <v>35</v>
      </c>
      <c r="E1096" t="s">
        <v>42</v>
      </c>
      <c r="F1096" t="s">
        <v>29</v>
      </c>
      <c r="G1096">
        <v>0</v>
      </c>
      <c r="H1096">
        <v>3</v>
      </c>
      <c r="I1096">
        <v>3</v>
      </c>
      <c r="J1096">
        <v>6654</v>
      </c>
      <c r="K1096" t="s">
        <v>38</v>
      </c>
      <c r="L1096">
        <v>42</v>
      </c>
      <c r="M1096">
        <v>0</v>
      </c>
      <c r="N1096">
        <v>0</v>
      </c>
      <c r="O1096">
        <v>0</v>
      </c>
      <c r="P1096">
        <v>143</v>
      </c>
      <c r="Q1096">
        <v>20</v>
      </c>
      <c r="S1096">
        <v>23</v>
      </c>
      <c r="T1096">
        <v>0</v>
      </c>
      <c r="U1096" t="s">
        <v>50</v>
      </c>
      <c r="V1096">
        <v>2</v>
      </c>
      <c r="W1096">
        <v>29</v>
      </c>
      <c r="X1096">
        <v>29055</v>
      </c>
    </row>
    <row r="1097" spans="1:24" x14ac:dyDescent="0.25">
      <c r="A1097" t="s">
        <v>2237</v>
      </c>
      <c r="B1097" t="s">
        <v>2238</v>
      </c>
      <c r="C1097" t="s">
        <v>34</v>
      </c>
      <c r="D1097" t="s">
        <v>27</v>
      </c>
      <c r="E1097" t="s">
        <v>36</v>
      </c>
      <c r="F1097" t="s">
        <v>29</v>
      </c>
      <c r="G1097">
        <v>0</v>
      </c>
      <c r="H1097">
        <v>0</v>
      </c>
      <c r="I1097">
        <v>4</v>
      </c>
      <c r="J1097">
        <v>4490</v>
      </c>
      <c r="K1097" t="s">
        <v>38</v>
      </c>
      <c r="L1097">
        <v>52</v>
      </c>
      <c r="M1097">
        <v>0</v>
      </c>
      <c r="N1097">
        <v>0</v>
      </c>
      <c r="O1097">
        <v>1</v>
      </c>
      <c r="P1097">
        <v>70</v>
      </c>
      <c r="Q1097">
        <v>28</v>
      </c>
      <c r="S1097">
        <v>0</v>
      </c>
      <c r="T1097">
        <v>0</v>
      </c>
      <c r="U1097" t="s">
        <v>103</v>
      </c>
      <c r="V1097">
        <v>0</v>
      </c>
      <c r="W1097">
        <v>13</v>
      </c>
      <c r="X1097">
        <v>5074</v>
      </c>
    </row>
    <row r="1098" spans="1:24" x14ac:dyDescent="0.25">
      <c r="A1098" t="s">
        <v>2239</v>
      </c>
      <c r="B1098" t="s">
        <v>2240</v>
      </c>
      <c r="C1098" t="s">
        <v>34</v>
      </c>
      <c r="D1098" t="s">
        <v>41</v>
      </c>
      <c r="E1098" t="s">
        <v>36</v>
      </c>
      <c r="F1098" t="s">
        <v>72</v>
      </c>
      <c r="G1098">
        <v>1</v>
      </c>
      <c r="H1098">
        <v>1</v>
      </c>
      <c r="I1098">
        <v>3</v>
      </c>
      <c r="J1098">
        <v>6425</v>
      </c>
      <c r="K1098" t="s">
        <v>38</v>
      </c>
      <c r="L1098">
        <v>24</v>
      </c>
      <c r="M1098">
        <v>0</v>
      </c>
      <c r="N1098">
        <v>0</v>
      </c>
      <c r="O1098">
        <v>1</v>
      </c>
      <c r="P1098">
        <v>179</v>
      </c>
      <c r="Q1098">
        <v>24</v>
      </c>
      <c r="S1098">
        <v>30</v>
      </c>
      <c r="T1098">
        <v>0</v>
      </c>
      <c r="U1098" t="s">
        <v>31</v>
      </c>
      <c r="V1098">
        <v>3</v>
      </c>
      <c r="W1098">
        <v>26</v>
      </c>
      <c r="X1098">
        <v>40061</v>
      </c>
    </row>
    <row r="1099" spans="1:24" x14ac:dyDescent="0.25">
      <c r="A1099" t="s">
        <v>2241</v>
      </c>
      <c r="B1099" t="s">
        <v>2242</v>
      </c>
      <c r="C1099" t="s">
        <v>34</v>
      </c>
      <c r="D1099" t="s">
        <v>41</v>
      </c>
      <c r="E1099" t="s">
        <v>36</v>
      </c>
      <c r="F1099" t="s">
        <v>46</v>
      </c>
      <c r="G1099">
        <v>0</v>
      </c>
      <c r="H1099">
        <v>2</v>
      </c>
      <c r="I1099">
        <v>3</v>
      </c>
      <c r="J1099">
        <v>4509</v>
      </c>
      <c r="K1099" t="s">
        <v>38</v>
      </c>
      <c r="L1099">
        <v>68</v>
      </c>
      <c r="M1099">
        <v>0</v>
      </c>
      <c r="N1099">
        <v>0</v>
      </c>
      <c r="O1099">
        <v>0</v>
      </c>
      <c r="P1099">
        <v>246</v>
      </c>
      <c r="Q1099">
        <v>33</v>
      </c>
      <c r="S1099">
        <v>11</v>
      </c>
      <c r="T1099">
        <v>0</v>
      </c>
      <c r="U1099" t="s">
        <v>65</v>
      </c>
      <c r="V1099">
        <v>6</v>
      </c>
      <c r="W1099">
        <v>27</v>
      </c>
      <c r="X1099">
        <v>13088</v>
      </c>
    </row>
    <row r="1100" spans="1:24" x14ac:dyDescent="0.25">
      <c r="A1100" t="s">
        <v>2243</v>
      </c>
      <c r="B1100" t="s">
        <v>2244</v>
      </c>
      <c r="C1100" t="s">
        <v>34</v>
      </c>
      <c r="D1100" t="s">
        <v>41</v>
      </c>
      <c r="E1100" t="s">
        <v>42</v>
      </c>
      <c r="F1100" t="s">
        <v>43</v>
      </c>
      <c r="G1100">
        <v>2</v>
      </c>
      <c r="H1100">
        <v>4</v>
      </c>
      <c r="I1100">
        <v>2</v>
      </c>
      <c r="J1100">
        <v>6302</v>
      </c>
      <c r="K1100" t="s">
        <v>38</v>
      </c>
      <c r="L1100">
        <v>60</v>
      </c>
      <c r="M1100">
        <v>0</v>
      </c>
      <c r="N1100">
        <v>0</v>
      </c>
      <c r="O1100">
        <v>1</v>
      </c>
      <c r="P1100">
        <v>224</v>
      </c>
      <c r="Q1100">
        <v>21</v>
      </c>
      <c r="S1100">
        <v>27</v>
      </c>
      <c r="T1100">
        <v>0</v>
      </c>
      <c r="U1100" t="s">
        <v>65</v>
      </c>
      <c r="V1100">
        <v>6</v>
      </c>
      <c r="W1100">
        <v>32</v>
      </c>
      <c r="X1100">
        <v>31129</v>
      </c>
    </row>
    <row r="1101" spans="1:24" x14ac:dyDescent="0.25">
      <c r="A1101" t="s">
        <v>2245</v>
      </c>
      <c r="B1101" t="s">
        <v>2246</v>
      </c>
      <c r="C1101" t="s">
        <v>34</v>
      </c>
      <c r="D1101" t="s">
        <v>27</v>
      </c>
      <c r="E1101" t="s">
        <v>28</v>
      </c>
      <c r="F1101" t="s">
        <v>29</v>
      </c>
      <c r="G1101">
        <v>0</v>
      </c>
      <c r="H1101">
        <v>0</v>
      </c>
      <c r="I1101">
        <v>5</v>
      </c>
      <c r="J1101">
        <v>4285</v>
      </c>
      <c r="K1101" t="s">
        <v>38</v>
      </c>
      <c r="L1101">
        <v>35</v>
      </c>
      <c r="M1101">
        <v>0</v>
      </c>
      <c r="N1101">
        <v>0</v>
      </c>
      <c r="O1101">
        <v>1</v>
      </c>
      <c r="P1101">
        <v>216</v>
      </c>
      <c r="Q1101">
        <v>34</v>
      </c>
      <c r="S1101">
        <v>26</v>
      </c>
      <c r="T1101">
        <v>0</v>
      </c>
      <c r="U1101" t="s">
        <v>65</v>
      </c>
      <c r="V1101">
        <v>3</v>
      </c>
      <c r="W1101">
        <v>9</v>
      </c>
      <c r="X1101">
        <v>30146</v>
      </c>
    </row>
    <row r="1102" spans="1:24" x14ac:dyDescent="0.25">
      <c r="A1102" t="s">
        <v>2247</v>
      </c>
      <c r="B1102" t="s">
        <v>2248</v>
      </c>
      <c r="C1102" t="s">
        <v>34</v>
      </c>
      <c r="D1102" t="s">
        <v>41</v>
      </c>
      <c r="E1102" t="s">
        <v>42</v>
      </c>
      <c r="F1102" t="s">
        <v>46</v>
      </c>
      <c r="G1102">
        <v>6</v>
      </c>
      <c r="H1102">
        <v>0</v>
      </c>
      <c r="I1102">
        <v>3</v>
      </c>
      <c r="J1102">
        <v>4657</v>
      </c>
      <c r="K1102" t="s">
        <v>38</v>
      </c>
      <c r="L1102">
        <v>15</v>
      </c>
      <c r="M1102">
        <v>0</v>
      </c>
      <c r="N1102">
        <v>0</v>
      </c>
      <c r="O1102">
        <v>0</v>
      </c>
      <c r="P1102">
        <v>260</v>
      </c>
      <c r="Q1102">
        <v>20</v>
      </c>
      <c r="R1102">
        <v>2014</v>
      </c>
      <c r="S1102">
        <v>12</v>
      </c>
      <c r="T1102">
        <v>0</v>
      </c>
      <c r="U1102" t="s">
        <v>50</v>
      </c>
      <c r="V1102">
        <v>5</v>
      </c>
      <c r="W1102">
        <v>19</v>
      </c>
      <c r="X1102">
        <v>15084</v>
      </c>
    </row>
    <row r="1103" spans="1:24" x14ac:dyDescent="0.25">
      <c r="A1103" t="s">
        <v>2249</v>
      </c>
      <c r="B1103" t="s">
        <v>2250</v>
      </c>
      <c r="C1103" t="s">
        <v>34</v>
      </c>
      <c r="D1103" t="s">
        <v>41</v>
      </c>
      <c r="E1103" t="s">
        <v>42</v>
      </c>
      <c r="F1103" t="s">
        <v>72</v>
      </c>
      <c r="G1103">
        <v>5</v>
      </c>
      <c r="H1103">
        <v>0</v>
      </c>
      <c r="I1103">
        <v>2</v>
      </c>
      <c r="J1103">
        <v>5650</v>
      </c>
      <c r="K1103" t="s">
        <v>30</v>
      </c>
      <c r="L1103">
        <v>52</v>
      </c>
      <c r="M1103">
        <v>1</v>
      </c>
      <c r="N1103">
        <v>0</v>
      </c>
      <c r="O1103">
        <v>1</v>
      </c>
      <c r="P1103">
        <v>201</v>
      </c>
      <c r="Q1103">
        <v>61</v>
      </c>
      <c r="R1103">
        <v>2005</v>
      </c>
      <c r="S1103">
        <v>25</v>
      </c>
      <c r="T1103">
        <v>0</v>
      </c>
      <c r="U1103" t="s">
        <v>31</v>
      </c>
      <c r="V1103">
        <v>2</v>
      </c>
      <c r="W1103">
        <v>26</v>
      </c>
      <c r="X1103">
        <v>32085</v>
      </c>
    </row>
    <row r="1104" spans="1:24" x14ac:dyDescent="0.25">
      <c r="A1104" t="s">
        <v>2251</v>
      </c>
      <c r="B1104" t="s">
        <v>2252</v>
      </c>
      <c r="C1104" t="s">
        <v>26</v>
      </c>
      <c r="D1104" t="s">
        <v>41</v>
      </c>
      <c r="E1104" t="s">
        <v>42</v>
      </c>
      <c r="F1104" t="s">
        <v>72</v>
      </c>
      <c r="G1104">
        <v>6</v>
      </c>
      <c r="H1104">
        <v>1</v>
      </c>
      <c r="I1104">
        <v>2</v>
      </c>
      <c r="J1104">
        <v>7086</v>
      </c>
      <c r="K1104" t="s">
        <v>38</v>
      </c>
      <c r="L1104">
        <v>16</v>
      </c>
      <c r="M1104">
        <v>1</v>
      </c>
      <c r="N1104">
        <v>1</v>
      </c>
      <c r="O1104">
        <v>0</v>
      </c>
      <c r="P1104">
        <v>76</v>
      </c>
      <c r="Q1104">
        <v>30</v>
      </c>
      <c r="S1104">
        <v>24</v>
      </c>
      <c r="T1104">
        <v>1</v>
      </c>
      <c r="U1104" t="s">
        <v>47</v>
      </c>
      <c r="V1104">
        <v>4</v>
      </c>
      <c r="W1104">
        <v>26</v>
      </c>
      <c r="X1104">
        <v>31123</v>
      </c>
    </row>
    <row r="1105" spans="1:24" x14ac:dyDescent="0.25">
      <c r="A1105" t="s">
        <v>2253</v>
      </c>
      <c r="B1105" t="s">
        <v>2254</v>
      </c>
      <c r="C1105" t="s">
        <v>34</v>
      </c>
      <c r="D1105" t="s">
        <v>27</v>
      </c>
      <c r="E1105" t="s">
        <v>28</v>
      </c>
      <c r="F1105" t="s">
        <v>29</v>
      </c>
      <c r="G1105">
        <v>0</v>
      </c>
      <c r="H1105">
        <v>0</v>
      </c>
      <c r="I1105">
        <v>4</v>
      </c>
      <c r="J1105">
        <v>5316</v>
      </c>
      <c r="K1105" t="s">
        <v>30</v>
      </c>
      <c r="L1105">
        <v>45</v>
      </c>
      <c r="M1105">
        <v>0</v>
      </c>
      <c r="N1105">
        <v>0</v>
      </c>
      <c r="O1105">
        <v>0</v>
      </c>
      <c r="P1105">
        <v>223</v>
      </c>
      <c r="Q1105">
        <v>32</v>
      </c>
      <c r="S1105">
        <v>9</v>
      </c>
      <c r="T1105">
        <v>0</v>
      </c>
      <c r="U1105" t="s">
        <v>56</v>
      </c>
      <c r="V1105">
        <v>1</v>
      </c>
      <c r="W1105">
        <v>9</v>
      </c>
      <c r="X1105">
        <v>11072</v>
      </c>
    </row>
    <row r="1106" spans="1:24" x14ac:dyDescent="0.25">
      <c r="A1106" t="s">
        <v>2255</v>
      </c>
      <c r="B1106" t="s">
        <v>2256</v>
      </c>
      <c r="C1106" t="s">
        <v>34</v>
      </c>
      <c r="D1106" t="s">
        <v>35</v>
      </c>
      <c r="E1106" t="s">
        <v>42</v>
      </c>
      <c r="F1106" t="s">
        <v>37</v>
      </c>
      <c r="G1106">
        <v>1</v>
      </c>
      <c r="H1106">
        <v>2</v>
      </c>
      <c r="I1106">
        <v>6</v>
      </c>
      <c r="J1106">
        <v>3848</v>
      </c>
      <c r="K1106" t="s">
        <v>38</v>
      </c>
      <c r="L1106">
        <v>50</v>
      </c>
      <c r="M1106">
        <v>0</v>
      </c>
      <c r="N1106">
        <v>0</v>
      </c>
      <c r="O1106">
        <v>1</v>
      </c>
      <c r="P1106">
        <v>170</v>
      </c>
      <c r="Q1106">
        <v>41</v>
      </c>
      <c r="S1106">
        <v>6</v>
      </c>
      <c r="T1106">
        <v>0</v>
      </c>
      <c r="U1106" t="s">
        <v>50</v>
      </c>
      <c r="V1106">
        <v>6</v>
      </c>
      <c r="W1106">
        <v>14</v>
      </c>
      <c r="X1106">
        <v>8060</v>
      </c>
    </row>
    <row r="1107" spans="1:24" x14ac:dyDescent="0.25">
      <c r="A1107" t="s">
        <v>2257</v>
      </c>
      <c r="B1107" t="s">
        <v>2258</v>
      </c>
      <c r="C1107" t="s">
        <v>34</v>
      </c>
      <c r="D1107" t="s">
        <v>27</v>
      </c>
      <c r="E1107" t="s">
        <v>42</v>
      </c>
      <c r="F1107" t="s">
        <v>53</v>
      </c>
      <c r="G1107">
        <v>0</v>
      </c>
      <c r="H1107">
        <v>0</v>
      </c>
      <c r="I1107">
        <v>4</v>
      </c>
      <c r="J1107">
        <v>5595</v>
      </c>
      <c r="K1107" t="s">
        <v>38</v>
      </c>
      <c r="L1107">
        <v>28</v>
      </c>
      <c r="M1107">
        <v>0</v>
      </c>
      <c r="N1107">
        <v>0</v>
      </c>
      <c r="O1107">
        <v>1</v>
      </c>
      <c r="P1107">
        <v>226</v>
      </c>
      <c r="Q1107">
        <v>30</v>
      </c>
      <c r="S1107">
        <v>5</v>
      </c>
      <c r="T1107">
        <v>0</v>
      </c>
      <c r="U1107" t="s">
        <v>56</v>
      </c>
      <c r="V1107">
        <v>1</v>
      </c>
      <c r="W1107">
        <v>31</v>
      </c>
      <c r="X1107">
        <v>7133</v>
      </c>
    </row>
    <row r="1108" spans="1:24" x14ac:dyDescent="0.25">
      <c r="A1108" t="s">
        <v>2259</v>
      </c>
      <c r="B1108" t="s">
        <v>2260</v>
      </c>
      <c r="C1108" t="s">
        <v>34</v>
      </c>
      <c r="D1108" t="s">
        <v>35</v>
      </c>
      <c r="E1108" t="s">
        <v>36</v>
      </c>
      <c r="F1108" t="s">
        <v>29</v>
      </c>
      <c r="G1108">
        <v>4</v>
      </c>
      <c r="H1108">
        <v>3</v>
      </c>
      <c r="I1108">
        <v>3</v>
      </c>
      <c r="J1108">
        <v>4387</v>
      </c>
      <c r="K1108" t="s">
        <v>30</v>
      </c>
      <c r="L1108">
        <v>25</v>
      </c>
      <c r="M1108">
        <v>0</v>
      </c>
      <c r="N1108">
        <v>0</v>
      </c>
      <c r="O1108">
        <v>1</v>
      </c>
      <c r="P1108">
        <v>64</v>
      </c>
      <c r="Q1108">
        <v>33</v>
      </c>
      <c r="S1108">
        <v>0</v>
      </c>
      <c r="T1108">
        <v>0</v>
      </c>
      <c r="U1108" t="s">
        <v>103</v>
      </c>
      <c r="V1108">
        <v>0</v>
      </c>
      <c r="W1108">
        <v>28</v>
      </c>
      <c r="X1108">
        <v>3086</v>
      </c>
    </row>
    <row r="1109" spans="1:24" x14ac:dyDescent="0.25">
      <c r="A1109" t="s">
        <v>2261</v>
      </c>
      <c r="B1109" t="s">
        <v>2262</v>
      </c>
      <c r="C1109" t="s">
        <v>34</v>
      </c>
      <c r="D1109" t="s">
        <v>41</v>
      </c>
      <c r="E1109" t="s">
        <v>36</v>
      </c>
      <c r="F1109" t="s">
        <v>43</v>
      </c>
      <c r="G1109">
        <v>4</v>
      </c>
      <c r="H1109">
        <v>2</v>
      </c>
      <c r="I1109">
        <v>2</v>
      </c>
      <c r="J1109">
        <v>5153</v>
      </c>
      <c r="K1109" t="s">
        <v>38</v>
      </c>
      <c r="L1109">
        <v>63</v>
      </c>
      <c r="M1109">
        <v>0</v>
      </c>
      <c r="N1109">
        <v>0</v>
      </c>
      <c r="O1109">
        <v>1</v>
      </c>
      <c r="P1109">
        <v>163</v>
      </c>
      <c r="Q1109">
        <v>27</v>
      </c>
      <c r="S1109">
        <v>6</v>
      </c>
      <c r="T1109">
        <v>0</v>
      </c>
      <c r="U1109" t="s">
        <v>31</v>
      </c>
      <c r="V1109">
        <v>6</v>
      </c>
      <c r="W1109">
        <v>18</v>
      </c>
      <c r="X1109">
        <v>8099</v>
      </c>
    </row>
    <row r="1110" spans="1:24" x14ac:dyDescent="0.25">
      <c r="A1110" t="s">
        <v>2263</v>
      </c>
      <c r="B1110" t="s">
        <v>2264</v>
      </c>
      <c r="C1110" t="s">
        <v>34</v>
      </c>
      <c r="D1110" t="s">
        <v>35</v>
      </c>
      <c r="E1110" t="s">
        <v>36</v>
      </c>
      <c r="F1110" t="s">
        <v>37</v>
      </c>
      <c r="G1110">
        <v>8</v>
      </c>
      <c r="H1110">
        <v>0</v>
      </c>
      <c r="I1110">
        <v>3</v>
      </c>
      <c r="J1110">
        <v>5281</v>
      </c>
      <c r="K1110" t="s">
        <v>38</v>
      </c>
      <c r="L1110">
        <v>44</v>
      </c>
      <c r="M1110">
        <v>0</v>
      </c>
      <c r="N1110">
        <v>0</v>
      </c>
      <c r="O1110">
        <v>0</v>
      </c>
      <c r="P1110">
        <v>248</v>
      </c>
      <c r="Q1110">
        <v>26</v>
      </c>
      <c r="R1110">
        <v>2018</v>
      </c>
      <c r="S1110">
        <v>5</v>
      </c>
      <c r="T1110">
        <v>0</v>
      </c>
      <c r="U1110" t="s">
        <v>50</v>
      </c>
      <c r="V1110">
        <v>1</v>
      </c>
      <c r="W1110">
        <v>17</v>
      </c>
      <c r="X1110">
        <v>6125</v>
      </c>
    </row>
    <row r="1111" spans="1:24" x14ac:dyDescent="0.25">
      <c r="A1111" t="s">
        <v>2265</v>
      </c>
      <c r="B1111" t="s">
        <v>2266</v>
      </c>
      <c r="C1111" t="s">
        <v>34</v>
      </c>
      <c r="D1111" t="s">
        <v>41</v>
      </c>
      <c r="E1111" t="s">
        <v>42</v>
      </c>
      <c r="F1111" t="s">
        <v>43</v>
      </c>
      <c r="G1111">
        <v>0</v>
      </c>
      <c r="H1111">
        <v>0</v>
      </c>
      <c r="I1111">
        <v>2</v>
      </c>
      <c r="J1111">
        <v>5021</v>
      </c>
      <c r="K1111" t="s">
        <v>38</v>
      </c>
      <c r="L1111">
        <v>69</v>
      </c>
      <c r="M1111">
        <v>0</v>
      </c>
      <c r="N1111">
        <v>0</v>
      </c>
      <c r="O1111">
        <v>1</v>
      </c>
      <c r="P1111">
        <v>232</v>
      </c>
      <c r="Q1111">
        <v>31</v>
      </c>
      <c r="S1111">
        <v>13</v>
      </c>
      <c r="T1111">
        <v>0</v>
      </c>
      <c r="U1111" t="s">
        <v>47</v>
      </c>
      <c r="V1111">
        <v>5</v>
      </c>
      <c r="W1111">
        <v>12</v>
      </c>
      <c r="X1111">
        <v>17118</v>
      </c>
    </row>
    <row r="1112" spans="1:24" x14ac:dyDescent="0.25">
      <c r="A1112" t="s">
        <v>2267</v>
      </c>
      <c r="B1112" t="s">
        <v>2268</v>
      </c>
      <c r="C1112" t="s">
        <v>34</v>
      </c>
      <c r="D1112" t="s">
        <v>35</v>
      </c>
      <c r="E1112" t="s">
        <v>36</v>
      </c>
      <c r="F1112" t="s">
        <v>29</v>
      </c>
      <c r="G1112">
        <v>2</v>
      </c>
      <c r="H1112">
        <v>4</v>
      </c>
      <c r="I1112">
        <v>3</v>
      </c>
      <c r="J1112">
        <v>4938</v>
      </c>
      <c r="K1112" t="s">
        <v>30</v>
      </c>
      <c r="L1112">
        <v>68</v>
      </c>
      <c r="M1112">
        <v>0</v>
      </c>
      <c r="N1112">
        <v>0</v>
      </c>
      <c r="O1112">
        <v>1</v>
      </c>
      <c r="P1112">
        <v>79</v>
      </c>
      <c r="Q1112">
        <v>28</v>
      </c>
      <c r="S1112">
        <v>4</v>
      </c>
      <c r="T1112">
        <v>1</v>
      </c>
      <c r="U1112" t="s">
        <v>56</v>
      </c>
      <c r="V1112">
        <v>3</v>
      </c>
      <c r="W1112">
        <v>28</v>
      </c>
      <c r="X1112">
        <v>5126</v>
      </c>
    </row>
    <row r="1113" spans="1:24" x14ac:dyDescent="0.25">
      <c r="A1113" t="s">
        <v>2269</v>
      </c>
      <c r="B1113" t="s">
        <v>2270</v>
      </c>
      <c r="C1113" t="s">
        <v>34</v>
      </c>
      <c r="D1113" t="s">
        <v>35</v>
      </c>
      <c r="E1113" t="s">
        <v>42</v>
      </c>
      <c r="F1113" t="s">
        <v>29</v>
      </c>
      <c r="G1113">
        <v>8</v>
      </c>
      <c r="H1113">
        <v>0</v>
      </c>
      <c r="I1113">
        <v>2</v>
      </c>
      <c r="J1113">
        <v>4136</v>
      </c>
      <c r="K1113" t="s">
        <v>30</v>
      </c>
      <c r="L1113">
        <v>52</v>
      </c>
      <c r="M1113">
        <v>0</v>
      </c>
      <c r="N1113">
        <v>0</v>
      </c>
      <c r="O1113">
        <v>0</v>
      </c>
      <c r="P1113">
        <v>269</v>
      </c>
      <c r="Q1113">
        <v>24</v>
      </c>
      <c r="R1113">
        <v>2007</v>
      </c>
      <c r="S1113">
        <v>18</v>
      </c>
      <c r="T1113">
        <v>0</v>
      </c>
      <c r="U1113" t="s">
        <v>50</v>
      </c>
      <c r="V1113">
        <v>2</v>
      </c>
      <c r="W1113">
        <v>29</v>
      </c>
      <c r="X1113">
        <v>23099</v>
      </c>
    </row>
    <row r="1114" spans="1:24" x14ac:dyDescent="0.25">
      <c r="A1114" t="s">
        <v>2271</v>
      </c>
      <c r="B1114" t="s">
        <v>2272</v>
      </c>
      <c r="C1114" t="s">
        <v>34</v>
      </c>
      <c r="D1114" t="s">
        <v>35</v>
      </c>
      <c r="E1114" t="s">
        <v>28</v>
      </c>
      <c r="F1114" t="s">
        <v>29</v>
      </c>
      <c r="G1114">
        <v>8</v>
      </c>
      <c r="H1114">
        <v>0</v>
      </c>
      <c r="I1114">
        <v>3</v>
      </c>
      <c r="J1114">
        <v>4943</v>
      </c>
      <c r="K1114" t="s">
        <v>38</v>
      </c>
      <c r="L1114">
        <v>24</v>
      </c>
      <c r="M1114">
        <v>0</v>
      </c>
      <c r="N1114">
        <v>0</v>
      </c>
      <c r="O1114">
        <v>1</v>
      </c>
      <c r="P1114">
        <v>80</v>
      </c>
      <c r="Q1114">
        <v>28</v>
      </c>
      <c r="R1114">
        <v>1999</v>
      </c>
      <c r="S1114">
        <v>28</v>
      </c>
      <c r="T1114">
        <v>1</v>
      </c>
      <c r="U1114" t="s">
        <v>31</v>
      </c>
      <c r="V1114">
        <v>2</v>
      </c>
      <c r="W1114">
        <v>23</v>
      </c>
      <c r="X1114">
        <v>39135</v>
      </c>
    </row>
    <row r="1115" spans="1:24" x14ac:dyDescent="0.25">
      <c r="A1115" t="s">
        <v>2273</v>
      </c>
      <c r="B1115" t="s">
        <v>2274</v>
      </c>
      <c r="C1115" t="s">
        <v>34</v>
      </c>
      <c r="D1115" t="s">
        <v>41</v>
      </c>
      <c r="E1115" t="s">
        <v>36</v>
      </c>
      <c r="F1115" t="s">
        <v>72</v>
      </c>
      <c r="G1115">
        <v>3</v>
      </c>
      <c r="H1115">
        <v>0</v>
      </c>
      <c r="I1115">
        <v>3</v>
      </c>
      <c r="J1115">
        <v>5030</v>
      </c>
      <c r="K1115" t="s">
        <v>30</v>
      </c>
      <c r="L1115">
        <v>31</v>
      </c>
      <c r="M1115">
        <v>0</v>
      </c>
      <c r="N1115">
        <v>0</v>
      </c>
      <c r="O1115">
        <v>1</v>
      </c>
      <c r="P1115">
        <v>102</v>
      </c>
      <c r="Q1115">
        <v>33</v>
      </c>
      <c r="R1115">
        <v>2000</v>
      </c>
      <c r="S1115">
        <v>31</v>
      </c>
      <c r="T1115">
        <v>0</v>
      </c>
      <c r="U1115" t="s">
        <v>50</v>
      </c>
      <c r="V1115">
        <v>5</v>
      </c>
      <c r="W1115">
        <v>26</v>
      </c>
      <c r="X1115">
        <v>41146</v>
      </c>
    </row>
    <row r="1116" spans="1:24" x14ac:dyDescent="0.25">
      <c r="A1116" t="s">
        <v>2275</v>
      </c>
      <c r="B1116" t="s">
        <v>2276</v>
      </c>
      <c r="C1116" t="s">
        <v>34</v>
      </c>
      <c r="D1116" t="s">
        <v>41</v>
      </c>
      <c r="E1116" t="s">
        <v>42</v>
      </c>
      <c r="F1116" t="s">
        <v>46</v>
      </c>
      <c r="G1116">
        <v>7</v>
      </c>
      <c r="H1116">
        <v>1</v>
      </c>
      <c r="I1116">
        <v>2</v>
      </c>
      <c r="J1116">
        <v>3847</v>
      </c>
      <c r="K1116" t="s">
        <v>30</v>
      </c>
      <c r="L1116">
        <v>31</v>
      </c>
      <c r="M1116">
        <v>0</v>
      </c>
      <c r="N1116">
        <v>0</v>
      </c>
      <c r="O1116">
        <v>0</v>
      </c>
      <c r="P1116">
        <v>106</v>
      </c>
      <c r="Q1116">
        <v>19</v>
      </c>
      <c r="R1116">
        <v>2008</v>
      </c>
      <c r="S1116">
        <v>17</v>
      </c>
      <c r="T1116">
        <v>0</v>
      </c>
      <c r="U1116" t="s">
        <v>31</v>
      </c>
      <c r="V1116">
        <v>4</v>
      </c>
      <c r="W1116">
        <v>27</v>
      </c>
      <c r="X1116">
        <v>23091</v>
      </c>
    </row>
    <row r="1117" spans="1:24" x14ac:dyDescent="0.25">
      <c r="A1117" t="s">
        <v>2277</v>
      </c>
      <c r="B1117" t="s">
        <v>2278</v>
      </c>
      <c r="C1117" t="s">
        <v>34</v>
      </c>
      <c r="D1117" t="s">
        <v>27</v>
      </c>
      <c r="E1117" t="s">
        <v>28</v>
      </c>
      <c r="F1117" t="s">
        <v>29</v>
      </c>
      <c r="G1117">
        <v>3</v>
      </c>
      <c r="H1117">
        <v>0</v>
      </c>
      <c r="I1117">
        <v>2</v>
      </c>
      <c r="J1117">
        <v>6287</v>
      </c>
      <c r="K1117" t="s">
        <v>30</v>
      </c>
      <c r="L1117">
        <v>35</v>
      </c>
      <c r="M1117">
        <v>0</v>
      </c>
      <c r="N1117">
        <v>0</v>
      </c>
      <c r="O1117">
        <v>0</v>
      </c>
      <c r="P1117">
        <v>62</v>
      </c>
      <c r="Q1117">
        <v>21</v>
      </c>
      <c r="R1117">
        <v>2022</v>
      </c>
      <c r="S1117">
        <v>5</v>
      </c>
      <c r="T1117">
        <v>1</v>
      </c>
      <c r="U1117" t="s">
        <v>50</v>
      </c>
      <c r="V1117">
        <v>2</v>
      </c>
      <c r="W1117">
        <v>15</v>
      </c>
      <c r="X1117">
        <v>6081</v>
      </c>
    </row>
    <row r="1118" spans="1:24" x14ac:dyDescent="0.25">
      <c r="A1118" t="s">
        <v>2279</v>
      </c>
      <c r="B1118" t="s">
        <v>2280</v>
      </c>
      <c r="C1118" t="s">
        <v>34</v>
      </c>
      <c r="D1118" t="s">
        <v>35</v>
      </c>
      <c r="E1118" t="s">
        <v>36</v>
      </c>
      <c r="F1118" t="s">
        <v>29</v>
      </c>
      <c r="G1118">
        <v>7</v>
      </c>
      <c r="H1118">
        <v>0</v>
      </c>
      <c r="I1118">
        <v>5</v>
      </c>
      <c r="J1118">
        <v>4845</v>
      </c>
      <c r="K1118" t="s">
        <v>30</v>
      </c>
      <c r="L1118">
        <v>34</v>
      </c>
      <c r="M1118">
        <v>0</v>
      </c>
      <c r="N1118">
        <v>0</v>
      </c>
      <c r="O1118">
        <v>1</v>
      </c>
      <c r="P1118">
        <v>265</v>
      </c>
      <c r="Q1118">
        <v>29</v>
      </c>
      <c r="R1118">
        <v>2015</v>
      </c>
      <c r="S1118">
        <v>20</v>
      </c>
      <c r="T1118">
        <v>0</v>
      </c>
      <c r="U1118" t="s">
        <v>65</v>
      </c>
      <c r="V1118">
        <v>3</v>
      </c>
      <c r="W1118">
        <v>6</v>
      </c>
      <c r="X1118">
        <v>25056</v>
      </c>
    </row>
    <row r="1119" spans="1:24" x14ac:dyDescent="0.25">
      <c r="A1119" t="s">
        <v>2281</v>
      </c>
      <c r="B1119" t="s">
        <v>2282</v>
      </c>
      <c r="C1119" t="s">
        <v>34</v>
      </c>
      <c r="D1119" t="s">
        <v>35</v>
      </c>
      <c r="E1119" t="s">
        <v>36</v>
      </c>
      <c r="F1119" t="s">
        <v>29</v>
      </c>
      <c r="G1119">
        <v>6</v>
      </c>
      <c r="H1119">
        <v>1</v>
      </c>
      <c r="I1119">
        <v>4</v>
      </c>
      <c r="J1119">
        <v>6041</v>
      </c>
      <c r="K1119" t="s">
        <v>38</v>
      </c>
      <c r="L1119">
        <v>70</v>
      </c>
      <c r="M1119">
        <v>0</v>
      </c>
      <c r="N1119">
        <v>0</v>
      </c>
      <c r="O1119">
        <v>1</v>
      </c>
      <c r="P1119">
        <v>243</v>
      </c>
      <c r="R1119">
        <v>2010</v>
      </c>
      <c r="S1119">
        <v>16</v>
      </c>
      <c r="T1119">
        <v>1</v>
      </c>
      <c r="U1119" t="s">
        <v>65</v>
      </c>
      <c r="V1119">
        <v>2</v>
      </c>
      <c r="W1119">
        <v>28</v>
      </c>
      <c r="X1119">
        <v>20126</v>
      </c>
    </row>
    <row r="1120" spans="1:24" x14ac:dyDescent="0.25">
      <c r="A1120" t="s">
        <v>2283</v>
      </c>
      <c r="B1120" t="s">
        <v>2284</v>
      </c>
      <c r="C1120" t="s">
        <v>34</v>
      </c>
      <c r="D1120" t="s">
        <v>41</v>
      </c>
      <c r="E1120" t="s">
        <v>28</v>
      </c>
      <c r="F1120" t="s">
        <v>46</v>
      </c>
      <c r="G1120">
        <v>2</v>
      </c>
      <c r="H1120">
        <v>0</v>
      </c>
      <c r="I1120">
        <v>3</v>
      </c>
      <c r="J1120">
        <v>4321</v>
      </c>
      <c r="K1120" t="s">
        <v>38</v>
      </c>
      <c r="L1120">
        <v>20</v>
      </c>
      <c r="M1120">
        <v>1</v>
      </c>
      <c r="N1120">
        <v>0</v>
      </c>
      <c r="O1120">
        <v>1</v>
      </c>
      <c r="P1120">
        <v>270</v>
      </c>
      <c r="Q1120">
        <v>29</v>
      </c>
      <c r="S1120">
        <v>25</v>
      </c>
      <c r="T1120">
        <v>1</v>
      </c>
      <c r="U1120" t="s">
        <v>47</v>
      </c>
      <c r="V1120">
        <v>2</v>
      </c>
      <c r="W1120">
        <v>19</v>
      </c>
      <c r="X1120">
        <v>32142</v>
      </c>
    </row>
    <row r="1121" spans="1:24" x14ac:dyDescent="0.25">
      <c r="A1121" t="s">
        <v>2285</v>
      </c>
      <c r="B1121" t="s">
        <v>2286</v>
      </c>
      <c r="C1121" t="s">
        <v>34</v>
      </c>
      <c r="D1121" t="s">
        <v>35</v>
      </c>
      <c r="E1121" t="s">
        <v>36</v>
      </c>
      <c r="F1121" t="s">
        <v>29</v>
      </c>
      <c r="G1121">
        <v>7</v>
      </c>
      <c r="H1121">
        <v>0</v>
      </c>
      <c r="I1121">
        <v>2</v>
      </c>
      <c r="J1121">
        <v>7413</v>
      </c>
      <c r="K1121" t="s">
        <v>38</v>
      </c>
      <c r="L1121">
        <v>22</v>
      </c>
      <c r="M1121">
        <v>1</v>
      </c>
      <c r="N1121">
        <v>0</v>
      </c>
      <c r="O1121">
        <v>1</v>
      </c>
      <c r="P1121">
        <v>113</v>
      </c>
      <c r="Q1121">
        <v>24</v>
      </c>
      <c r="R1121">
        <v>2021</v>
      </c>
      <c r="S1121">
        <v>5</v>
      </c>
      <c r="T1121">
        <v>0</v>
      </c>
      <c r="U1121" t="s">
        <v>31</v>
      </c>
      <c r="V1121">
        <v>2</v>
      </c>
      <c r="W1121">
        <v>6</v>
      </c>
      <c r="X1121">
        <v>7064</v>
      </c>
    </row>
    <row r="1122" spans="1:24" x14ac:dyDescent="0.25">
      <c r="A1122" t="s">
        <v>2287</v>
      </c>
      <c r="B1122" t="s">
        <v>2288</v>
      </c>
      <c r="C1122" t="s">
        <v>34</v>
      </c>
      <c r="D1122" t="s">
        <v>41</v>
      </c>
      <c r="E1122" t="s">
        <v>36</v>
      </c>
      <c r="F1122" t="s">
        <v>46</v>
      </c>
      <c r="G1122">
        <v>3</v>
      </c>
      <c r="H1122">
        <v>3</v>
      </c>
      <c r="I1122">
        <v>5</v>
      </c>
      <c r="J1122">
        <v>4728</v>
      </c>
      <c r="K1122" t="s">
        <v>30</v>
      </c>
      <c r="L1122">
        <v>41</v>
      </c>
      <c r="M1122">
        <v>0</v>
      </c>
      <c r="N1122">
        <v>0</v>
      </c>
      <c r="O1122">
        <v>1</v>
      </c>
      <c r="P1122">
        <v>138</v>
      </c>
      <c r="Q1122">
        <v>27</v>
      </c>
      <c r="S1122">
        <v>12</v>
      </c>
      <c r="T1122">
        <v>0</v>
      </c>
      <c r="U1122" t="s">
        <v>65</v>
      </c>
      <c r="V1122">
        <v>4</v>
      </c>
      <c r="W1122">
        <v>27</v>
      </c>
      <c r="X1122">
        <v>14056</v>
      </c>
    </row>
    <row r="1123" spans="1:24" x14ac:dyDescent="0.25">
      <c r="A1123" t="s">
        <v>2289</v>
      </c>
      <c r="B1123" t="s">
        <v>2290</v>
      </c>
      <c r="C1123" t="s">
        <v>34</v>
      </c>
      <c r="D1123" t="s">
        <v>35</v>
      </c>
      <c r="E1123" t="s">
        <v>28</v>
      </c>
      <c r="F1123" t="s">
        <v>29</v>
      </c>
      <c r="G1123">
        <v>5</v>
      </c>
      <c r="H1123">
        <v>0</v>
      </c>
      <c r="I1123">
        <v>2</v>
      </c>
      <c r="J1123">
        <v>4469</v>
      </c>
      <c r="K1123" t="s">
        <v>30</v>
      </c>
      <c r="L1123">
        <v>38</v>
      </c>
      <c r="M1123">
        <v>0</v>
      </c>
      <c r="N1123">
        <v>0</v>
      </c>
      <c r="O1123">
        <v>1</v>
      </c>
      <c r="P1123">
        <v>117</v>
      </c>
      <c r="Q1123">
        <v>42</v>
      </c>
      <c r="R1123">
        <v>1997</v>
      </c>
      <c r="S1123">
        <v>29</v>
      </c>
      <c r="T1123">
        <v>1</v>
      </c>
      <c r="U1123" t="s">
        <v>31</v>
      </c>
      <c r="V1123">
        <v>6</v>
      </c>
      <c r="W1123">
        <v>23</v>
      </c>
      <c r="X1123">
        <v>39138</v>
      </c>
    </row>
    <row r="1124" spans="1:24" x14ac:dyDescent="0.25">
      <c r="A1124" t="s">
        <v>2291</v>
      </c>
      <c r="B1124" t="s">
        <v>2292</v>
      </c>
      <c r="C1124" t="s">
        <v>34</v>
      </c>
      <c r="D1124" t="s">
        <v>41</v>
      </c>
      <c r="E1124" t="s">
        <v>28</v>
      </c>
      <c r="F1124" t="s">
        <v>46</v>
      </c>
      <c r="G1124">
        <v>6</v>
      </c>
      <c r="H1124">
        <v>0</v>
      </c>
      <c r="I1124">
        <v>5</v>
      </c>
      <c r="J1124">
        <v>5118</v>
      </c>
      <c r="K1124" t="s">
        <v>38</v>
      </c>
      <c r="L1124">
        <v>69</v>
      </c>
      <c r="M1124">
        <v>0</v>
      </c>
      <c r="N1124">
        <v>0</v>
      </c>
      <c r="O1124">
        <v>0</v>
      </c>
      <c r="P1124">
        <v>136</v>
      </c>
      <c r="Q1124">
        <v>31</v>
      </c>
      <c r="R1124">
        <v>2004</v>
      </c>
      <c r="S1124">
        <v>24</v>
      </c>
      <c r="T1124">
        <v>0</v>
      </c>
      <c r="U1124" t="s">
        <v>31</v>
      </c>
      <c r="V1124">
        <v>5</v>
      </c>
      <c r="W1124">
        <v>19</v>
      </c>
      <c r="X1124">
        <v>30125</v>
      </c>
    </row>
    <row r="1125" spans="1:24" x14ac:dyDescent="0.25">
      <c r="A1125" t="s">
        <v>2293</v>
      </c>
      <c r="B1125" t="s">
        <v>2294</v>
      </c>
      <c r="C1125" t="s">
        <v>34</v>
      </c>
      <c r="D1125" t="s">
        <v>35</v>
      </c>
      <c r="E1125" t="s">
        <v>36</v>
      </c>
      <c r="F1125" t="s">
        <v>37</v>
      </c>
      <c r="G1125">
        <v>8</v>
      </c>
      <c r="H1125">
        <v>3</v>
      </c>
      <c r="I1125">
        <v>2</v>
      </c>
      <c r="J1125">
        <v>5214</v>
      </c>
      <c r="K1125" t="s">
        <v>30</v>
      </c>
      <c r="L1125">
        <v>41</v>
      </c>
      <c r="M1125">
        <v>0</v>
      </c>
      <c r="N1125">
        <v>0</v>
      </c>
      <c r="O1125">
        <v>1</v>
      </c>
      <c r="P1125">
        <v>216</v>
      </c>
      <c r="Q1125">
        <v>54</v>
      </c>
      <c r="R1125">
        <v>2000</v>
      </c>
      <c r="S1125">
        <v>24</v>
      </c>
      <c r="T1125">
        <v>1</v>
      </c>
      <c r="U1125" t="s">
        <v>50</v>
      </c>
      <c r="V1125">
        <v>4</v>
      </c>
      <c r="W1125">
        <v>17</v>
      </c>
      <c r="X1125">
        <v>31101</v>
      </c>
    </row>
    <row r="1126" spans="1:24" x14ac:dyDescent="0.25">
      <c r="A1126" t="s">
        <v>2295</v>
      </c>
      <c r="B1126" t="s">
        <v>2296</v>
      </c>
      <c r="C1126" t="s">
        <v>34</v>
      </c>
      <c r="D1126" t="s">
        <v>35</v>
      </c>
      <c r="E1126" t="s">
        <v>42</v>
      </c>
      <c r="F1126" t="s">
        <v>37</v>
      </c>
      <c r="G1126">
        <v>6</v>
      </c>
      <c r="H1126">
        <v>0</v>
      </c>
      <c r="I1126">
        <v>2</v>
      </c>
      <c r="J1126">
        <v>4534</v>
      </c>
      <c r="K1126" t="s">
        <v>30</v>
      </c>
      <c r="L1126">
        <v>40</v>
      </c>
      <c r="M1126">
        <v>1</v>
      </c>
      <c r="N1126">
        <v>0</v>
      </c>
      <c r="O1126">
        <v>1</v>
      </c>
      <c r="P1126">
        <v>182</v>
      </c>
      <c r="Q1126">
        <v>39</v>
      </c>
      <c r="R1126">
        <v>2012</v>
      </c>
      <c r="S1126">
        <v>9</v>
      </c>
      <c r="T1126">
        <v>0</v>
      </c>
      <c r="U1126" t="s">
        <v>31</v>
      </c>
      <c r="V1126">
        <v>4</v>
      </c>
      <c r="W1126">
        <v>25</v>
      </c>
      <c r="X1126">
        <v>12093</v>
      </c>
    </row>
    <row r="1127" spans="1:24" x14ac:dyDescent="0.25">
      <c r="A1127" t="s">
        <v>2297</v>
      </c>
      <c r="B1127" t="s">
        <v>2298</v>
      </c>
      <c r="C1127" t="s">
        <v>34</v>
      </c>
      <c r="D1127" t="s">
        <v>35</v>
      </c>
      <c r="E1127" t="s">
        <v>28</v>
      </c>
      <c r="F1127" t="s">
        <v>29</v>
      </c>
      <c r="G1127">
        <v>1</v>
      </c>
      <c r="H1127">
        <v>1</v>
      </c>
      <c r="I1127">
        <v>5</v>
      </c>
      <c r="J1127">
        <v>5345</v>
      </c>
      <c r="K1127" t="s">
        <v>38</v>
      </c>
      <c r="L1127">
        <v>27</v>
      </c>
      <c r="M1127">
        <v>0</v>
      </c>
      <c r="N1127">
        <v>0</v>
      </c>
      <c r="O1127">
        <v>1</v>
      </c>
      <c r="P1127">
        <v>245</v>
      </c>
      <c r="Q1127">
        <v>22</v>
      </c>
      <c r="S1127">
        <v>8</v>
      </c>
      <c r="T1127">
        <v>0</v>
      </c>
      <c r="U1127" t="s">
        <v>50</v>
      </c>
      <c r="V1127">
        <v>2</v>
      </c>
      <c r="W1127">
        <v>23</v>
      </c>
      <c r="X1127">
        <v>10130</v>
      </c>
    </row>
    <row r="1128" spans="1:24" x14ac:dyDescent="0.25">
      <c r="A1128" t="s">
        <v>2299</v>
      </c>
      <c r="B1128" t="s">
        <v>2300</v>
      </c>
      <c r="C1128" t="s">
        <v>34</v>
      </c>
      <c r="D1128" t="s">
        <v>41</v>
      </c>
      <c r="E1128" t="s">
        <v>28</v>
      </c>
      <c r="F1128" t="s">
        <v>43</v>
      </c>
      <c r="G1128">
        <v>4</v>
      </c>
      <c r="H1128">
        <v>0</v>
      </c>
      <c r="I1128">
        <v>2</v>
      </c>
      <c r="J1128">
        <v>4823</v>
      </c>
      <c r="K1128" t="s">
        <v>30</v>
      </c>
      <c r="L1128">
        <v>55</v>
      </c>
      <c r="M1128">
        <v>0</v>
      </c>
      <c r="N1128">
        <v>0</v>
      </c>
      <c r="O1128">
        <v>1</v>
      </c>
      <c r="P1128">
        <v>147</v>
      </c>
      <c r="Q1128">
        <v>24</v>
      </c>
      <c r="S1128">
        <v>16</v>
      </c>
      <c r="T1128">
        <v>0</v>
      </c>
      <c r="U1128" t="s">
        <v>31</v>
      </c>
      <c r="V1128">
        <v>5</v>
      </c>
      <c r="W1128">
        <v>12</v>
      </c>
      <c r="X1128">
        <v>20131</v>
      </c>
    </row>
    <row r="1129" spans="1:24" x14ac:dyDescent="0.25">
      <c r="A1129" t="s">
        <v>2301</v>
      </c>
      <c r="B1129" t="s">
        <v>2302</v>
      </c>
      <c r="C1129" t="s">
        <v>34</v>
      </c>
      <c r="D1129" t="s">
        <v>41</v>
      </c>
      <c r="E1129" t="s">
        <v>36</v>
      </c>
      <c r="F1129" t="s">
        <v>46</v>
      </c>
      <c r="G1129">
        <v>6</v>
      </c>
      <c r="H1129">
        <v>4</v>
      </c>
      <c r="I1129">
        <v>3</v>
      </c>
      <c r="J1129">
        <v>5063</v>
      </c>
      <c r="K1129" t="s">
        <v>38</v>
      </c>
      <c r="L1129">
        <v>16</v>
      </c>
      <c r="M1129">
        <v>0</v>
      </c>
      <c r="N1129">
        <v>0</v>
      </c>
      <c r="O1129">
        <v>1</v>
      </c>
      <c r="P1129">
        <v>207</v>
      </c>
      <c r="Q1129">
        <v>33</v>
      </c>
      <c r="R1129">
        <v>2001</v>
      </c>
      <c r="S1129">
        <v>25</v>
      </c>
      <c r="T1129">
        <v>0</v>
      </c>
      <c r="U1129" t="s">
        <v>31</v>
      </c>
      <c r="V1129">
        <v>5</v>
      </c>
      <c r="W1129">
        <v>27</v>
      </c>
      <c r="X1129">
        <v>31086</v>
      </c>
    </row>
    <row r="1130" spans="1:24" x14ac:dyDescent="0.25">
      <c r="A1130" t="s">
        <v>2303</v>
      </c>
      <c r="B1130" t="s">
        <v>2304</v>
      </c>
      <c r="C1130" t="s">
        <v>26</v>
      </c>
      <c r="D1130" t="s">
        <v>41</v>
      </c>
      <c r="E1130" t="s">
        <v>36</v>
      </c>
      <c r="F1130" t="s">
        <v>46</v>
      </c>
      <c r="G1130">
        <v>8</v>
      </c>
      <c r="H1130">
        <v>1</v>
      </c>
      <c r="I1130">
        <v>4</v>
      </c>
      <c r="J1130">
        <v>5616</v>
      </c>
      <c r="K1130" t="s">
        <v>38</v>
      </c>
      <c r="L1130">
        <v>50</v>
      </c>
      <c r="M1130">
        <v>0</v>
      </c>
      <c r="N1130">
        <v>0</v>
      </c>
      <c r="O1130">
        <v>0</v>
      </c>
      <c r="P1130">
        <v>239</v>
      </c>
      <c r="Q1130">
        <v>28</v>
      </c>
      <c r="S1130">
        <v>22</v>
      </c>
      <c r="T1130">
        <v>0</v>
      </c>
      <c r="U1130" t="s">
        <v>50</v>
      </c>
      <c r="V1130">
        <v>2</v>
      </c>
      <c r="W1130">
        <v>27</v>
      </c>
      <c r="X1130">
        <v>28129</v>
      </c>
    </row>
    <row r="1131" spans="1:24" x14ac:dyDescent="0.25">
      <c r="A1131" t="s">
        <v>2305</v>
      </c>
      <c r="B1131" t="s">
        <v>2306</v>
      </c>
      <c r="C1131" t="s">
        <v>34</v>
      </c>
      <c r="D1131" t="s">
        <v>35</v>
      </c>
      <c r="E1131" t="s">
        <v>28</v>
      </c>
      <c r="F1131" t="s">
        <v>37</v>
      </c>
      <c r="G1131">
        <v>2</v>
      </c>
      <c r="H1131">
        <v>2</v>
      </c>
      <c r="I1131">
        <v>4</v>
      </c>
      <c r="J1131">
        <v>3962</v>
      </c>
      <c r="K1131" t="s">
        <v>30</v>
      </c>
      <c r="L1131">
        <v>34</v>
      </c>
      <c r="M1131">
        <v>0</v>
      </c>
      <c r="N1131">
        <v>0</v>
      </c>
      <c r="O1131">
        <v>0</v>
      </c>
      <c r="P1131">
        <v>159</v>
      </c>
      <c r="Q1131">
        <v>18</v>
      </c>
      <c r="S1131">
        <v>5</v>
      </c>
      <c r="T1131">
        <v>0</v>
      </c>
      <c r="U1131" t="s">
        <v>31</v>
      </c>
      <c r="V1131">
        <v>1</v>
      </c>
      <c r="W1131">
        <v>14</v>
      </c>
      <c r="X1131">
        <v>6095</v>
      </c>
    </row>
    <row r="1132" spans="1:24" x14ac:dyDescent="0.25">
      <c r="A1132" t="s">
        <v>2307</v>
      </c>
      <c r="B1132" t="s">
        <v>2308</v>
      </c>
      <c r="C1132" t="s">
        <v>34</v>
      </c>
      <c r="D1132" t="s">
        <v>41</v>
      </c>
      <c r="E1132" t="s">
        <v>36</v>
      </c>
      <c r="F1132" t="s">
        <v>43</v>
      </c>
      <c r="G1132">
        <v>0</v>
      </c>
      <c r="H1132">
        <v>0</v>
      </c>
      <c r="I1132">
        <v>3</v>
      </c>
      <c r="J1132">
        <v>4886</v>
      </c>
      <c r="K1132" t="s">
        <v>38</v>
      </c>
      <c r="L1132">
        <v>51</v>
      </c>
      <c r="M1132">
        <v>0</v>
      </c>
      <c r="N1132">
        <v>0</v>
      </c>
      <c r="O1132">
        <v>1</v>
      </c>
      <c r="P1132">
        <v>66</v>
      </c>
      <c r="Q1132">
        <v>30</v>
      </c>
      <c r="S1132">
        <v>21</v>
      </c>
      <c r="T1132">
        <v>0</v>
      </c>
      <c r="U1132" t="s">
        <v>65</v>
      </c>
      <c r="V1132">
        <v>5</v>
      </c>
      <c r="W1132">
        <v>12</v>
      </c>
      <c r="X1132">
        <v>25070</v>
      </c>
    </row>
    <row r="1133" spans="1:24" x14ac:dyDescent="0.25">
      <c r="A1133" t="s">
        <v>2309</v>
      </c>
      <c r="B1133" t="s">
        <v>2310</v>
      </c>
      <c r="C1133" t="s">
        <v>34</v>
      </c>
      <c r="D1133" t="s">
        <v>41</v>
      </c>
      <c r="E1133" t="s">
        <v>36</v>
      </c>
      <c r="F1133" t="s">
        <v>72</v>
      </c>
      <c r="G1133">
        <v>4</v>
      </c>
      <c r="H1133">
        <v>0</v>
      </c>
      <c r="I1133">
        <v>2</v>
      </c>
      <c r="J1133">
        <v>5038</v>
      </c>
      <c r="K1133" t="s">
        <v>30</v>
      </c>
      <c r="L1133">
        <v>62</v>
      </c>
      <c r="M1133">
        <v>0</v>
      </c>
      <c r="N1133">
        <v>0</v>
      </c>
      <c r="O1133">
        <v>0</v>
      </c>
      <c r="P1133">
        <v>139</v>
      </c>
      <c r="Q1133">
        <v>40</v>
      </c>
      <c r="R1133">
        <v>2010</v>
      </c>
      <c r="S1133">
        <v>20</v>
      </c>
      <c r="T1133">
        <v>1</v>
      </c>
      <c r="U1133" t="s">
        <v>65</v>
      </c>
      <c r="V1133">
        <v>2</v>
      </c>
      <c r="W1133">
        <v>26</v>
      </c>
      <c r="X1133">
        <v>23089</v>
      </c>
    </row>
    <row r="1134" spans="1:24" x14ac:dyDescent="0.25">
      <c r="A1134" t="s">
        <v>2311</v>
      </c>
      <c r="B1134" t="s">
        <v>2312</v>
      </c>
      <c r="C1134" t="s">
        <v>34</v>
      </c>
      <c r="D1134" t="s">
        <v>27</v>
      </c>
      <c r="E1134" t="s">
        <v>28</v>
      </c>
      <c r="F1134" t="s">
        <v>29</v>
      </c>
      <c r="G1134">
        <v>8</v>
      </c>
      <c r="H1134">
        <v>2</v>
      </c>
      <c r="I1134">
        <v>2</v>
      </c>
      <c r="J1134">
        <v>5731</v>
      </c>
      <c r="K1134" t="s">
        <v>30</v>
      </c>
      <c r="L1134">
        <v>25</v>
      </c>
      <c r="M1134">
        <v>1</v>
      </c>
      <c r="N1134">
        <v>0</v>
      </c>
      <c r="O1134">
        <v>1</v>
      </c>
      <c r="P1134">
        <v>138</v>
      </c>
      <c r="Q1134">
        <v>39</v>
      </c>
      <c r="S1134">
        <v>11</v>
      </c>
      <c r="T1134">
        <v>0</v>
      </c>
      <c r="U1134" t="s">
        <v>50</v>
      </c>
      <c r="V1134">
        <v>6</v>
      </c>
      <c r="W1134">
        <v>15</v>
      </c>
      <c r="X1134">
        <v>14136</v>
      </c>
    </row>
    <row r="1135" spans="1:24" x14ac:dyDescent="0.25">
      <c r="A1135" t="s">
        <v>2313</v>
      </c>
      <c r="B1135" t="s">
        <v>2314</v>
      </c>
      <c r="C1135" t="s">
        <v>34</v>
      </c>
      <c r="D1135" t="s">
        <v>41</v>
      </c>
      <c r="E1135" t="s">
        <v>42</v>
      </c>
      <c r="F1135" t="s">
        <v>46</v>
      </c>
      <c r="G1135">
        <v>0</v>
      </c>
      <c r="H1135">
        <v>0</v>
      </c>
      <c r="I1135">
        <v>2</v>
      </c>
      <c r="J1135">
        <v>3987</v>
      </c>
      <c r="K1135" t="s">
        <v>38</v>
      </c>
      <c r="L1135">
        <v>29</v>
      </c>
      <c r="M1135">
        <v>0</v>
      </c>
      <c r="N1135">
        <v>1</v>
      </c>
      <c r="O1135">
        <v>1</v>
      </c>
      <c r="P1135">
        <v>256</v>
      </c>
      <c r="Q1135">
        <v>22</v>
      </c>
      <c r="S1135">
        <v>5</v>
      </c>
      <c r="T1135">
        <v>0</v>
      </c>
      <c r="U1135" t="s">
        <v>50</v>
      </c>
      <c r="V1135">
        <v>2</v>
      </c>
      <c r="W1135">
        <v>19</v>
      </c>
      <c r="X1135">
        <v>6132</v>
      </c>
    </row>
    <row r="1136" spans="1:24" x14ac:dyDescent="0.25">
      <c r="A1136" t="s">
        <v>2315</v>
      </c>
      <c r="B1136" t="s">
        <v>2316</v>
      </c>
      <c r="C1136" t="s">
        <v>34</v>
      </c>
      <c r="D1136" t="s">
        <v>27</v>
      </c>
      <c r="E1136" t="s">
        <v>42</v>
      </c>
      <c r="F1136" t="s">
        <v>29</v>
      </c>
      <c r="G1136">
        <v>4</v>
      </c>
      <c r="H1136">
        <v>0</v>
      </c>
      <c r="I1136">
        <v>2</v>
      </c>
      <c r="J1136">
        <v>4520</v>
      </c>
      <c r="K1136" t="s">
        <v>30</v>
      </c>
      <c r="L1136">
        <v>56</v>
      </c>
      <c r="M1136">
        <v>0</v>
      </c>
      <c r="N1136">
        <v>0</v>
      </c>
      <c r="O1136">
        <v>1</v>
      </c>
      <c r="P1136">
        <v>94</v>
      </c>
      <c r="Q1136">
        <v>31</v>
      </c>
      <c r="R1136">
        <v>2013</v>
      </c>
      <c r="S1136">
        <v>16</v>
      </c>
      <c r="T1136">
        <v>0</v>
      </c>
      <c r="U1136" t="s">
        <v>31</v>
      </c>
      <c r="V1136">
        <v>4</v>
      </c>
      <c r="W1136">
        <v>9</v>
      </c>
      <c r="X1136">
        <v>23100</v>
      </c>
    </row>
    <row r="1137" spans="1:24" x14ac:dyDescent="0.25">
      <c r="A1137" t="s">
        <v>2317</v>
      </c>
      <c r="B1137" t="s">
        <v>2318</v>
      </c>
      <c r="C1137" t="s">
        <v>34</v>
      </c>
      <c r="D1137" t="s">
        <v>35</v>
      </c>
      <c r="E1137" t="s">
        <v>28</v>
      </c>
      <c r="F1137" t="s">
        <v>37</v>
      </c>
      <c r="G1137">
        <v>8</v>
      </c>
      <c r="H1137">
        <v>3</v>
      </c>
      <c r="I1137">
        <v>2</v>
      </c>
      <c r="J1137">
        <v>5117</v>
      </c>
      <c r="K1137" t="s">
        <v>30</v>
      </c>
      <c r="L1137">
        <v>17</v>
      </c>
      <c r="M1137">
        <v>0</v>
      </c>
      <c r="N1137">
        <v>0</v>
      </c>
      <c r="O1137">
        <v>1</v>
      </c>
      <c r="P1137">
        <v>92</v>
      </c>
      <c r="Q1137">
        <v>35</v>
      </c>
      <c r="R1137">
        <v>2000</v>
      </c>
      <c r="S1137">
        <v>25</v>
      </c>
      <c r="T1137">
        <v>0</v>
      </c>
      <c r="U1137" t="s">
        <v>31</v>
      </c>
      <c r="V1137">
        <v>6</v>
      </c>
      <c r="W1137">
        <v>14</v>
      </c>
      <c r="X1137">
        <v>31111</v>
      </c>
    </row>
    <row r="1138" spans="1:24" x14ac:dyDescent="0.25">
      <c r="A1138" t="s">
        <v>2319</v>
      </c>
      <c r="B1138" t="s">
        <v>2320</v>
      </c>
      <c r="C1138" t="s">
        <v>34</v>
      </c>
      <c r="D1138" t="s">
        <v>41</v>
      </c>
      <c r="E1138" t="s">
        <v>36</v>
      </c>
      <c r="F1138" t="s">
        <v>43</v>
      </c>
      <c r="G1138">
        <v>3</v>
      </c>
      <c r="H1138">
        <v>2</v>
      </c>
      <c r="I1138">
        <v>3</v>
      </c>
      <c r="J1138">
        <v>6077</v>
      </c>
      <c r="K1138" t="s">
        <v>30</v>
      </c>
      <c r="L1138">
        <v>44</v>
      </c>
      <c r="M1138">
        <v>1</v>
      </c>
      <c r="N1138">
        <v>1</v>
      </c>
      <c r="O1138">
        <v>1</v>
      </c>
      <c r="P1138">
        <v>255</v>
      </c>
      <c r="Q1138">
        <v>32</v>
      </c>
      <c r="S1138">
        <v>24</v>
      </c>
      <c r="T1138">
        <v>1</v>
      </c>
      <c r="U1138" t="s">
        <v>50</v>
      </c>
      <c r="V1138">
        <v>6</v>
      </c>
      <c r="W1138">
        <v>1</v>
      </c>
      <c r="X1138">
        <v>32147</v>
      </c>
    </row>
    <row r="1139" spans="1:24" x14ac:dyDescent="0.25">
      <c r="A1139" t="s">
        <v>2321</v>
      </c>
      <c r="B1139" t="s">
        <v>2322</v>
      </c>
      <c r="C1139" t="s">
        <v>34</v>
      </c>
      <c r="D1139" t="s">
        <v>41</v>
      </c>
      <c r="E1139" t="s">
        <v>28</v>
      </c>
      <c r="F1139" t="s">
        <v>72</v>
      </c>
      <c r="G1139">
        <v>0</v>
      </c>
      <c r="H1139">
        <v>3</v>
      </c>
      <c r="I1139">
        <v>4</v>
      </c>
      <c r="J1139">
        <v>3840</v>
      </c>
      <c r="K1139" t="s">
        <v>38</v>
      </c>
      <c r="L1139">
        <v>29</v>
      </c>
      <c r="M1139">
        <v>0</v>
      </c>
      <c r="N1139">
        <v>0</v>
      </c>
      <c r="O1139">
        <v>1</v>
      </c>
      <c r="P1139">
        <v>265</v>
      </c>
      <c r="Q1139">
        <v>35</v>
      </c>
      <c r="S1139">
        <v>6</v>
      </c>
      <c r="T1139">
        <v>0</v>
      </c>
      <c r="U1139" t="s">
        <v>50</v>
      </c>
      <c r="V1139">
        <v>2</v>
      </c>
      <c r="W1139">
        <v>26</v>
      </c>
      <c r="X1139">
        <v>8123</v>
      </c>
    </row>
    <row r="1140" spans="1:24" x14ac:dyDescent="0.25">
      <c r="A1140" t="s">
        <v>2323</v>
      </c>
      <c r="B1140" t="s">
        <v>2324</v>
      </c>
      <c r="C1140" t="s">
        <v>34</v>
      </c>
      <c r="D1140" t="s">
        <v>35</v>
      </c>
      <c r="E1140" t="s">
        <v>42</v>
      </c>
      <c r="F1140" t="s">
        <v>29</v>
      </c>
      <c r="G1140">
        <v>7</v>
      </c>
      <c r="H1140">
        <v>2</v>
      </c>
      <c r="I1140">
        <v>4</v>
      </c>
      <c r="J1140">
        <v>3426</v>
      </c>
      <c r="K1140" t="s">
        <v>30</v>
      </c>
      <c r="L1140">
        <v>20</v>
      </c>
      <c r="M1140">
        <v>0</v>
      </c>
      <c r="N1140">
        <v>0</v>
      </c>
      <c r="O1140">
        <v>1</v>
      </c>
      <c r="P1140">
        <v>204</v>
      </c>
      <c r="Q1140">
        <v>24</v>
      </c>
      <c r="S1140">
        <v>4</v>
      </c>
      <c r="T1140">
        <v>0</v>
      </c>
      <c r="U1140" t="s">
        <v>56</v>
      </c>
      <c r="V1140">
        <v>1</v>
      </c>
      <c r="W1140">
        <v>29</v>
      </c>
      <c r="X1140">
        <v>5133</v>
      </c>
    </row>
    <row r="1141" spans="1:24" x14ac:dyDescent="0.25">
      <c r="A1141" t="s">
        <v>2325</v>
      </c>
      <c r="B1141" t="s">
        <v>2326</v>
      </c>
      <c r="C1141" t="s">
        <v>34</v>
      </c>
      <c r="D1141" t="s">
        <v>41</v>
      </c>
      <c r="E1141" t="s">
        <v>28</v>
      </c>
      <c r="F1141" t="s">
        <v>72</v>
      </c>
      <c r="G1141">
        <v>3</v>
      </c>
      <c r="H1141">
        <v>1</v>
      </c>
      <c r="I1141">
        <v>4</v>
      </c>
      <c r="J1141">
        <v>4480</v>
      </c>
      <c r="K1141" t="s">
        <v>38</v>
      </c>
      <c r="L1141">
        <v>15</v>
      </c>
      <c r="M1141">
        <v>1</v>
      </c>
      <c r="N1141">
        <v>0</v>
      </c>
      <c r="O1141">
        <v>1</v>
      </c>
      <c r="P1141">
        <v>268</v>
      </c>
      <c r="Q1141">
        <v>29</v>
      </c>
      <c r="R1141">
        <v>2009</v>
      </c>
      <c r="S1141">
        <v>17</v>
      </c>
      <c r="T1141">
        <v>1</v>
      </c>
      <c r="U1141" t="s">
        <v>47</v>
      </c>
      <c r="V1141">
        <v>3</v>
      </c>
      <c r="W1141">
        <v>26</v>
      </c>
      <c r="X1141">
        <v>23080</v>
      </c>
    </row>
    <row r="1142" spans="1:24" x14ac:dyDescent="0.25">
      <c r="A1142" t="s">
        <v>2327</v>
      </c>
      <c r="B1142" t="s">
        <v>2328</v>
      </c>
      <c r="C1142" t="s">
        <v>26</v>
      </c>
      <c r="D1142" t="s">
        <v>41</v>
      </c>
      <c r="E1142" t="s">
        <v>42</v>
      </c>
      <c r="F1142" t="s">
        <v>46</v>
      </c>
      <c r="G1142">
        <v>3</v>
      </c>
      <c r="H1142">
        <v>0</v>
      </c>
      <c r="I1142">
        <v>2</v>
      </c>
      <c r="J1142">
        <v>5206</v>
      </c>
      <c r="K1142" t="s">
        <v>38</v>
      </c>
      <c r="L1142">
        <v>62</v>
      </c>
      <c r="M1142">
        <v>0</v>
      </c>
      <c r="N1142">
        <v>0</v>
      </c>
      <c r="O1142">
        <v>0</v>
      </c>
      <c r="P1142">
        <v>93</v>
      </c>
      <c r="Q1142">
        <v>31</v>
      </c>
      <c r="R1142">
        <v>2018</v>
      </c>
      <c r="S1142">
        <v>9</v>
      </c>
      <c r="T1142">
        <v>0</v>
      </c>
      <c r="U1142" t="s">
        <v>31</v>
      </c>
      <c r="V1142">
        <v>1</v>
      </c>
      <c r="W1142">
        <v>19</v>
      </c>
      <c r="X1142">
        <v>12068</v>
      </c>
    </row>
    <row r="1143" spans="1:24" x14ac:dyDescent="0.25">
      <c r="A1143" t="s">
        <v>2329</v>
      </c>
      <c r="B1143" t="s">
        <v>2330</v>
      </c>
      <c r="C1143" t="s">
        <v>34</v>
      </c>
      <c r="D1143" t="s">
        <v>35</v>
      </c>
      <c r="E1143" t="s">
        <v>36</v>
      </c>
      <c r="F1143" t="s">
        <v>29</v>
      </c>
      <c r="G1143">
        <v>8</v>
      </c>
      <c r="H1143">
        <v>1</v>
      </c>
      <c r="I1143">
        <v>2</v>
      </c>
      <c r="J1143">
        <v>4792</v>
      </c>
      <c r="K1143" t="s">
        <v>30</v>
      </c>
      <c r="L1143">
        <v>46</v>
      </c>
      <c r="M1143">
        <v>0</v>
      </c>
      <c r="N1143">
        <v>0</v>
      </c>
      <c r="O1143">
        <v>1</v>
      </c>
      <c r="P1143">
        <v>124</v>
      </c>
      <c r="S1143">
        <v>16</v>
      </c>
      <c r="T1143">
        <v>0</v>
      </c>
      <c r="U1143" t="s">
        <v>56</v>
      </c>
      <c r="V1143">
        <v>6</v>
      </c>
      <c r="W1143">
        <v>29</v>
      </c>
      <c r="X1143">
        <v>19114</v>
      </c>
    </row>
    <row r="1144" spans="1:24" x14ac:dyDescent="0.25">
      <c r="A1144" t="s">
        <v>2331</v>
      </c>
      <c r="B1144" t="s">
        <v>2332</v>
      </c>
      <c r="C1144" t="s">
        <v>34</v>
      </c>
      <c r="D1144" t="s">
        <v>41</v>
      </c>
      <c r="E1144" t="s">
        <v>36</v>
      </c>
      <c r="F1144" t="s">
        <v>46</v>
      </c>
      <c r="G1144">
        <v>1</v>
      </c>
      <c r="H1144">
        <v>0</v>
      </c>
      <c r="I1144">
        <v>2</v>
      </c>
      <c r="J1144">
        <v>5242</v>
      </c>
      <c r="K1144" t="s">
        <v>30</v>
      </c>
      <c r="L1144">
        <v>28</v>
      </c>
      <c r="M1144">
        <v>0</v>
      </c>
      <c r="N1144">
        <v>0</v>
      </c>
      <c r="O1144">
        <v>1</v>
      </c>
      <c r="P1144">
        <v>199</v>
      </c>
      <c r="Q1144">
        <v>42</v>
      </c>
      <c r="S1144">
        <v>14</v>
      </c>
      <c r="T1144">
        <v>0</v>
      </c>
      <c r="U1144" t="s">
        <v>65</v>
      </c>
      <c r="V1144">
        <v>3</v>
      </c>
      <c r="W1144">
        <v>27</v>
      </c>
      <c r="X1144">
        <v>17119</v>
      </c>
    </row>
    <row r="1145" spans="1:24" x14ac:dyDescent="0.25">
      <c r="A1145" t="s">
        <v>2333</v>
      </c>
      <c r="B1145" t="s">
        <v>2334</v>
      </c>
      <c r="C1145" t="s">
        <v>34</v>
      </c>
      <c r="D1145" t="s">
        <v>41</v>
      </c>
      <c r="E1145" t="s">
        <v>36</v>
      </c>
      <c r="F1145" t="s">
        <v>72</v>
      </c>
      <c r="G1145">
        <v>5</v>
      </c>
      <c r="H1145">
        <v>0</v>
      </c>
      <c r="I1145">
        <v>4</v>
      </c>
      <c r="J1145">
        <v>4918</v>
      </c>
      <c r="K1145" t="s">
        <v>30</v>
      </c>
      <c r="L1145">
        <v>25</v>
      </c>
      <c r="M1145">
        <v>0</v>
      </c>
      <c r="N1145">
        <v>0</v>
      </c>
      <c r="O1145">
        <v>1</v>
      </c>
      <c r="P1145">
        <v>158</v>
      </c>
      <c r="Q1145">
        <v>35</v>
      </c>
      <c r="R1145">
        <v>2013</v>
      </c>
      <c r="S1145">
        <v>12</v>
      </c>
      <c r="T1145">
        <v>1</v>
      </c>
      <c r="U1145" t="s">
        <v>47</v>
      </c>
      <c r="V1145">
        <v>1</v>
      </c>
      <c r="W1145">
        <v>26</v>
      </c>
      <c r="X1145">
        <v>15081</v>
      </c>
    </row>
    <row r="1146" spans="1:24" x14ac:dyDescent="0.25">
      <c r="A1146" t="s">
        <v>2335</v>
      </c>
      <c r="B1146" t="s">
        <v>2336</v>
      </c>
      <c r="C1146" t="s">
        <v>26</v>
      </c>
      <c r="D1146" t="s">
        <v>41</v>
      </c>
      <c r="E1146" t="s">
        <v>42</v>
      </c>
      <c r="F1146" t="s">
        <v>43</v>
      </c>
      <c r="G1146">
        <v>3</v>
      </c>
      <c r="H1146">
        <v>0</v>
      </c>
      <c r="I1146">
        <v>2</v>
      </c>
      <c r="J1146">
        <v>5271</v>
      </c>
      <c r="K1146" t="s">
        <v>30</v>
      </c>
      <c r="L1146">
        <v>30</v>
      </c>
      <c r="M1146">
        <v>0</v>
      </c>
      <c r="N1146">
        <v>0</v>
      </c>
      <c r="O1146">
        <v>1</v>
      </c>
      <c r="P1146">
        <v>60</v>
      </c>
      <c r="Q1146">
        <v>38</v>
      </c>
      <c r="R1146">
        <v>2005</v>
      </c>
      <c r="S1146">
        <v>24</v>
      </c>
      <c r="T1146">
        <v>0</v>
      </c>
      <c r="U1146" t="s">
        <v>56</v>
      </c>
      <c r="V1146">
        <v>3</v>
      </c>
      <c r="W1146">
        <v>12</v>
      </c>
      <c r="X1146">
        <v>29078</v>
      </c>
    </row>
    <row r="1147" spans="1:24" x14ac:dyDescent="0.25">
      <c r="A1147" t="s">
        <v>2337</v>
      </c>
      <c r="B1147" t="s">
        <v>2338</v>
      </c>
      <c r="C1147" t="s">
        <v>34</v>
      </c>
      <c r="D1147" t="s">
        <v>35</v>
      </c>
      <c r="E1147" t="s">
        <v>42</v>
      </c>
      <c r="F1147" t="s">
        <v>37</v>
      </c>
      <c r="G1147">
        <v>0</v>
      </c>
      <c r="H1147">
        <v>0</v>
      </c>
      <c r="I1147">
        <v>4</v>
      </c>
      <c r="J1147">
        <v>4473</v>
      </c>
      <c r="K1147" t="s">
        <v>30</v>
      </c>
      <c r="L1147">
        <v>23</v>
      </c>
      <c r="M1147">
        <v>0</v>
      </c>
      <c r="N1147">
        <v>0</v>
      </c>
      <c r="O1147">
        <v>1</v>
      </c>
      <c r="P1147">
        <v>208</v>
      </c>
      <c r="Q1147">
        <v>24</v>
      </c>
      <c r="S1147">
        <v>9</v>
      </c>
      <c r="T1147">
        <v>0</v>
      </c>
      <c r="U1147" t="s">
        <v>56</v>
      </c>
      <c r="V1147">
        <v>5</v>
      </c>
      <c r="W1147">
        <v>14</v>
      </c>
      <c r="X1147">
        <v>10121</v>
      </c>
    </row>
    <row r="1148" spans="1:24" x14ac:dyDescent="0.25">
      <c r="A1148" t="s">
        <v>2339</v>
      </c>
      <c r="B1148" t="s">
        <v>2340</v>
      </c>
      <c r="C1148" t="s">
        <v>26</v>
      </c>
      <c r="D1148" t="s">
        <v>35</v>
      </c>
      <c r="E1148" t="s">
        <v>36</v>
      </c>
      <c r="F1148" t="s">
        <v>29</v>
      </c>
      <c r="G1148">
        <v>6</v>
      </c>
      <c r="H1148">
        <v>0</v>
      </c>
      <c r="I1148">
        <v>4</v>
      </c>
      <c r="J1148">
        <v>3187</v>
      </c>
      <c r="K1148" t="s">
        <v>38</v>
      </c>
      <c r="L1148">
        <v>63</v>
      </c>
      <c r="M1148">
        <v>0</v>
      </c>
      <c r="N1148">
        <v>0</v>
      </c>
      <c r="O1148">
        <v>1</v>
      </c>
      <c r="P1148">
        <v>232</v>
      </c>
      <c r="Q1148">
        <v>34</v>
      </c>
      <c r="R1148">
        <v>2011</v>
      </c>
      <c r="S1148">
        <v>22</v>
      </c>
      <c r="T1148">
        <v>0</v>
      </c>
      <c r="U1148" t="s">
        <v>31</v>
      </c>
      <c r="V1148">
        <v>3</v>
      </c>
      <c r="W1148">
        <v>23</v>
      </c>
      <c r="X1148">
        <v>29102</v>
      </c>
    </row>
    <row r="1149" spans="1:24" x14ac:dyDescent="0.25">
      <c r="A1149" t="s">
        <v>2341</v>
      </c>
      <c r="B1149" t="s">
        <v>2342</v>
      </c>
      <c r="C1149" t="s">
        <v>34</v>
      </c>
      <c r="D1149" t="s">
        <v>27</v>
      </c>
      <c r="E1149" t="s">
        <v>28</v>
      </c>
      <c r="F1149" t="s">
        <v>29</v>
      </c>
      <c r="G1149">
        <v>7</v>
      </c>
      <c r="H1149">
        <v>2</v>
      </c>
      <c r="I1149">
        <v>3</v>
      </c>
      <c r="J1149">
        <v>4097</v>
      </c>
      <c r="K1149" t="s">
        <v>38</v>
      </c>
      <c r="L1149">
        <v>15</v>
      </c>
      <c r="M1149">
        <v>0</v>
      </c>
      <c r="N1149">
        <v>0</v>
      </c>
      <c r="O1149">
        <v>1</v>
      </c>
      <c r="P1149">
        <v>108</v>
      </c>
      <c r="Q1149">
        <v>31</v>
      </c>
      <c r="R1149">
        <v>2022</v>
      </c>
      <c r="S1149">
        <v>4</v>
      </c>
      <c r="T1149">
        <v>0</v>
      </c>
      <c r="U1149" t="s">
        <v>50</v>
      </c>
      <c r="V1149">
        <v>3</v>
      </c>
      <c r="W1149">
        <v>9</v>
      </c>
      <c r="X1149">
        <v>5122</v>
      </c>
    </row>
    <row r="1150" spans="1:24" x14ac:dyDescent="0.25">
      <c r="A1150" t="s">
        <v>2343</v>
      </c>
      <c r="B1150" t="s">
        <v>2344</v>
      </c>
      <c r="C1150" t="s">
        <v>34</v>
      </c>
      <c r="D1150" t="s">
        <v>35</v>
      </c>
      <c r="E1150" t="s">
        <v>42</v>
      </c>
      <c r="F1150" t="s">
        <v>37</v>
      </c>
      <c r="G1150">
        <v>3</v>
      </c>
      <c r="H1150">
        <v>0</v>
      </c>
      <c r="I1150">
        <v>2</v>
      </c>
      <c r="J1150">
        <v>4494</v>
      </c>
      <c r="K1150" t="s">
        <v>30</v>
      </c>
      <c r="L1150">
        <v>36</v>
      </c>
      <c r="M1150">
        <v>0</v>
      </c>
      <c r="N1150">
        <v>0</v>
      </c>
      <c r="O1150">
        <v>0</v>
      </c>
      <c r="P1150">
        <v>258</v>
      </c>
      <c r="Q1150">
        <v>36</v>
      </c>
      <c r="R1150">
        <v>2002</v>
      </c>
      <c r="S1150">
        <v>33</v>
      </c>
      <c r="T1150">
        <v>1</v>
      </c>
      <c r="U1150" t="s">
        <v>50</v>
      </c>
      <c r="V1150">
        <v>4</v>
      </c>
      <c r="W1150">
        <v>10</v>
      </c>
      <c r="X1150">
        <v>46136</v>
      </c>
    </row>
    <row r="1151" spans="1:24" x14ac:dyDescent="0.25">
      <c r="A1151" t="s">
        <v>2345</v>
      </c>
      <c r="B1151" t="s">
        <v>2346</v>
      </c>
      <c r="C1151" t="s">
        <v>34</v>
      </c>
      <c r="D1151" t="s">
        <v>27</v>
      </c>
      <c r="E1151" t="s">
        <v>42</v>
      </c>
      <c r="F1151" t="s">
        <v>29</v>
      </c>
      <c r="G1151">
        <v>7</v>
      </c>
      <c r="H1151">
        <v>3</v>
      </c>
      <c r="I1151">
        <v>2</v>
      </c>
      <c r="J1151">
        <v>7133</v>
      </c>
      <c r="K1151" t="s">
        <v>38</v>
      </c>
      <c r="L1151">
        <v>24</v>
      </c>
      <c r="M1151">
        <v>0</v>
      </c>
      <c r="N1151">
        <v>0</v>
      </c>
      <c r="O1151">
        <v>0</v>
      </c>
      <c r="P1151">
        <v>221</v>
      </c>
      <c r="Q1151">
        <v>30</v>
      </c>
      <c r="S1151">
        <v>23</v>
      </c>
      <c r="T1151">
        <v>0</v>
      </c>
      <c r="U1151" t="s">
        <v>56</v>
      </c>
      <c r="V1151">
        <v>5</v>
      </c>
      <c r="W1151">
        <v>2</v>
      </c>
      <c r="X1151">
        <v>26098</v>
      </c>
    </row>
    <row r="1152" spans="1:24" x14ac:dyDescent="0.25">
      <c r="A1152" t="s">
        <v>2347</v>
      </c>
      <c r="B1152" t="s">
        <v>2348</v>
      </c>
      <c r="C1152" t="s">
        <v>34</v>
      </c>
      <c r="D1152" t="s">
        <v>35</v>
      </c>
      <c r="E1152" t="s">
        <v>28</v>
      </c>
      <c r="F1152" t="s">
        <v>37</v>
      </c>
      <c r="G1152">
        <v>4</v>
      </c>
      <c r="H1152">
        <v>3</v>
      </c>
      <c r="I1152">
        <v>4</v>
      </c>
      <c r="J1152">
        <v>5109</v>
      </c>
      <c r="K1152" t="s">
        <v>30</v>
      </c>
      <c r="L1152">
        <v>42</v>
      </c>
      <c r="M1152">
        <v>0</v>
      </c>
      <c r="N1152">
        <v>0</v>
      </c>
      <c r="O1152">
        <v>0</v>
      </c>
      <c r="P1152">
        <v>74</v>
      </c>
      <c r="Q1152">
        <v>29</v>
      </c>
      <c r="S1152">
        <v>25</v>
      </c>
      <c r="T1152">
        <v>0</v>
      </c>
      <c r="U1152" t="s">
        <v>65</v>
      </c>
      <c r="V1152">
        <v>2</v>
      </c>
      <c r="W1152">
        <v>14</v>
      </c>
      <c r="X1152">
        <v>28124</v>
      </c>
    </row>
    <row r="1153" spans="1:24" x14ac:dyDescent="0.25">
      <c r="A1153" t="s">
        <v>2349</v>
      </c>
      <c r="B1153" t="s">
        <v>2350</v>
      </c>
      <c r="C1153" t="s">
        <v>34</v>
      </c>
      <c r="D1153" t="s">
        <v>35</v>
      </c>
      <c r="E1153" t="s">
        <v>28</v>
      </c>
      <c r="F1153" t="s">
        <v>37</v>
      </c>
      <c r="G1153">
        <v>5</v>
      </c>
      <c r="H1153">
        <v>5</v>
      </c>
      <c r="I1153">
        <v>6</v>
      </c>
      <c r="J1153">
        <v>3493</v>
      </c>
      <c r="K1153" t="s">
        <v>38</v>
      </c>
      <c r="L1153">
        <v>49</v>
      </c>
      <c r="M1153">
        <v>0</v>
      </c>
      <c r="N1153">
        <v>0</v>
      </c>
      <c r="O1153">
        <v>1</v>
      </c>
      <c r="P1153">
        <v>144</v>
      </c>
      <c r="Q1153">
        <v>32</v>
      </c>
      <c r="S1153">
        <v>4</v>
      </c>
      <c r="T1153">
        <v>1</v>
      </c>
      <c r="U1153" t="s">
        <v>50</v>
      </c>
      <c r="V1153">
        <v>3</v>
      </c>
      <c r="W1153">
        <v>14</v>
      </c>
      <c r="X1153">
        <v>5129</v>
      </c>
    </row>
    <row r="1154" spans="1:24" x14ac:dyDescent="0.25">
      <c r="A1154" t="s">
        <v>2351</v>
      </c>
      <c r="B1154" t="s">
        <v>2352</v>
      </c>
      <c r="C1154" t="s">
        <v>34</v>
      </c>
      <c r="D1154" t="s">
        <v>35</v>
      </c>
      <c r="E1154" t="s">
        <v>36</v>
      </c>
      <c r="F1154" t="s">
        <v>29</v>
      </c>
      <c r="G1154">
        <v>1</v>
      </c>
      <c r="H1154">
        <v>0</v>
      </c>
      <c r="I1154">
        <v>2</v>
      </c>
      <c r="J1154">
        <v>5829</v>
      </c>
      <c r="K1154" t="s">
        <v>38</v>
      </c>
      <c r="L1154">
        <v>44</v>
      </c>
      <c r="M1154">
        <v>0</v>
      </c>
      <c r="N1154">
        <v>0</v>
      </c>
      <c r="O1154">
        <v>1</v>
      </c>
      <c r="P1154">
        <v>157</v>
      </c>
      <c r="Q1154">
        <v>32</v>
      </c>
      <c r="S1154">
        <v>15</v>
      </c>
      <c r="T1154">
        <v>0</v>
      </c>
      <c r="U1154" t="s">
        <v>65</v>
      </c>
      <c r="V1154">
        <v>5</v>
      </c>
      <c r="W1154">
        <v>4</v>
      </c>
      <c r="X1154">
        <v>19090</v>
      </c>
    </row>
    <row r="1155" spans="1:24" x14ac:dyDescent="0.25">
      <c r="A1155" t="s">
        <v>2353</v>
      </c>
      <c r="B1155" t="s">
        <v>2354</v>
      </c>
      <c r="C1155" t="s">
        <v>34</v>
      </c>
      <c r="D1155" t="s">
        <v>27</v>
      </c>
      <c r="E1155" t="s">
        <v>42</v>
      </c>
      <c r="F1155" t="s">
        <v>29</v>
      </c>
      <c r="G1155">
        <v>4</v>
      </c>
      <c r="H1155">
        <v>5</v>
      </c>
      <c r="I1155">
        <v>2</v>
      </c>
      <c r="J1155">
        <v>5615</v>
      </c>
      <c r="K1155" t="s">
        <v>30</v>
      </c>
      <c r="L1155">
        <v>28</v>
      </c>
      <c r="M1155">
        <v>0</v>
      </c>
      <c r="N1155">
        <v>0</v>
      </c>
      <c r="O1155">
        <v>0</v>
      </c>
      <c r="P1155">
        <v>131</v>
      </c>
      <c r="Q1155">
        <v>19</v>
      </c>
      <c r="S1155">
        <v>27</v>
      </c>
      <c r="T1155">
        <v>0</v>
      </c>
      <c r="U1155" t="s">
        <v>31</v>
      </c>
      <c r="V1155">
        <v>3</v>
      </c>
      <c r="W1155">
        <v>9</v>
      </c>
      <c r="X1155">
        <v>34140</v>
      </c>
    </row>
    <row r="1156" spans="1:24" x14ac:dyDescent="0.25">
      <c r="A1156" t="s">
        <v>2355</v>
      </c>
      <c r="B1156" t="s">
        <v>2356</v>
      </c>
      <c r="C1156" t="s">
        <v>34</v>
      </c>
      <c r="D1156" t="s">
        <v>35</v>
      </c>
      <c r="E1156" t="s">
        <v>28</v>
      </c>
      <c r="F1156" t="s">
        <v>29</v>
      </c>
      <c r="G1156">
        <v>7</v>
      </c>
      <c r="H1156">
        <v>0</v>
      </c>
      <c r="I1156">
        <v>4</v>
      </c>
      <c r="J1156">
        <v>3795</v>
      </c>
      <c r="K1156" t="s">
        <v>38</v>
      </c>
      <c r="L1156">
        <v>56</v>
      </c>
      <c r="M1156">
        <v>0</v>
      </c>
      <c r="N1156">
        <v>0</v>
      </c>
      <c r="O1156">
        <v>1</v>
      </c>
      <c r="P1156">
        <v>242</v>
      </c>
      <c r="Q1156">
        <v>22</v>
      </c>
      <c r="R1156">
        <v>2007</v>
      </c>
      <c r="S1156">
        <v>20</v>
      </c>
      <c r="T1156">
        <v>0</v>
      </c>
      <c r="U1156" t="s">
        <v>65</v>
      </c>
      <c r="V1156">
        <v>3</v>
      </c>
      <c r="W1156">
        <v>6</v>
      </c>
      <c r="X1156">
        <v>23081</v>
      </c>
    </row>
    <row r="1157" spans="1:24" x14ac:dyDescent="0.25">
      <c r="A1157" t="s">
        <v>2357</v>
      </c>
      <c r="B1157" t="s">
        <v>2358</v>
      </c>
      <c r="C1157" t="s">
        <v>34</v>
      </c>
      <c r="D1157" t="s">
        <v>35</v>
      </c>
      <c r="E1157" t="s">
        <v>36</v>
      </c>
      <c r="F1157" t="s">
        <v>37</v>
      </c>
      <c r="G1157">
        <v>4</v>
      </c>
      <c r="H1157">
        <v>0</v>
      </c>
      <c r="I1157">
        <v>3</v>
      </c>
      <c r="J1157">
        <v>5009</v>
      </c>
      <c r="K1157" t="s">
        <v>38</v>
      </c>
      <c r="L1157">
        <v>59</v>
      </c>
      <c r="M1157">
        <v>0</v>
      </c>
      <c r="N1157">
        <v>0</v>
      </c>
      <c r="O1157">
        <v>1</v>
      </c>
      <c r="P1157">
        <v>233</v>
      </c>
      <c r="Q1157">
        <v>44</v>
      </c>
      <c r="R1157">
        <v>2007</v>
      </c>
      <c r="S1157">
        <v>33</v>
      </c>
      <c r="T1157">
        <v>0</v>
      </c>
      <c r="U1157" t="s">
        <v>31</v>
      </c>
      <c r="V1157">
        <v>4</v>
      </c>
      <c r="W1157">
        <v>25</v>
      </c>
      <c r="X1157">
        <v>45088</v>
      </c>
    </row>
    <row r="1158" spans="1:24" x14ac:dyDescent="0.25">
      <c r="A1158" t="s">
        <v>2359</v>
      </c>
      <c r="B1158" t="s">
        <v>2360</v>
      </c>
      <c r="C1158" t="s">
        <v>34</v>
      </c>
      <c r="D1158" t="s">
        <v>27</v>
      </c>
      <c r="E1158" t="s">
        <v>28</v>
      </c>
      <c r="F1158" t="s">
        <v>29</v>
      </c>
      <c r="G1158">
        <v>3</v>
      </c>
      <c r="H1158">
        <v>5</v>
      </c>
      <c r="I1158">
        <v>2</v>
      </c>
      <c r="J1158">
        <v>5103</v>
      </c>
      <c r="K1158" t="s">
        <v>38</v>
      </c>
      <c r="L1158">
        <v>15</v>
      </c>
      <c r="M1158">
        <v>0</v>
      </c>
      <c r="N1158">
        <v>1</v>
      </c>
      <c r="O1158">
        <v>1</v>
      </c>
      <c r="P1158">
        <v>133</v>
      </c>
      <c r="Q1158">
        <v>33</v>
      </c>
      <c r="S1158">
        <v>12</v>
      </c>
      <c r="T1158">
        <v>0</v>
      </c>
      <c r="U1158" t="s">
        <v>56</v>
      </c>
      <c r="V1158">
        <v>3</v>
      </c>
      <c r="W1158">
        <v>15</v>
      </c>
      <c r="X1158">
        <v>14074</v>
      </c>
    </row>
    <row r="1159" spans="1:24" x14ac:dyDescent="0.25">
      <c r="A1159" t="s">
        <v>2361</v>
      </c>
      <c r="B1159" t="s">
        <v>2362</v>
      </c>
      <c r="C1159" t="s">
        <v>34</v>
      </c>
      <c r="D1159" t="s">
        <v>35</v>
      </c>
      <c r="E1159" t="s">
        <v>36</v>
      </c>
      <c r="F1159" t="s">
        <v>37</v>
      </c>
      <c r="G1159">
        <v>8</v>
      </c>
      <c r="H1159">
        <v>4</v>
      </c>
      <c r="I1159">
        <v>2</v>
      </c>
      <c r="J1159">
        <v>5156</v>
      </c>
      <c r="K1159" t="s">
        <v>30</v>
      </c>
      <c r="L1159">
        <v>69</v>
      </c>
      <c r="M1159">
        <v>0</v>
      </c>
      <c r="N1159">
        <v>0</v>
      </c>
      <c r="O1159">
        <v>1</v>
      </c>
      <c r="P1159">
        <v>203</v>
      </c>
      <c r="Q1159">
        <v>25</v>
      </c>
      <c r="S1159">
        <v>6</v>
      </c>
      <c r="T1159">
        <v>1</v>
      </c>
      <c r="U1159" t="s">
        <v>50</v>
      </c>
      <c r="V1159">
        <v>1</v>
      </c>
      <c r="W1159">
        <v>25</v>
      </c>
      <c r="X1159">
        <v>8111</v>
      </c>
    </row>
    <row r="1160" spans="1:24" x14ac:dyDescent="0.25">
      <c r="A1160" t="s">
        <v>2363</v>
      </c>
      <c r="B1160" t="s">
        <v>2364</v>
      </c>
      <c r="C1160" t="s">
        <v>34</v>
      </c>
      <c r="D1160" t="s">
        <v>27</v>
      </c>
      <c r="E1160" t="s">
        <v>42</v>
      </c>
      <c r="F1160" t="s">
        <v>53</v>
      </c>
      <c r="G1160">
        <v>3</v>
      </c>
      <c r="H1160">
        <v>2</v>
      </c>
      <c r="I1160">
        <v>2</v>
      </c>
      <c r="J1160">
        <v>4808</v>
      </c>
      <c r="K1160" t="s">
        <v>30</v>
      </c>
      <c r="L1160">
        <v>50</v>
      </c>
      <c r="M1160">
        <v>0</v>
      </c>
      <c r="N1160">
        <v>0</v>
      </c>
      <c r="O1160">
        <v>0</v>
      </c>
      <c r="P1160">
        <v>86</v>
      </c>
      <c r="Q1160">
        <v>16</v>
      </c>
      <c r="R1160">
        <v>2015</v>
      </c>
      <c r="S1160">
        <v>13</v>
      </c>
      <c r="T1160">
        <v>0</v>
      </c>
      <c r="U1160" t="s">
        <v>31</v>
      </c>
      <c r="V1160">
        <v>4</v>
      </c>
      <c r="W1160">
        <v>21</v>
      </c>
      <c r="X1160">
        <v>17136</v>
      </c>
    </row>
    <row r="1161" spans="1:24" x14ac:dyDescent="0.25">
      <c r="A1161" t="s">
        <v>2365</v>
      </c>
      <c r="B1161" t="s">
        <v>2366</v>
      </c>
      <c r="C1161" t="s">
        <v>26</v>
      </c>
      <c r="D1161" t="s">
        <v>35</v>
      </c>
      <c r="E1161" t="s">
        <v>36</v>
      </c>
      <c r="F1161" t="s">
        <v>29</v>
      </c>
      <c r="G1161">
        <v>7</v>
      </c>
      <c r="H1161">
        <v>0</v>
      </c>
      <c r="I1161">
        <v>3</v>
      </c>
      <c r="J1161">
        <v>4850</v>
      </c>
      <c r="K1161" t="s">
        <v>38</v>
      </c>
      <c r="L1161">
        <v>29</v>
      </c>
      <c r="M1161">
        <v>1</v>
      </c>
      <c r="N1161">
        <v>0</v>
      </c>
      <c r="O1161">
        <v>1</v>
      </c>
      <c r="P1161">
        <v>235</v>
      </c>
      <c r="Q1161">
        <v>40</v>
      </c>
      <c r="R1161">
        <v>2004</v>
      </c>
      <c r="S1161">
        <v>30</v>
      </c>
      <c r="T1161">
        <v>0</v>
      </c>
      <c r="U1161" t="s">
        <v>31</v>
      </c>
      <c r="V1161">
        <v>2</v>
      </c>
      <c r="W1161">
        <v>28</v>
      </c>
      <c r="X1161">
        <v>40140</v>
      </c>
    </row>
    <row r="1162" spans="1:24" x14ac:dyDescent="0.25">
      <c r="A1162" t="s">
        <v>2367</v>
      </c>
      <c r="B1162" t="s">
        <v>2368</v>
      </c>
      <c r="C1162" t="s">
        <v>34</v>
      </c>
      <c r="D1162" t="s">
        <v>35</v>
      </c>
      <c r="E1162" t="s">
        <v>36</v>
      </c>
      <c r="F1162" t="s">
        <v>29</v>
      </c>
      <c r="G1162">
        <v>0</v>
      </c>
      <c r="H1162">
        <v>1</v>
      </c>
      <c r="I1162">
        <v>4</v>
      </c>
      <c r="J1162">
        <v>6695</v>
      </c>
      <c r="K1162" t="s">
        <v>30</v>
      </c>
      <c r="L1162">
        <v>23</v>
      </c>
      <c r="M1162">
        <v>0</v>
      </c>
      <c r="N1162">
        <v>0</v>
      </c>
      <c r="O1162">
        <v>0</v>
      </c>
      <c r="P1162">
        <v>205</v>
      </c>
      <c r="Q1162">
        <v>19</v>
      </c>
      <c r="S1162">
        <v>11</v>
      </c>
      <c r="T1162">
        <v>0</v>
      </c>
      <c r="U1162" t="s">
        <v>65</v>
      </c>
      <c r="V1162">
        <v>5</v>
      </c>
      <c r="W1162">
        <v>6</v>
      </c>
      <c r="X1162">
        <v>12143</v>
      </c>
    </row>
    <row r="1163" spans="1:24" x14ac:dyDescent="0.25">
      <c r="A1163" t="s">
        <v>2369</v>
      </c>
      <c r="B1163" t="s">
        <v>2370</v>
      </c>
      <c r="C1163" t="s">
        <v>34</v>
      </c>
      <c r="D1163" t="s">
        <v>41</v>
      </c>
      <c r="E1163" t="s">
        <v>42</v>
      </c>
      <c r="F1163" t="s">
        <v>43</v>
      </c>
      <c r="G1163">
        <v>0</v>
      </c>
      <c r="H1163">
        <v>0</v>
      </c>
      <c r="I1163">
        <v>2</v>
      </c>
      <c r="J1163">
        <v>5513</v>
      </c>
      <c r="K1163" t="s">
        <v>38</v>
      </c>
      <c r="L1163">
        <v>65</v>
      </c>
      <c r="M1163">
        <v>0</v>
      </c>
      <c r="N1163">
        <v>0</v>
      </c>
      <c r="O1163">
        <v>1</v>
      </c>
      <c r="P1163">
        <v>199</v>
      </c>
      <c r="Q1163">
        <v>27</v>
      </c>
      <c r="S1163">
        <v>24</v>
      </c>
      <c r="T1163">
        <v>0</v>
      </c>
      <c r="U1163" t="s">
        <v>50</v>
      </c>
      <c r="V1163">
        <v>5</v>
      </c>
      <c r="W1163">
        <v>32</v>
      </c>
      <c r="X1163">
        <v>31091</v>
      </c>
    </row>
    <row r="1164" spans="1:24" x14ac:dyDescent="0.25">
      <c r="A1164" t="s">
        <v>2371</v>
      </c>
      <c r="B1164" t="s">
        <v>2372</v>
      </c>
      <c r="C1164" t="s">
        <v>34</v>
      </c>
      <c r="D1164" t="s">
        <v>35</v>
      </c>
      <c r="E1164" t="s">
        <v>36</v>
      </c>
      <c r="F1164" t="s">
        <v>29</v>
      </c>
      <c r="G1164">
        <v>7</v>
      </c>
      <c r="H1164">
        <v>0</v>
      </c>
      <c r="I1164">
        <v>4</v>
      </c>
      <c r="J1164">
        <v>3657</v>
      </c>
      <c r="K1164" t="s">
        <v>30</v>
      </c>
      <c r="L1164">
        <v>50</v>
      </c>
      <c r="M1164">
        <v>0</v>
      </c>
      <c r="N1164">
        <v>0</v>
      </c>
      <c r="O1164">
        <v>0</v>
      </c>
      <c r="P1164">
        <v>193</v>
      </c>
      <c r="Q1164">
        <v>21</v>
      </c>
      <c r="R1164">
        <v>2003</v>
      </c>
      <c r="S1164">
        <v>16</v>
      </c>
      <c r="T1164">
        <v>0</v>
      </c>
      <c r="U1164" t="s">
        <v>65</v>
      </c>
      <c r="V1164">
        <v>6</v>
      </c>
      <c r="W1164">
        <v>29</v>
      </c>
      <c r="X1164">
        <v>19110</v>
      </c>
    </row>
    <row r="1165" spans="1:24" x14ac:dyDescent="0.25">
      <c r="A1165" t="s">
        <v>2373</v>
      </c>
      <c r="B1165" t="s">
        <v>2374</v>
      </c>
      <c r="C1165" t="s">
        <v>34</v>
      </c>
      <c r="D1165" t="s">
        <v>27</v>
      </c>
      <c r="E1165" t="s">
        <v>42</v>
      </c>
      <c r="F1165" t="s">
        <v>29</v>
      </c>
      <c r="G1165">
        <v>4</v>
      </c>
      <c r="H1165">
        <v>3</v>
      </c>
      <c r="I1165">
        <v>1</v>
      </c>
      <c r="J1165">
        <v>8157</v>
      </c>
      <c r="K1165" t="s">
        <v>30</v>
      </c>
      <c r="L1165">
        <v>34</v>
      </c>
      <c r="M1165">
        <v>0</v>
      </c>
      <c r="N1165">
        <v>0</v>
      </c>
      <c r="O1165">
        <v>0</v>
      </c>
      <c r="P1165">
        <v>233</v>
      </c>
      <c r="S1165">
        <v>5</v>
      </c>
      <c r="T1165">
        <v>0</v>
      </c>
      <c r="U1165" t="s">
        <v>65</v>
      </c>
      <c r="V1165">
        <v>5</v>
      </c>
      <c r="W1165">
        <v>9</v>
      </c>
      <c r="X1165">
        <v>6127</v>
      </c>
    </row>
    <row r="1166" spans="1:24" x14ac:dyDescent="0.25">
      <c r="A1166" t="s">
        <v>2375</v>
      </c>
      <c r="B1166" t="s">
        <v>2376</v>
      </c>
      <c r="C1166" t="s">
        <v>26</v>
      </c>
      <c r="D1166" t="s">
        <v>41</v>
      </c>
      <c r="E1166" t="s">
        <v>42</v>
      </c>
      <c r="F1166" t="s">
        <v>43</v>
      </c>
      <c r="G1166">
        <v>0</v>
      </c>
      <c r="H1166">
        <v>0</v>
      </c>
      <c r="I1166">
        <v>2</v>
      </c>
      <c r="J1166">
        <v>4629</v>
      </c>
      <c r="K1166" t="s">
        <v>38</v>
      </c>
      <c r="L1166">
        <v>49</v>
      </c>
      <c r="M1166">
        <v>1</v>
      </c>
      <c r="N1166">
        <v>0</v>
      </c>
      <c r="O1166">
        <v>1</v>
      </c>
      <c r="P1166">
        <v>164</v>
      </c>
      <c r="Q1166">
        <v>29</v>
      </c>
      <c r="S1166">
        <v>5</v>
      </c>
      <c r="T1166">
        <v>0</v>
      </c>
      <c r="U1166" t="s">
        <v>50</v>
      </c>
      <c r="V1166">
        <v>5</v>
      </c>
      <c r="W1166">
        <v>32</v>
      </c>
      <c r="X1166">
        <v>6118</v>
      </c>
    </row>
    <row r="1167" spans="1:24" x14ac:dyDescent="0.25">
      <c r="A1167" t="s">
        <v>2377</v>
      </c>
      <c r="B1167" t="s">
        <v>2378</v>
      </c>
      <c r="C1167" t="s">
        <v>34</v>
      </c>
      <c r="D1167" t="s">
        <v>35</v>
      </c>
      <c r="E1167" t="s">
        <v>42</v>
      </c>
      <c r="F1167" t="s">
        <v>37</v>
      </c>
      <c r="G1167">
        <v>6</v>
      </c>
      <c r="H1167">
        <v>1</v>
      </c>
      <c r="I1167">
        <v>2</v>
      </c>
      <c r="J1167">
        <v>3842</v>
      </c>
      <c r="K1167" t="s">
        <v>38</v>
      </c>
      <c r="L1167">
        <v>50</v>
      </c>
      <c r="M1167">
        <v>0</v>
      </c>
      <c r="N1167">
        <v>0</v>
      </c>
      <c r="O1167">
        <v>1</v>
      </c>
      <c r="P1167">
        <v>207</v>
      </c>
      <c r="Q1167">
        <v>26</v>
      </c>
      <c r="R1167">
        <v>2013</v>
      </c>
      <c r="S1167">
        <v>10</v>
      </c>
      <c r="T1167">
        <v>0</v>
      </c>
      <c r="U1167" t="s">
        <v>50</v>
      </c>
      <c r="V1167">
        <v>2</v>
      </c>
      <c r="W1167">
        <v>10</v>
      </c>
      <c r="X1167">
        <v>13068</v>
      </c>
    </row>
    <row r="1168" spans="1:24" x14ac:dyDescent="0.25">
      <c r="A1168" t="s">
        <v>2379</v>
      </c>
      <c r="B1168" t="s">
        <v>2380</v>
      </c>
      <c r="C1168" t="s">
        <v>34</v>
      </c>
      <c r="D1168" t="s">
        <v>41</v>
      </c>
      <c r="E1168" t="s">
        <v>36</v>
      </c>
      <c r="F1168" t="s">
        <v>72</v>
      </c>
      <c r="G1168">
        <v>6</v>
      </c>
      <c r="H1168">
        <v>5</v>
      </c>
      <c r="I1168">
        <v>3</v>
      </c>
      <c r="J1168">
        <v>5571</v>
      </c>
      <c r="K1168" t="s">
        <v>30</v>
      </c>
      <c r="L1168">
        <v>18</v>
      </c>
      <c r="M1168">
        <v>1</v>
      </c>
      <c r="N1168">
        <v>1</v>
      </c>
      <c r="O1168">
        <v>0</v>
      </c>
      <c r="P1168">
        <v>241</v>
      </c>
      <c r="Q1168">
        <v>26</v>
      </c>
      <c r="S1168">
        <v>12</v>
      </c>
      <c r="T1168">
        <v>0</v>
      </c>
      <c r="U1168" t="s">
        <v>56</v>
      </c>
      <c r="V1168">
        <v>3</v>
      </c>
      <c r="W1168">
        <v>26</v>
      </c>
      <c r="X1168">
        <v>14120</v>
      </c>
    </row>
    <row r="1169" spans="1:24" x14ac:dyDescent="0.25">
      <c r="A1169" t="s">
        <v>2381</v>
      </c>
      <c r="B1169" t="s">
        <v>2382</v>
      </c>
      <c r="C1169" t="s">
        <v>34</v>
      </c>
      <c r="D1169" t="s">
        <v>35</v>
      </c>
      <c r="E1169" t="s">
        <v>36</v>
      </c>
      <c r="F1169" t="s">
        <v>29</v>
      </c>
      <c r="G1169">
        <v>3</v>
      </c>
      <c r="H1169">
        <v>1</v>
      </c>
      <c r="I1169">
        <v>3</v>
      </c>
      <c r="J1169">
        <v>5353</v>
      </c>
      <c r="K1169" t="s">
        <v>38</v>
      </c>
      <c r="L1169">
        <v>43</v>
      </c>
      <c r="M1169">
        <v>1</v>
      </c>
      <c r="N1169">
        <v>0</v>
      </c>
      <c r="O1169">
        <v>1</v>
      </c>
      <c r="P1169">
        <v>264</v>
      </c>
      <c r="Q1169">
        <v>36</v>
      </c>
      <c r="R1169">
        <v>1997</v>
      </c>
      <c r="S1169">
        <v>33</v>
      </c>
      <c r="T1169">
        <v>1</v>
      </c>
      <c r="U1169" t="s">
        <v>56</v>
      </c>
      <c r="V1169">
        <v>6</v>
      </c>
      <c r="W1169">
        <v>23</v>
      </c>
      <c r="X1169">
        <v>41149</v>
      </c>
    </row>
    <row r="1170" spans="1:24" x14ac:dyDescent="0.25">
      <c r="A1170" t="s">
        <v>2383</v>
      </c>
      <c r="B1170" t="s">
        <v>2384</v>
      </c>
      <c r="C1170" t="s">
        <v>34</v>
      </c>
      <c r="D1170" t="s">
        <v>27</v>
      </c>
      <c r="E1170" t="s">
        <v>36</v>
      </c>
      <c r="F1170" t="s">
        <v>53</v>
      </c>
      <c r="G1170">
        <v>5</v>
      </c>
      <c r="H1170">
        <v>0</v>
      </c>
      <c r="I1170">
        <v>3</v>
      </c>
      <c r="J1170">
        <v>4817</v>
      </c>
      <c r="K1170" t="s">
        <v>30</v>
      </c>
      <c r="L1170">
        <v>62</v>
      </c>
      <c r="M1170">
        <v>0</v>
      </c>
      <c r="N1170">
        <v>0</v>
      </c>
      <c r="O1170">
        <v>1</v>
      </c>
      <c r="P1170">
        <v>146</v>
      </c>
      <c r="R1170">
        <v>2002</v>
      </c>
      <c r="S1170">
        <v>25</v>
      </c>
      <c r="T1170">
        <v>1</v>
      </c>
      <c r="U1170" t="s">
        <v>47</v>
      </c>
      <c r="V1170">
        <v>6</v>
      </c>
      <c r="W1170">
        <v>3</v>
      </c>
      <c r="X1170">
        <v>36099</v>
      </c>
    </row>
    <row r="1171" spans="1:24" x14ac:dyDescent="0.25">
      <c r="A1171" t="s">
        <v>2385</v>
      </c>
      <c r="B1171" t="s">
        <v>2386</v>
      </c>
      <c r="C1171" t="s">
        <v>34</v>
      </c>
      <c r="D1171" t="s">
        <v>41</v>
      </c>
      <c r="E1171" t="s">
        <v>36</v>
      </c>
      <c r="F1171" t="s">
        <v>72</v>
      </c>
      <c r="G1171">
        <v>5</v>
      </c>
      <c r="H1171">
        <v>3</v>
      </c>
      <c r="I1171">
        <v>3</v>
      </c>
      <c r="J1171">
        <v>6639</v>
      </c>
      <c r="K1171" t="s">
        <v>30</v>
      </c>
      <c r="L1171">
        <v>37</v>
      </c>
      <c r="M1171">
        <v>0</v>
      </c>
      <c r="N1171">
        <v>0</v>
      </c>
      <c r="O1171">
        <v>0</v>
      </c>
      <c r="P1171">
        <v>116</v>
      </c>
      <c r="Q1171">
        <v>20</v>
      </c>
      <c r="R1171">
        <v>1996</v>
      </c>
      <c r="S1171">
        <v>27</v>
      </c>
      <c r="T1171">
        <v>0</v>
      </c>
      <c r="U1171" t="s">
        <v>65</v>
      </c>
      <c r="V1171">
        <v>4</v>
      </c>
      <c r="W1171">
        <v>26</v>
      </c>
      <c r="X1171">
        <v>31086</v>
      </c>
    </row>
    <row r="1172" spans="1:24" x14ac:dyDescent="0.25">
      <c r="A1172" t="s">
        <v>2387</v>
      </c>
      <c r="B1172" t="s">
        <v>2388</v>
      </c>
      <c r="C1172" t="s">
        <v>34</v>
      </c>
      <c r="D1172" t="s">
        <v>35</v>
      </c>
      <c r="E1172" t="s">
        <v>28</v>
      </c>
      <c r="F1172" t="s">
        <v>29</v>
      </c>
      <c r="G1172">
        <v>6</v>
      </c>
      <c r="H1172">
        <v>0</v>
      </c>
      <c r="I1172">
        <v>4</v>
      </c>
      <c r="J1172">
        <v>4057</v>
      </c>
      <c r="K1172" t="s">
        <v>38</v>
      </c>
      <c r="L1172">
        <v>37</v>
      </c>
      <c r="M1172">
        <v>1</v>
      </c>
      <c r="N1172">
        <v>0</v>
      </c>
      <c r="O1172">
        <v>1</v>
      </c>
      <c r="P1172">
        <v>232</v>
      </c>
      <c r="Q1172">
        <v>31</v>
      </c>
      <c r="R1172">
        <v>2003</v>
      </c>
      <c r="S1172">
        <v>16</v>
      </c>
      <c r="T1172">
        <v>0</v>
      </c>
      <c r="U1172" t="s">
        <v>50</v>
      </c>
      <c r="V1172">
        <v>3</v>
      </c>
      <c r="W1172">
        <v>23</v>
      </c>
      <c r="X1172">
        <v>20101</v>
      </c>
    </row>
    <row r="1173" spans="1:24" x14ac:dyDescent="0.25">
      <c r="A1173" t="s">
        <v>2389</v>
      </c>
      <c r="B1173" t="s">
        <v>2390</v>
      </c>
      <c r="C1173" t="s">
        <v>34</v>
      </c>
      <c r="D1173" t="s">
        <v>41</v>
      </c>
      <c r="E1173" t="s">
        <v>42</v>
      </c>
      <c r="F1173" t="s">
        <v>72</v>
      </c>
      <c r="G1173">
        <v>6</v>
      </c>
      <c r="H1173">
        <v>0</v>
      </c>
      <c r="I1173">
        <v>2</v>
      </c>
      <c r="J1173">
        <v>6852</v>
      </c>
      <c r="K1173" t="s">
        <v>30</v>
      </c>
      <c r="L1173">
        <v>57</v>
      </c>
      <c r="M1173">
        <v>1</v>
      </c>
      <c r="N1173">
        <v>0</v>
      </c>
      <c r="O1173">
        <v>1</v>
      </c>
      <c r="P1173">
        <v>178</v>
      </c>
      <c r="Q1173">
        <v>33</v>
      </c>
      <c r="R1173">
        <v>2010</v>
      </c>
      <c r="S1173">
        <v>20</v>
      </c>
      <c r="T1173">
        <v>0</v>
      </c>
      <c r="U1173" t="s">
        <v>65</v>
      </c>
      <c r="V1173">
        <v>2</v>
      </c>
      <c r="W1173">
        <v>26</v>
      </c>
      <c r="X1173">
        <v>26070</v>
      </c>
    </row>
    <row r="1174" spans="1:24" x14ac:dyDescent="0.25">
      <c r="A1174" t="s">
        <v>2391</v>
      </c>
      <c r="B1174" t="s">
        <v>2392</v>
      </c>
      <c r="C1174" t="s">
        <v>34</v>
      </c>
      <c r="D1174" t="s">
        <v>41</v>
      </c>
      <c r="E1174" t="s">
        <v>36</v>
      </c>
      <c r="F1174" t="s">
        <v>43</v>
      </c>
      <c r="G1174">
        <v>1</v>
      </c>
      <c r="H1174">
        <v>0</v>
      </c>
      <c r="I1174">
        <v>3</v>
      </c>
      <c r="J1174">
        <v>4364</v>
      </c>
      <c r="K1174" t="s">
        <v>30</v>
      </c>
      <c r="L1174">
        <v>19</v>
      </c>
      <c r="M1174">
        <v>0</v>
      </c>
      <c r="N1174">
        <v>0</v>
      </c>
      <c r="O1174">
        <v>0</v>
      </c>
      <c r="P1174">
        <v>205</v>
      </c>
      <c r="Q1174">
        <v>36</v>
      </c>
      <c r="S1174">
        <v>4</v>
      </c>
      <c r="T1174">
        <v>0</v>
      </c>
      <c r="U1174" t="s">
        <v>50</v>
      </c>
      <c r="V1174">
        <v>3</v>
      </c>
      <c r="W1174">
        <v>22</v>
      </c>
      <c r="X1174">
        <v>6123</v>
      </c>
    </row>
    <row r="1175" spans="1:24" x14ac:dyDescent="0.25">
      <c r="A1175" t="s">
        <v>2393</v>
      </c>
      <c r="B1175" t="s">
        <v>2394</v>
      </c>
      <c r="C1175" t="s">
        <v>34</v>
      </c>
      <c r="D1175" t="s">
        <v>41</v>
      </c>
      <c r="E1175" t="s">
        <v>36</v>
      </c>
      <c r="F1175" t="s">
        <v>72</v>
      </c>
      <c r="G1175">
        <v>3</v>
      </c>
      <c r="H1175">
        <v>3</v>
      </c>
      <c r="I1175">
        <v>4</v>
      </c>
      <c r="J1175">
        <v>3549</v>
      </c>
      <c r="K1175" t="s">
        <v>38</v>
      </c>
      <c r="L1175">
        <v>69</v>
      </c>
      <c r="M1175">
        <v>0</v>
      </c>
      <c r="N1175">
        <v>0</v>
      </c>
      <c r="O1175">
        <v>0</v>
      </c>
      <c r="P1175">
        <v>258</v>
      </c>
      <c r="Q1175">
        <v>22</v>
      </c>
      <c r="S1175">
        <v>20</v>
      </c>
      <c r="T1175">
        <v>0</v>
      </c>
      <c r="U1175" t="s">
        <v>31</v>
      </c>
      <c r="V1175">
        <v>2</v>
      </c>
      <c r="W1175">
        <v>26</v>
      </c>
      <c r="X1175">
        <v>25093</v>
      </c>
    </row>
    <row r="1176" spans="1:24" x14ac:dyDescent="0.25">
      <c r="A1176" t="s">
        <v>2395</v>
      </c>
      <c r="B1176" t="s">
        <v>2396</v>
      </c>
      <c r="C1176" t="s">
        <v>34</v>
      </c>
      <c r="D1176" t="s">
        <v>41</v>
      </c>
      <c r="E1176" t="s">
        <v>42</v>
      </c>
      <c r="F1176" t="s">
        <v>43</v>
      </c>
      <c r="G1176">
        <v>8</v>
      </c>
      <c r="H1176">
        <v>3</v>
      </c>
      <c r="I1176">
        <v>3</v>
      </c>
      <c r="J1176">
        <v>4166</v>
      </c>
      <c r="K1176" t="s">
        <v>38</v>
      </c>
      <c r="L1176">
        <v>66</v>
      </c>
      <c r="M1176">
        <v>0</v>
      </c>
      <c r="N1176">
        <v>0</v>
      </c>
      <c r="O1176">
        <v>1</v>
      </c>
      <c r="P1176">
        <v>88</v>
      </c>
      <c r="Q1176">
        <v>23</v>
      </c>
      <c r="S1176">
        <v>14</v>
      </c>
      <c r="T1176">
        <v>1</v>
      </c>
      <c r="U1176" t="s">
        <v>56</v>
      </c>
      <c r="V1176">
        <v>5</v>
      </c>
      <c r="W1176">
        <v>32</v>
      </c>
      <c r="X1176">
        <v>17104</v>
      </c>
    </row>
    <row r="1177" spans="1:24" x14ac:dyDescent="0.25">
      <c r="A1177" t="s">
        <v>2397</v>
      </c>
      <c r="B1177" t="s">
        <v>2398</v>
      </c>
      <c r="C1177" t="s">
        <v>34</v>
      </c>
      <c r="D1177" t="s">
        <v>41</v>
      </c>
      <c r="E1177" t="s">
        <v>36</v>
      </c>
      <c r="F1177" t="s">
        <v>43</v>
      </c>
      <c r="G1177">
        <v>4</v>
      </c>
      <c r="H1177">
        <v>0</v>
      </c>
      <c r="I1177">
        <v>3</v>
      </c>
      <c r="J1177">
        <v>4328</v>
      </c>
      <c r="K1177" t="s">
        <v>38</v>
      </c>
      <c r="L1177">
        <v>60</v>
      </c>
      <c r="M1177">
        <v>0</v>
      </c>
      <c r="N1177">
        <v>0</v>
      </c>
      <c r="O1177">
        <v>0</v>
      </c>
      <c r="P1177">
        <v>77</v>
      </c>
      <c r="Q1177">
        <v>28</v>
      </c>
      <c r="R1177">
        <v>2013</v>
      </c>
      <c r="S1177">
        <v>18</v>
      </c>
      <c r="T1177">
        <v>0</v>
      </c>
      <c r="U1177" t="s">
        <v>65</v>
      </c>
      <c r="V1177">
        <v>3</v>
      </c>
      <c r="W1177">
        <v>18</v>
      </c>
      <c r="X1177">
        <v>21097</v>
      </c>
    </row>
    <row r="1178" spans="1:24" x14ac:dyDescent="0.25">
      <c r="A1178" t="s">
        <v>2399</v>
      </c>
      <c r="B1178" t="s">
        <v>2400</v>
      </c>
      <c r="C1178" t="s">
        <v>34</v>
      </c>
      <c r="D1178" t="s">
        <v>35</v>
      </c>
      <c r="E1178" t="s">
        <v>28</v>
      </c>
      <c r="F1178" t="s">
        <v>29</v>
      </c>
      <c r="G1178">
        <v>2</v>
      </c>
      <c r="H1178">
        <v>0</v>
      </c>
      <c r="I1178">
        <v>4</v>
      </c>
      <c r="J1178">
        <v>4065</v>
      </c>
      <c r="K1178" t="s">
        <v>38</v>
      </c>
      <c r="L1178">
        <v>70</v>
      </c>
      <c r="M1178">
        <v>1</v>
      </c>
      <c r="N1178">
        <v>0</v>
      </c>
      <c r="O1178">
        <v>1</v>
      </c>
      <c r="P1178">
        <v>79</v>
      </c>
      <c r="Q1178">
        <v>34</v>
      </c>
      <c r="S1178">
        <v>24</v>
      </c>
      <c r="T1178">
        <v>1</v>
      </c>
      <c r="U1178" t="s">
        <v>47</v>
      </c>
      <c r="V1178">
        <v>4</v>
      </c>
      <c r="W1178">
        <v>23</v>
      </c>
      <c r="X1178">
        <v>31127</v>
      </c>
    </row>
    <row r="1179" spans="1:24" x14ac:dyDescent="0.25">
      <c r="A1179" t="s">
        <v>2401</v>
      </c>
      <c r="B1179" t="s">
        <v>2402</v>
      </c>
      <c r="C1179" t="s">
        <v>34</v>
      </c>
      <c r="D1179" t="s">
        <v>41</v>
      </c>
      <c r="E1179" t="s">
        <v>28</v>
      </c>
      <c r="F1179" t="s">
        <v>46</v>
      </c>
      <c r="G1179">
        <v>1</v>
      </c>
      <c r="H1179">
        <v>0</v>
      </c>
      <c r="I1179">
        <v>4</v>
      </c>
      <c r="J1179">
        <v>5346</v>
      </c>
      <c r="K1179" t="s">
        <v>30</v>
      </c>
      <c r="L1179">
        <v>47</v>
      </c>
      <c r="M1179">
        <v>0</v>
      </c>
      <c r="N1179">
        <v>0</v>
      </c>
      <c r="O1179">
        <v>1</v>
      </c>
      <c r="P1179">
        <v>89</v>
      </c>
      <c r="Q1179">
        <v>42</v>
      </c>
      <c r="S1179">
        <v>12</v>
      </c>
      <c r="T1179">
        <v>0</v>
      </c>
      <c r="U1179" t="s">
        <v>65</v>
      </c>
      <c r="V1179">
        <v>6</v>
      </c>
      <c r="W1179">
        <v>19</v>
      </c>
      <c r="X1179">
        <v>15129</v>
      </c>
    </row>
    <row r="1180" spans="1:24" x14ac:dyDescent="0.25">
      <c r="A1180" t="s">
        <v>2403</v>
      </c>
      <c r="B1180" t="s">
        <v>2404</v>
      </c>
      <c r="C1180" t="s">
        <v>34</v>
      </c>
      <c r="D1180" t="s">
        <v>27</v>
      </c>
      <c r="E1180" t="s">
        <v>36</v>
      </c>
      <c r="F1180" t="s">
        <v>53</v>
      </c>
      <c r="G1180">
        <v>8</v>
      </c>
      <c r="H1180">
        <v>0</v>
      </c>
      <c r="I1180">
        <v>3</v>
      </c>
      <c r="J1180">
        <v>5489</v>
      </c>
      <c r="K1180" t="s">
        <v>30</v>
      </c>
      <c r="L1180">
        <v>49</v>
      </c>
      <c r="M1180">
        <v>0</v>
      </c>
      <c r="N1180">
        <v>0</v>
      </c>
      <c r="O1180">
        <v>0</v>
      </c>
      <c r="P1180">
        <v>57</v>
      </c>
      <c r="Q1180">
        <v>30</v>
      </c>
      <c r="R1180">
        <v>2008</v>
      </c>
      <c r="S1180">
        <v>24</v>
      </c>
      <c r="T1180">
        <v>1</v>
      </c>
      <c r="U1180" t="s">
        <v>56</v>
      </c>
      <c r="V1180">
        <v>2</v>
      </c>
      <c r="W1180">
        <v>30</v>
      </c>
      <c r="X1180">
        <v>31131</v>
      </c>
    </row>
    <row r="1181" spans="1:24" x14ac:dyDescent="0.25">
      <c r="A1181" t="s">
        <v>2405</v>
      </c>
      <c r="B1181" t="s">
        <v>2406</v>
      </c>
      <c r="C1181" t="s">
        <v>34</v>
      </c>
      <c r="D1181" t="s">
        <v>35</v>
      </c>
      <c r="E1181" t="s">
        <v>36</v>
      </c>
      <c r="F1181" t="s">
        <v>29</v>
      </c>
      <c r="G1181">
        <v>6</v>
      </c>
      <c r="H1181">
        <v>0</v>
      </c>
      <c r="I1181">
        <v>2</v>
      </c>
      <c r="J1181">
        <v>5452</v>
      </c>
      <c r="K1181" t="s">
        <v>30</v>
      </c>
      <c r="L1181">
        <v>67</v>
      </c>
      <c r="M1181">
        <v>0</v>
      </c>
      <c r="N1181">
        <v>0</v>
      </c>
      <c r="O1181">
        <v>1</v>
      </c>
      <c r="P1181">
        <v>251</v>
      </c>
      <c r="Q1181">
        <v>29</v>
      </c>
      <c r="R1181">
        <v>2008</v>
      </c>
      <c r="S1181">
        <v>23</v>
      </c>
      <c r="T1181">
        <v>0</v>
      </c>
      <c r="U1181" t="s">
        <v>65</v>
      </c>
      <c r="V1181">
        <v>4</v>
      </c>
      <c r="W1181">
        <v>23</v>
      </c>
      <c r="X1181">
        <v>27144</v>
      </c>
    </row>
    <row r="1182" spans="1:24" x14ac:dyDescent="0.25">
      <c r="A1182" t="s">
        <v>2407</v>
      </c>
      <c r="B1182" t="s">
        <v>2408</v>
      </c>
      <c r="C1182" t="s">
        <v>34</v>
      </c>
      <c r="D1182" t="s">
        <v>27</v>
      </c>
      <c r="E1182" t="s">
        <v>42</v>
      </c>
      <c r="F1182" t="s">
        <v>53</v>
      </c>
      <c r="G1182">
        <v>5</v>
      </c>
      <c r="H1182">
        <v>0</v>
      </c>
      <c r="I1182">
        <v>4</v>
      </c>
      <c r="J1182">
        <v>3650</v>
      </c>
      <c r="K1182" t="s">
        <v>38</v>
      </c>
      <c r="L1182">
        <v>35</v>
      </c>
      <c r="M1182">
        <v>0</v>
      </c>
      <c r="N1182">
        <v>0</v>
      </c>
      <c r="O1182">
        <v>0</v>
      </c>
      <c r="P1182">
        <v>174</v>
      </c>
      <c r="Q1182">
        <v>23</v>
      </c>
      <c r="R1182">
        <v>2000</v>
      </c>
      <c r="S1182">
        <v>38</v>
      </c>
      <c r="T1182">
        <v>1</v>
      </c>
      <c r="U1182" t="s">
        <v>31</v>
      </c>
      <c r="V1182">
        <v>4</v>
      </c>
      <c r="W1182">
        <v>21</v>
      </c>
      <c r="X1182">
        <v>53100</v>
      </c>
    </row>
    <row r="1183" spans="1:24" x14ac:dyDescent="0.25">
      <c r="A1183" t="s">
        <v>2409</v>
      </c>
      <c r="B1183" t="s">
        <v>2410</v>
      </c>
      <c r="C1183" t="s">
        <v>34</v>
      </c>
      <c r="D1183" t="s">
        <v>35</v>
      </c>
      <c r="E1183" t="s">
        <v>36</v>
      </c>
      <c r="F1183" t="s">
        <v>37</v>
      </c>
      <c r="G1183">
        <v>5</v>
      </c>
      <c r="H1183">
        <v>0</v>
      </c>
      <c r="I1183">
        <v>4</v>
      </c>
      <c r="J1183">
        <v>5437</v>
      </c>
      <c r="K1183" t="s">
        <v>30</v>
      </c>
      <c r="L1183">
        <v>52</v>
      </c>
      <c r="M1183">
        <v>0</v>
      </c>
      <c r="N1183">
        <v>0</v>
      </c>
      <c r="O1183">
        <v>1</v>
      </c>
      <c r="P1183">
        <v>130</v>
      </c>
      <c r="Q1183">
        <v>24</v>
      </c>
      <c r="S1183">
        <v>6</v>
      </c>
      <c r="T1183">
        <v>0</v>
      </c>
      <c r="U1183" t="s">
        <v>50</v>
      </c>
      <c r="V1183">
        <v>2</v>
      </c>
      <c r="W1183">
        <v>17</v>
      </c>
      <c r="X1183">
        <v>8114</v>
      </c>
    </row>
    <row r="1184" spans="1:24" x14ac:dyDescent="0.25">
      <c r="A1184" t="s">
        <v>2411</v>
      </c>
      <c r="B1184" t="s">
        <v>2412</v>
      </c>
      <c r="C1184" t="s">
        <v>34</v>
      </c>
      <c r="D1184" t="s">
        <v>35</v>
      </c>
      <c r="E1184" t="s">
        <v>36</v>
      </c>
      <c r="F1184" t="s">
        <v>29</v>
      </c>
      <c r="G1184">
        <v>7</v>
      </c>
      <c r="H1184">
        <v>0</v>
      </c>
      <c r="I1184">
        <v>3</v>
      </c>
      <c r="J1184">
        <v>5963</v>
      </c>
      <c r="K1184" t="s">
        <v>38</v>
      </c>
      <c r="L1184">
        <v>49</v>
      </c>
      <c r="M1184">
        <v>1</v>
      </c>
      <c r="N1184">
        <v>0</v>
      </c>
      <c r="O1184">
        <v>1</v>
      </c>
      <c r="P1184">
        <v>250</v>
      </c>
      <c r="Q1184">
        <v>25</v>
      </c>
      <c r="R1184">
        <v>2020</v>
      </c>
      <c r="S1184">
        <v>11</v>
      </c>
      <c r="T1184">
        <v>0</v>
      </c>
      <c r="U1184" t="s">
        <v>56</v>
      </c>
      <c r="V1184">
        <v>3</v>
      </c>
      <c r="W1184">
        <v>28</v>
      </c>
      <c r="X1184">
        <v>14074</v>
      </c>
    </row>
    <row r="1185" spans="1:24" x14ac:dyDescent="0.25">
      <c r="A1185" t="s">
        <v>2413</v>
      </c>
      <c r="B1185" t="s">
        <v>2414</v>
      </c>
      <c r="C1185" t="s">
        <v>34</v>
      </c>
      <c r="D1185" t="s">
        <v>35</v>
      </c>
      <c r="E1185" t="s">
        <v>36</v>
      </c>
      <c r="F1185" t="s">
        <v>29</v>
      </c>
      <c r="G1185">
        <v>3</v>
      </c>
      <c r="H1185">
        <v>2</v>
      </c>
      <c r="I1185">
        <v>3</v>
      </c>
      <c r="J1185">
        <v>4282</v>
      </c>
      <c r="K1185" t="s">
        <v>30</v>
      </c>
      <c r="L1185">
        <v>48</v>
      </c>
      <c r="M1185">
        <v>0</v>
      </c>
      <c r="N1185">
        <v>0</v>
      </c>
      <c r="O1185">
        <v>1</v>
      </c>
      <c r="P1185">
        <v>148</v>
      </c>
      <c r="Q1185">
        <v>27</v>
      </c>
      <c r="S1185">
        <v>16</v>
      </c>
      <c r="T1185">
        <v>1</v>
      </c>
      <c r="U1185" t="s">
        <v>47</v>
      </c>
      <c r="V1185">
        <v>4</v>
      </c>
      <c r="W1185">
        <v>6</v>
      </c>
      <c r="X1185">
        <v>22142</v>
      </c>
    </row>
    <row r="1186" spans="1:24" x14ac:dyDescent="0.25">
      <c r="A1186" t="s">
        <v>2415</v>
      </c>
      <c r="B1186" t="s">
        <v>2416</v>
      </c>
      <c r="C1186" t="s">
        <v>34</v>
      </c>
      <c r="D1186" t="s">
        <v>27</v>
      </c>
      <c r="E1186" t="s">
        <v>42</v>
      </c>
      <c r="F1186" t="s">
        <v>53</v>
      </c>
      <c r="G1186">
        <v>5</v>
      </c>
      <c r="H1186">
        <v>0</v>
      </c>
      <c r="I1186">
        <v>3</v>
      </c>
      <c r="J1186">
        <v>5240</v>
      </c>
      <c r="K1186" t="s">
        <v>30</v>
      </c>
      <c r="L1186">
        <v>26</v>
      </c>
      <c r="M1186">
        <v>0</v>
      </c>
      <c r="N1186">
        <v>0</v>
      </c>
      <c r="O1186">
        <v>1</v>
      </c>
      <c r="P1186">
        <v>188</v>
      </c>
      <c r="Q1186">
        <v>33</v>
      </c>
      <c r="R1186">
        <v>1999</v>
      </c>
      <c r="S1186">
        <v>25</v>
      </c>
      <c r="T1186">
        <v>0</v>
      </c>
      <c r="U1186" t="s">
        <v>56</v>
      </c>
      <c r="V1186">
        <v>4</v>
      </c>
      <c r="W1186">
        <v>21</v>
      </c>
      <c r="X1186">
        <v>32126</v>
      </c>
    </row>
    <row r="1187" spans="1:24" x14ac:dyDescent="0.25">
      <c r="A1187" t="s">
        <v>2417</v>
      </c>
      <c r="B1187" t="s">
        <v>2418</v>
      </c>
      <c r="C1187" t="s">
        <v>34</v>
      </c>
      <c r="D1187" t="s">
        <v>35</v>
      </c>
      <c r="E1187" t="s">
        <v>36</v>
      </c>
      <c r="F1187" t="s">
        <v>37</v>
      </c>
      <c r="G1187">
        <v>4</v>
      </c>
      <c r="H1187">
        <v>1</v>
      </c>
      <c r="I1187">
        <v>2</v>
      </c>
      <c r="J1187">
        <v>3007</v>
      </c>
      <c r="K1187" t="s">
        <v>30</v>
      </c>
      <c r="L1187">
        <v>52</v>
      </c>
      <c r="M1187">
        <v>0</v>
      </c>
      <c r="N1187">
        <v>0</v>
      </c>
      <c r="O1187">
        <v>0</v>
      </c>
      <c r="P1187">
        <v>197</v>
      </c>
      <c r="Q1187">
        <v>17</v>
      </c>
      <c r="S1187">
        <v>14</v>
      </c>
      <c r="T1187">
        <v>0</v>
      </c>
      <c r="U1187" t="s">
        <v>50</v>
      </c>
      <c r="V1187">
        <v>4</v>
      </c>
      <c r="W1187">
        <v>14</v>
      </c>
      <c r="X1187">
        <v>17143</v>
      </c>
    </row>
    <row r="1188" spans="1:24" x14ac:dyDescent="0.25">
      <c r="A1188" t="s">
        <v>2419</v>
      </c>
      <c r="B1188" t="s">
        <v>2420</v>
      </c>
      <c r="C1188" t="s">
        <v>34</v>
      </c>
      <c r="D1188" t="s">
        <v>35</v>
      </c>
      <c r="E1188" t="s">
        <v>42</v>
      </c>
      <c r="F1188" t="s">
        <v>37</v>
      </c>
      <c r="G1188">
        <v>5</v>
      </c>
      <c r="H1188">
        <v>3</v>
      </c>
      <c r="I1188">
        <v>2</v>
      </c>
      <c r="J1188">
        <v>4549</v>
      </c>
      <c r="K1188" t="s">
        <v>38</v>
      </c>
      <c r="L1188">
        <v>64</v>
      </c>
      <c r="M1188">
        <v>1</v>
      </c>
      <c r="N1188">
        <v>0</v>
      </c>
      <c r="O1188">
        <v>1</v>
      </c>
      <c r="P1188">
        <v>61</v>
      </c>
      <c r="Q1188">
        <v>33</v>
      </c>
      <c r="S1188">
        <v>17</v>
      </c>
      <c r="T1188">
        <v>0</v>
      </c>
      <c r="U1188" t="s">
        <v>65</v>
      </c>
      <c r="V1188">
        <v>3</v>
      </c>
      <c r="W1188">
        <v>25</v>
      </c>
      <c r="X1188">
        <v>20062</v>
      </c>
    </row>
    <row r="1189" spans="1:24" x14ac:dyDescent="0.25">
      <c r="A1189" t="s">
        <v>2421</v>
      </c>
      <c r="B1189" t="s">
        <v>2422</v>
      </c>
      <c r="C1189" t="s">
        <v>34</v>
      </c>
      <c r="D1189" t="s">
        <v>41</v>
      </c>
      <c r="E1189" t="s">
        <v>28</v>
      </c>
      <c r="F1189" t="s">
        <v>46</v>
      </c>
      <c r="G1189">
        <v>3</v>
      </c>
      <c r="H1189">
        <v>0</v>
      </c>
      <c r="I1189">
        <v>2</v>
      </c>
      <c r="J1189">
        <v>5175</v>
      </c>
      <c r="K1189" t="s">
        <v>38</v>
      </c>
      <c r="L1189">
        <v>47</v>
      </c>
      <c r="M1189">
        <v>0</v>
      </c>
      <c r="N1189">
        <v>0</v>
      </c>
      <c r="O1189">
        <v>1</v>
      </c>
      <c r="P1189">
        <v>234</v>
      </c>
      <c r="Q1189">
        <v>24</v>
      </c>
      <c r="R1189">
        <v>2013</v>
      </c>
      <c r="S1189">
        <v>15</v>
      </c>
      <c r="T1189">
        <v>1</v>
      </c>
      <c r="U1189" t="s">
        <v>47</v>
      </c>
      <c r="V1189">
        <v>6</v>
      </c>
      <c r="W1189">
        <v>19</v>
      </c>
      <c r="X1189">
        <v>21111</v>
      </c>
    </row>
    <row r="1190" spans="1:24" x14ac:dyDescent="0.25">
      <c r="A1190" t="s">
        <v>2423</v>
      </c>
      <c r="B1190" t="s">
        <v>2424</v>
      </c>
      <c r="C1190" t="s">
        <v>34</v>
      </c>
      <c r="D1190" t="s">
        <v>35</v>
      </c>
      <c r="E1190" t="s">
        <v>36</v>
      </c>
      <c r="F1190" t="s">
        <v>29</v>
      </c>
      <c r="G1190">
        <v>5</v>
      </c>
      <c r="H1190">
        <v>0</v>
      </c>
      <c r="I1190">
        <v>2</v>
      </c>
      <c r="J1190">
        <v>8708</v>
      </c>
      <c r="K1190" t="s">
        <v>38</v>
      </c>
      <c r="L1190">
        <v>32</v>
      </c>
      <c r="M1190">
        <v>0</v>
      </c>
      <c r="N1190">
        <v>0</v>
      </c>
      <c r="O1190">
        <v>1</v>
      </c>
      <c r="P1190">
        <v>168</v>
      </c>
      <c r="Q1190">
        <v>41</v>
      </c>
      <c r="R1190">
        <v>2019</v>
      </c>
      <c r="S1190">
        <v>6</v>
      </c>
      <c r="T1190">
        <v>0</v>
      </c>
      <c r="U1190" t="s">
        <v>31</v>
      </c>
      <c r="V1190">
        <v>2</v>
      </c>
      <c r="W1190">
        <v>23</v>
      </c>
      <c r="X1190">
        <v>8078</v>
      </c>
    </row>
    <row r="1191" spans="1:24" x14ac:dyDescent="0.25">
      <c r="A1191" t="s">
        <v>2425</v>
      </c>
      <c r="B1191" t="s">
        <v>2426</v>
      </c>
      <c r="C1191" t="s">
        <v>34</v>
      </c>
      <c r="D1191" t="s">
        <v>41</v>
      </c>
      <c r="E1191" t="s">
        <v>28</v>
      </c>
      <c r="F1191" t="s">
        <v>72</v>
      </c>
      <c r="G1191">
        <v>5</v>
      </c>
      <c r="H1191">
        <v>0</v>
      </c>
      <c r="I1191">
        <v>6</v>
      </c>
      <c r="J1191">
        <v>5638</v>
      </c>
      <c r="K1191" t="s">
        <v>38</v>
      </c>
      <c r="L1191">
        <v>38</v>
      </c>
      <c r="M1191">
        <v>0</v>
      </c>
      <c r="N1191">
        <v>0</v>
      </c>
      <c r="O1191">
        <v>1</v>
      </c>
      <c r="P1191">
        <v>221</v>
      </c>
      <c r="Q1191">
        <v>29</v>
      </c>
      <c r="R1191">
        <v>2004</v>
      </c>
      <c r="S1191">
        <v>24</v>
      </c>
      <c r="T1191">
        <v>0</v>
      </c>
      <c r="U1191" t="s">
        <v>56</v>
      </c>
      <c r="V1191">
        <v>6</v>
      </c>
      <c r="W1191">
        <v>26</v>
      </c>
      <c r="X1191">
        <v>27138</v>
      </c>
    </row>
    <row r="1192" spans="1:24" x14ac:dyDescent="0.25">
      <c r="A1192" t="s">
        <v>2427</v>
      </c>
      <c r="B1192" t="s">
        <v>2428</v>
      </c>
      <c r="C1192" t="s">
        <v>34</v>
      </c>
      <c r="D1192" t="s">
        <v>27</v>
      </c>
      <c r="E1192" t="s">
        <v>36</v>
      </c>
      <c r="F1192" t="s">
        <v>29</v>
      </c>
      <c r="G1192">
        <v>8</v>
      </c>
      <c r="H1192">
        <v>0</v>
      </c>
      <c r="I1192">
        <v>4</v>
      </c>
      <c r="J1192">
        <v>5847</v>
      </c>
      <c r="K1192" t="s">
        <v>30</v>
      </c>
      <c r="L1192">
        <v>40</v>
      </c>
      <c r="M1192">
        <v>0</v>
      </c>
      <c r="N1192">
        <v>0</v>
      </c>
      <c r="O1192">
        <v>0</v>
      </c>
      <c r="P1192">
        <v>244</v>
      </c>
      <c r="Q1192">
        <v>39</v>
      </c>
      <c r="R1192">
        <v>2006</v>
      </c>
      <c r="S1192">
        <v>22</v>
      </c>
      <c r="T1192">
        <v>0</v>
      </c>
      <c r="U1192" t="s">
        <v>50</v>
      </c>
      <c r="V1192">
        <v>6</v>
      </c>
      <c r="W1192">
        <v>13</v>
      </c>
      <c r="X1192">
        <v>30083</v>
      </c>
    </row>
    <row r="1193" spans="1:24" x14ac:dyDescent="0.25">
      <c r="A1193" t="s">
        <v>2429</v>
      </c>
      <c r="B1193" t="s">
        <v>2430</v>
      </c>
      <c r="C1193" t="s">
        <v>34</v>
      </c>
      <c r="D1193" t="s">
        <v>35</v>
      </c>
      <c r="E1193" t="s">
        <v>28</v>
      </c>
      <c r="F1193" t="s">
        <v>29</v>
      </c>
      <c r="G1193">
        <v>2</v>
      </c>
      <c r="H1193">
        <v>0</v>
      </c>
      <c r="I1193">
        <v>4</v>
      </c>
      <c r="J1193">
        <v>4328</v>
      </c>
      <c r="K1193" t="s">
        <v>30</v>
      </c>
      <c r="L1193">
        <v>43</v>
      </c>
      <c r="M1193">
        <v>0</v>
      </c>
      <c r="N1193">
        <v>0</v>
      </c>
      <c r="O1193">
        <v>1</v>
      </c>
      <c r="P1193">
        <v>112</v>
      </c>
      <c r="Q1193">
        <v>24</v>
      </c>
      <c r="S1193">
        <v>7</v>
      </c>
      <c r="T1193">
        <v>0</v>
      </c>
      <c r="U1193" t="s">
        <v>56</v>
      </c>
      <c r="V1193">
        <v>2</v>
      </c>
      <c r="W1193">
        <v>6</v>
      </c>
      <c r="X1193">
        <v>9117</v>
      </c>
    </row>
    <row r="1194" spans="1:24" x14ac:dyDescent="0.25">
      <c r="A1194" t="s">
        <v>2431</v>
      </c>
      <c r="B1194" t="s">
        <v>2432</v>
      </c>
      <c r="C1194" t="s">
        <v>34</v>
      </c>
      <c r="D1194" t="s">
        <v>41</v>
      </c>
      <c r="E1194" t="s">
        <v>36</v>
      </c>
      <c r="F1194" t="s">
        <v>43</v>
      </c>
      <c r="G1194">
        <v>0</v>
      </c>
      <c r="H1194">
        <v>0</v>
      </c>
      <c r="I1194">
        <v>4</v>
      </c>
      <c r="J1194">
        <v>5320</v>
      </c>
      <c r="K1194" t="s">
        <v>38</v>
      </c>
      <c r="L1194">
        <v>67</v>
      </c>
      <c r="M1194">
        <v>0</v>
      </c>
      <c r="N1194">
        <v>0</v>
      </c>
      <c r="O1194">
        <v>1</v>
      </c>
      <c r="P1194">
        <v>267</v>
      </c>
      <c r="Q1194">
        <v>24</v>
      </c>
      <c r="S1194">
        <v>18</v>
      </c>
      <c r="T1194">
        <v>0</v>
      </c>
      <c r="U1194" t="s">
        <v>65</v>
      </c>
      <c r="V1194">
        <v>5</v>
      </c>
      <c r="W1194">
        <v>12</v>
      </c>
      <c r="X1194">
        <v>21097</v>
      </c>
    </row>
    <row r="1195" spans="1:24" x14ac:dyDescent="0.25">
      <c r="A1195" t="s">
        <v>2433</v>
      </c>
      <c r="B1195" t="s">
        <v>2434</v>
      </c>
      <c r="C1195" t="s">
        <v>34</v>
      </c>
      <c r="D1195" t="s">
        <v>41</v>
      </c>
      <c r="E1195" t="s">
        <v>28</v>
      </c>
      <c r="F1195" t="s">
        <v>72</v>
      </c>
      <c r="G1195">
        <v>1</v>
      </c>
      <c r="H1195">
        <v>4</v>
      </c>
      <c r="I1195">
        <v>4</v>
      </c>
      <c r="J1195">
        <v>4423</v>
      </c>
      <c r="K1195" t="s">
        <v>38</v>
      </c>
      <c r="L1195">
        <v>65</v>
      </c>
      <c r="M1195">
        <v>0</v>
      </c>
      <c r="N1195">
        <v>1</v>
      </c>
      <c r="O1195">
        <v>1</v>
      </c>
      <c r="P1195">
        <v>198</v>
      </c>
      <c r="Q1195">
        <v>26</v>
      </c>
      <c r="S1195">
        <v>16</v>
      </c>
      <c r="T1195">
        <v>0</v>
      </c>
      <c r="U1195" t="s">
        <v>31</v>
      </c>
      <c r="V1195">
        <v>3</v>
      </c>
      <c r="W1195">
        <v>11</v>
      </c>
      <c r="X1195">
        <v>20147</v>
      </c>
    </row>
    <row r="1196" spans="1:24" x14ac:dyDescent="0.25">
      <c r="A1196" t="s">
        <v>2435</v>
      </c>
      <c r="B1196" t="s">
        <v>2436</v>
      </c>
      <c r="C1196" t="s">
        <v>26</v>
      </c>
      <c r="D1196" t="s">
        <v>35</v>
      </c>
      <c r="E1196" t="s">
        <v>42</v>
      </c>
      <c r="F1196" t="s">
        <v>29</v>
      </c>
      <c r="G1196">
        <v>4</v>
      </c>
      <c r="H1196">
        <v>0</v>
      </c>
      <c r="I1196">
        <v>2</v>
      </c>
      <c r="J1196">
        <v>6070</v>
      </c>
      <c r="K1196" t="s">
        <v>30</v>
      </c>
      <c r="L1196">
        <v>50</v>
      </c>
      <c r="M1196">
        <v>0</v>
      </c>
      <c r="N1196">
        <v>0</v>
      </c>
      <c r="O1196">
        <v>1</v>
      </c>
      <c r="P1196">
        <v>173</v>
      </c>
      <c r="Q1196">
        <v>26</v>
      </c>
      <c r="R1196">
        <v>2012</v>
      </c>
      <c r="S1196">
        <v>20</v>
      </c>
      <c r="T1196">
        <v>0</v>
      </c>
      <c r="U1196" t="s">
        <v>65</v>
      </c>
      <c r="V1196">
        <v>4</v>
      </c>
      <c r="W1196">
        <v>29</v>
      </c>
      <c r="X1196">
        <v>23147</v>
      </c>
    </row>
    <row r="1197" spans="1:24" x14ac:dyDescent="0.25">
      <c r="A1197" t="s">
        <v>2437</v>
      </c>
      <c r="B1197" t="s">
        <v>2438</v>
      </c>
      <c r="C1197" t="s">
        <v>34</v>
      </c>
      <c r="D1197" t="s">
        <v>35</v>
      </c>
      <c r="E1197" t="s">
        <v>42</v>
      </c>
      <c r="F1197" t="s">
        <v>29</v>
      </c>
      <c r="G1197">
        <v>4</v>
      </c>
      <c r="H1197">
        <v>0</v>
      </c>
      <c r="I1197">
        <v>2</v>
      </c>
      <c r="J1197">
        <v>4454</v>
      </c>
      <c r="K1197" t="s">
        <v>38</v>
      </c>
      <c r="L1197">
        <v>18</v>
      </c>
      <c r="M1197">
        <v>0</v>
      </c>
      <c r="N1197">
        <v>0</v>
      </c>
      <c r="O1197">
        <v>1</v>
      </c>
      <c r="P1197">
        <v>105</v>
      </c>
      <c r="Q1197">
        <v>29</v>
      </c>
      <c r="R1197">
        <v>2007</v>
      </c>
      <c r="S1197">
        <v>35</v>
      </c>
      <c r="T1197">
        <v>1</v>
      </c>
      <c r="U1197" t="s">
        <v>56</v>
      </c>
      <c r="V1197">
        <v>5</v>
      </c>
      <c r="W1197">
        <v>23</v>
      </c>
      <c r="X1197">
        <v>45139</v>
      </c>
    </row>
    <row r="1198" spans="1:24" x14ac:dyDescent="0.25">
      <c r="A1198" t="s">
        <v>2439</v>
      </c>
      <c r="B1198" t="s">
        <v>2440</v>
      </c>
      <c r="C1198" t="s">
        <v>34</v>
      </c>
      <c r="D1198" t="s">
        <v>35</v>
      </c>
      <c r="E1198" t="s">
        <v>28</v>
      </c>
      <c r="F1198" t="s">
        <v>37</v>
      </c>
      <c r="G1198">
        <v>0</v>
      </c>
      <c r="H1198">
        <v>0</v>
      </c>
      <c r="I1198">
        <v>4</v>
      </c>
      <c r="J1198">
        <v>4793</v>
      </c>
      <c r="K1198" t="s">
        <v>38</v>
      </c>
      <c r="L1198">
        <v>41</v>
      </c>
      <c r="M1198">
        <v>1</v>
      </c>
      <c r="N1198">
        <v>0</v>
      </c>
      <c r="O1198">
        <v>1</v>
      </c>
      <c r="P1198">
        <v>245</v>
      </c>
      <c r="Q1198">
        <v>37</v>
      </c>
      <c r="S1198">
        <v>12</v>
      </c>
      <c r="T1198">
        <v>0</v>
      </c>
      <c r="U1198" t="s">
        <v>31</v>
      </c>
      <c r="V1198">
        <v>5</v>
      </c>
      <c r="W1198">
        <v>14</v>
      </c>
      <c r="X1198">
        <v>15123</v>
      </c>
    </row>
    <row r="1199" spans="1:24" x14ac:dyDescent="0.25">
      <c r="A1199" t="s">
        <v>2441</v>
      </c>
      <c r="B1199" t="s">
        <v>2442</v>
      </c>
      <c r="C1199" t="s">
        <v>34</v>
      </c>
      <c r="D1199" t="s">
        <v>41</v>
      </c>
      <c r="E1199" t="s">
        <v>28</v>
      </c>
      <c r="F1199" t="s">
        <v>72</v>
      </c>
      <c r="G1199">
        <v>1</v>
      </c>
      <c r="H1199">
        <v>1</v>
      </c>
      <c r="I1199">
        <v>2</v>
      </c>
      <c r="J1199">
        <v>5571</v>
      </c>
      <c r="K1199" t="s">
        <v>30</v>
      </c>
      <c r="L1199">
        <v>29</v>
      </c>
      <c r="M1199">
        <v>0</v>
      </c>
      <c r="N1199">
        <v>0</v>
      </c>
      <c r="O1199">
        <v>1</v>
      </c>
      <c r="P1199">
        <v>60</v>
      </c>
      <c r="Q1199">
        <v>26</v>
      </c>
      <c r="S1199">
        <v>24</v>
      </c>
      <c r="T1199">
        <v>0</v>
      </c>
      <c r="U1199" t="s">
        <v>65</v>
      </c>
      <c r="V1199">
        <v>4</v>
      </c>
      <c r="W1199">
        <v>26</v>
      </c>
      <c r="X1199">
        <v>29120</v>
      </c>
    </row>
    <row r="1200" spans="1:24" x14ac:dyDescent="0.25">
      <c r="A1200" t="s">
        <v>2443</v>
      </c>
      <c r="B1200" t="s">
        <v>2444</v>
      </c>
      <c r="C1200" t="s">
        <v>34</v>
      </c>
      <c r="D1200" t="s">
        <v>35</v>
      </c>
      <c r="E1200" t="s">
        <v>28</v>
      </c>
      <c r="F1200" t="s">
        <v>29</v>
      </c>
      <c r="G1200">
        <v>0</v>
      </c>
      <c r="H1200">
        <v>4</v>
      </c>
      <c r="I1200">
        <v>2</v>
      </c>
      <c r="J1200">
        <v>5206</v>
      </c>
      <c r="K1200" t="s">
        <v>38</v>
      </c>
      <c r="L1200">
        <v>32</v>
      </c>
      <c r="M1200">
        <v>0</v>
      </c>
      <c r="N1200">
        <v>0</v>
      </c>
      <c r="O1200">
        <v>0</v>
      </c>
      <c r="P1200">
        <v>108</v>
      </c>
      <c r="Q1200">
        <v>19</v>
      </c>
      <c r="S1200">
        <v>8</v>
      </c>
      <c r="T1200">
        <v>0</v>
      </c>
      <c r="U1200" t="s">
        <v>47</v>
      </c>
      <c r="V1200">
        <v>5</v>
      </c>
      <c r="W1200">
        <v>23</v>
      </c>
      <c r="X1200">
        <v>11141</v>
      </c>
    </row>
    <row r="1201" spans="1:24" x14ac:dyDescent="0.25">
      <c r="A1201" t="s">
        <v>2445</v>
      </c>
      <c r="B1201" t="s">
        <v>2446</v>
      </c>
      <c r="C1201" t="s">
        <v>34</v>
      </c>
      <c r="D1201" t="s">
        <v>41</v>
      </c>
      <c r="E1201" t="s">
        <v>42</v>
      </c>
      <c r="F1201" t="s">
        <v>43</v>
      </c>
      <c r="G1201">
        <v>3</v>
      </c>
      <c r="H1201">
        <v>0</v>
      </c>
      <c r="I1201">
        <v>2</v>
      </c>
      <c r="J1201">
        <v>4799</v>
      </c>
      <c r="K1201" t="s">
        <v>38</v>
      </c>
      <c r="L1201">
        <v>56</v>
      </c>
      <c r="M1201">
        <v>0</v>
      </c>
      <c r="N1201">
        <v>0</v>
      </c>
      <c r="O1201">
        <v>1</v>
      </c>
      <c r="P1201">
        <v>220</v>
      </c>
      <c r="Q1201">
        <v>32</v>
      </c>
      <c r="S1201">
        <v>6</v>
      </c>
      <c r="T1201">
        <v>0</v>
      </c>
      <c r="U1201" t="s">
        <v>31</v>
      </c>
      <c r="V1201">
        <v>4</v>
      </c>
      <c r="W1201">
        <v>32</v>
      </c>
      <c r="X1201">
        <v>9076</v>
      </c>
    </row>
    <row r="1202" spans="1:24" x14ac:dyDescent="0.25">
      <c r="A1202" t="s">
        <v>2447</v>
      </c>
      <c r="B1202" t="s">
        <v>2448</v>
      </c>
      <c r="C1202" t="s">
        <v>34</v>
      </c>
      <c r="D1202" t="s">
        <v>27</v>
      </c>
      <c r="E1202" t="s">
        <v>42</v>
      </c>
      <c r="F1202" t="s">
        <v>53</v>
      </c>
      <c r="G1202">
        <v>6</v>
      </c>
      <c r="H1202">
        <v>0</v>
      </c>
      <c r="I1202">
        <v>4</v>
      </c>
      <c r="J1202">
        <v>4651</v>
      </c>
      <c r="K1202" t="s">
        <v>38</v>
      </c>
      <c r="L1202">
        <v>31</v>
      </c>
      <c r="M1202">
        <v>0</v>
      </c>
      <c r="N1202">
        <v>0</v>
      </c>
      <c r="O1202">
        <v>1</v>
      </c>
      <c r="P1202">
        <v>184</v>
      </c>
      <c r="Q1202">
        <v>26</v>
      </c>
      <c r="R1202">
        <v>2004</v>
      </c>
      <c r="S1202">
        <v>16</v>
      </c>
      <c r="T1202">
        <v>0</v>
      </c>
      <c r="U1202" t="s">
        <v>31</v>
      </c>
      <c r="V1202">
        <v>3</v>
      </c>
      <c r="W1202">
        <v>21</v>
      </c>
      <c r="X1202">
        <v>21128</v>
      </c>
    </row>
    <row r="1203" spans="1:24" x14ac:dyDescent="0.25">
      <c r="A1203" t="s">
        <v>2449</v>
      </c>
      <c r="B1203" t="s">
        <v>2450</v>
      </c>
      <c r="C1203" t="s">
        <v>34</v>
      </c>
      <c r="D1203" t="s">
        <v>41</v>
      </c>
      <c r="E1203" t="s">
        <v>42</v>
      </c>
      <c r="F1203" t="s">
        <v>43</v>
      </c>
      <c r="G1203">
        <v>0</v>
      </c>
      <c r="H1203">
        <v>1</v>
      </c>
      <c r="I1203">
        <v>3</v>
      </c>
      <c r="J1203">
        <v>5222</v>
      </c>
      <c r="K1203" t="s">
        <v>30</v>
      </c>
      <c r="L1203">
        <v>39</v>
      </c>
      <c r="M1203">
        <v>0</v>
      </c>
      <c r="N1203">
        <v>0</v>
      </c>
      <c r="O1203">
        <v>1</v>
      </c>
      <c r="P1203">
        <v>220</v>
      </c>
      <c r="Q1203">
        <v>25</v>
      </c>
      <c r="S1203">
        <v>13</v>
      </c>
      <c r="T1203">
        <v>0</v>
      </c>
      <c r="U1203" t="s">
        <v>47</v>
      </c>
      <c r="V1203">
        <v>6</v>
      </c>
      <c r="W1203">
        <v>32</v>
      </c>
      <c r="X1203">
        <v>16110</v>
      </c>
    </row>
    <row r="1204" spans="1:24" x14ac:dyDescent="0.25">
      <c r="A1204" t="s">
        <v>2451</v>
      </c>
      <c r="B1204" t="s">
        <v>2452</v>
      </c>
      <c r="C1204" t="s">
        <v>34</v>
      </c>
      <c r="D1204" t="s">
        <v>27</v>
      </c>
      <c r="E1204" t="s">
        <v>42</v>
      </c>
      <c r="F1204" t="s">
        <v>29</v>
      </c>
      <c r="G1204">
        <v>1</v>
      </c>
      <c r="H1204">
        <v>0</v>
      </c>
      <c r="I1204">
        <v>2</v>
      </c>
      <c r="J1204">
        <v>5298</v>
      </c>
      <c r="K1204" t="s">
        <v>38</v>
      </c>
      <c r="L1204">
        <v>47</v>
      </c>
      <c r="M1204">
        <v>0</v>
      </c>
      <c r="N1204">
        <v>0</v>
      </c>
      <c r="O1204">
        <v>0</v>
      </c>
      <c r="P1204">
        <v>152</v>
      </c>
      <c r="Q1204">
        <v>24</v>
      </c>
      <c r="S1204">
        <v>16</v>
      </c>
      <c r="T1204">
        <v>0</v>
      </c>
      <c r="U1204" t="s">
        <v>65</v>
      </c>
      <c r="V1204">
        <v>2</v>
      </c>
      <c r="W1204">
        <v>9</v>
      </c>
      <c r="X1204">
        <v>20123</v>
      </c>
    </row>
    <row r="1205" spans="1:24" x14ac:dyDescent="0.25">
      <c r="A1205" t="s">
        <v>2453</v>
      </c>
      <c r="B1205" t="s">
        <v>2454</v>
      </c>
      <c r="C1205" t="s">
        <v>34</v>
      </c>
      <c r="D1205" t="s">
        <v>27</v>
      </c>
      <c r="E1205" t="s">
        <v>36</v>
      </c>
      <c r="F1205" t="s">
        <v>29</v>
      </c>
      <c r="G1205">
        <v>0</v>
      </c>
      <c r="H1205">
        <v>0</v>
      </c>
      <c r="I1205">
        <v>2</v>
      </c>
      <c r="J1205">
        <v>5375</v>
      </c>
      <c r="K1205" t="s">
        <v>38</v>
      </c>
      <c r="L1205">
        <v>50</v>
      </c>
      <c r="M1205">
        <v>0</v>
      </c>
      <c r="N1205">
        <v>0</v>
      </c>
      <c r="O1205">
        <v>1</v>
      </c>
      <c r="P1205">
        <v>217</v>
      </c>
      <c r="Q1205">
        <v>44</v>
      </c>
      <c r="S1205">
        <v>18</v>
      </c>
      <c r="T1205">
        <v>0</v>
      </c>
      <c r="U1205" t="s">
        <v>56</v>
      </c>
      <c r="V1205">
        <v>2</v>
      </c>
      <c r="W1205">
        <v>9</v>
      </c>
      <c r="X1205">
        <v>21094</v>
      </c>
    </row>
    <row r="1206" spans="1:24" x14ac:dyDescent="0.25">
      <c r="A1206" t="s">
        <v>2455</v>
      </c>
      <c r="B1206" t="s">
        <v>2456</v>
      </c>
      <c r="C1206" t="s">
        <v>34</v>
      </c>
      <c r="D1206" t="s">
        <v>27</v>
      </c>
      <c r="E1206" t="s">
        <v>122</v>
      </c>
      <c r="F1206" t="s">
        <v>53</v>
      </c>
      <c r="G1206">
        <v>1</v>
      </c>
      <c r="H1206">
        <v>1</v>
      </c>
      <c r="I1206">
        <v>7</v>
      </c>
      <c r="J1206">
        <v>4147</v>
      </c>
      <c r="K1206" t="s">
        <v>38</v>
      </c>
      <c r="L1206">
        <v>35</v>
      </c>
      <c r="M1206">
        <v>0</v>
      </c>
      <c r="N1206">
        <v>0</v>
      </c>
      <c r="O1206">
        <v>0</v>
      </c>
      <c r="P1206">
        <v>222</v>
      </c>
      <c r="Q1206">
        <v>23</v>
      </c>
      <c r="S1206">
        <v>20</v>
      </c>
      <c r="T1206">
        <v>0</v>
      </c>
      <c r="U1206" t="s">
        <v>47</v>
      </c>
      <c r="V1206">
        <v>6</v>
      </c>
      <c r="W1206">
        <v>31</v>
      </c>
      <c r="X1206">
        <v>26097</v>
      </c>
    </row>
    <row r="1207" spans="1:24" x14ac:dyDescent="0.25">
      <c r="A1207" t="s">
        <v>2457</v>
      </c>
      <c r="B1207" t="s">
        <v>2458</v>
      </c>
      <c r="C1207" t="s">
        <v>34</v>
      </c>
      <c r="D1207" t="s">
        <v>41</v>
      </c>
      <c r="E1207" t="s">
        <v>42</v>
      </c>
      <c r="F1207" t="s">
        <v>43</v>
      </c>
      <c r="G1207">
        <v>4</v>
      </c>
      <c r="H1207">
        <v>0</v>
      </c>
      <c r="I1207">
        <v>2</v>
      </c>
      <c r="J1207">
        <v>4167</v>
      </c>
      <c r="K1207" t="s">
        <v>38</v>
      </c>
      <c r="L1207">
        <v>65</v>
      </c>
      <c r="M1207">
        <v>0</v>
      </c>
      <c r="N1207">
        <v>0</v>
      </c>
      <c r="O1207">
        <v>0</v>
      </c>
      <c r="P1207">
        <v>198</v>
      </c>
      <c r="Q1207">
        <v>22</v>
      </c>
      <c r="R1207">
        <v>2001</v>
      </c>
      <c r="S1207">
        <v>33</v>
      </c>
      <c r="T1207">
        <v>1</v>
      </c>
      <c r="U1207" t="s">
        <v>47</v>
      </c>
      <c r="V1207">
        <v>4</v>
      </c>
      <c r="W1207">
        <v>32</v>
      </c>
      <c r="X1207">
        <v>47132</v>
      </c>
    </row>
    <row r="1208" spans="1:24" x14ac:dyDescent="0.25">
      <c r="A1208" t="s">
        <v>2459</v>
      </c>
      <c r="B1208" t="s">
        <v>2460</v>
      </c>
      <c r="C1208" t="s">
        <v>34</v>
      </c>
      <c r="D1208" t="s">
        <v>35</v>
      </c>
      <c r="E1208" t="s">
        <v>36</v>
      </c>
      <c r="F1208" t="s">
        <v>37</v>
      </c>
      <c r="G1208">
        <v>6</v>
      </c>
      <c r="H1208">
        <v>0</v>
      </c>
      <c r="I1208">
        <v>2</v>
      </c>
      <c r="J1208">
        <v>5031</v>
      </c>
      <c r="K1208" t="s">
        <v>38</v>
      </c>
      <c r="L1208">
        <v>56</v>
      </c>
      <c r="M1208">
        <v>0</v>
      </c>
      <c r="N1208">
        <v>0</v>
      </c>
      <c r="O1208">
        <v>1</v>
      </c>
      <c r="P1208">
        <v>67</v>
      </c>
      <c r="Q1208">
        <v>40</v>
      </c>
      <c r="S1208">
        <v>6</v>
      </c>
      <c r="T1208">
        <v>0</v>
      </c>
      <c r="U1208" t="s">
        <v>31</v>
      </c>
      <c r="V1208">
        <v>2</v>
      </c>
      <c r="W1208">
        <v>17</v>
      </c>
      <c r="X1208">
        <v>7078</v>
      </c>
    </row>
    <row r="1209" spans="1:24" x14ac:dyDescent="0.25">
      <c r="A1209" t="s">
        <v>2461</v>
      </c>
      <c r="B1209" t="s">
        <v>2462</v>
      </c>
      <c r="C1209" t="s">
        <v>34</v>
      </c>
      <c r="D1209" t="s">
        <v>41</v>
      </c>
      <c r="E1209" t="s">
        <v>28</v>
      </c>
      <c r="F1209" t="s">
        <v>72</v>
      </c>
      <c r="G1209">
        <v>0</v>
      </c>
      <c r="H1209">
        <v>0</v>
      </c>
      <c r="I1209">
        <v>4</v>
      </c>
      <c r="J1209">
        <v>4250</v>
      </c>
      <c r="K1209" t="s">
        <v>30</v>
      </c>
      <c r="L1209">
        <v>55</v>
      </c>
      <c r="M1209">
        <v>0</v>
      </c>
      <c r="N1209">
        <v>0</v>
      </c>
      <c r="O1209">
        <v>1</v>
      </c>
      <c r="P1209">
        <v>71</v>
      </c>
      <c r="Q1209">
        <v>32</v>
      </c>
      <c r="S1209">
        <v>7</v>
      </c>
      <c r="T1209">
        <v>0</v>
      </c>
      <c r="U1209" t="s">
        <v>65</v>
      </c>
      <c r="V1209">
        <v>1</v>
      </c>
      <c r="W1209">
        <v>11</v>
      </c>
      <c r="X1209">
        <v>8063</v>
      </c>
    </row>
    <row r="1210" spans="1:24" x14ac:dyDescent="0.25">
      <c r="A1210" t="s">
        <v>2463</v>
      </c>
      <c r="B1210" t="s">
        <v>2464</v>
      </c>
      <c r="C1210" t="s">
        <v>34</v>
      </c>
      <c r="D1210" t="s">
        <v>27</v>
      </c>
      <c r="E1210" t="s">
        <v>28</v>
      </c>
      <c r="F1210" t="s">
        <v>29</v>
      </c>
      <c r="G1210">
        <v>3</v>
      </c>
      <c r="H1210">
        <v>1</v>
      </c>
      <c r="I1210">
        <v>4</v>
      </c>
      <c r="J1210">
        <v>6100</v>
      </c>
      <c r="K1210" t="s">
        <v>30</v>
      </c>
      <c r="L1210">
        <v>59</v>
      </c>
      <c r="M1210">
        <v>0</v>
      </c>
      <c r="N1210">
        <v>0</v>
      </c>
      <c r="O1210">
        <v>0</v>
      </c>
      <c r="P1210">
        <v>127</v>
      </c>
      <c r="Q1210">
        <v>21</v>
      </c>
      <c r="R1210">
        <v>2021</v>
      </c>
      <c r="S1210">
        <v>0</v>
      </c>
      <c r="T1210">
        <v>0</v>
      </c>
      <c r="U1210" t="s">
        <v>103</v>
      </c>
      <c r="V1210">
        <v>0</v>
      </c>
      <c r="W1210">
        <v>15</v>
      </c>
      <c r="X1210">
        <v>6113</v>
      </c>
    </row>
    <row r="1211" spans="1:24" x14ac:dyDescent="0.25">
      <c r="A1211" t="s">
        <v>2465</v>
      </c>
      <c r="B1211" t="s">
        <v>2466</v>
      </c>
      <c r="C1211" t="s">
        <v>34</v>
      </c>
      <c r="D1211" t="s">
        <v>27</v>
      </c>
      <c r="E1211" t="s">
        <v>28</v>
      </c>
      <c r="F1211" t="s">
        <v>29</v>
      </c>
      <c r="G1211">
        <v>8</v>
      </c>
      <c r="H1211">
        <v>5</v>
      </c>
      <c r="I1211">
        <v>5</v>
      </c>
      <c r="J1211">
        <v>4946</v>
      </c>
      <c r="K1211" t="s">
        <v>30</v>
      </c>
      <c r="L1211">
        <v>22</v>
      </c>
      <c r="M1211">
        <v>0</v>
      </c>
      <c r="N1211">
        <v>0</v>
      </c>
      <c r="O1211">
        <v>1</v>
      </c>
      <c r="P1211">
        <v>88</v>
      </c>
      <c r="Q1211">
        <v>48</v>
      </c>
      <c r="S1211">
        <v>16</v>
      </c>
      <c r="T1211">
        <v>0</v>
      </c>
      <c r="U1211" t="s">
        <v>65</v>
      </c>
      <c r="V1211">
        <v>4</v>
      </c>
      <c r="W1211">
        <v>15</v>
      </c>
      <c r="X1211">
        <v>19104</v>
      </c>
    </row>
    <row r="1212" spans="1:24" x14ac:dyDescent="0.25">
      <c r="A1212" t="s">
        <v>2467</v>
      </c>
      <c r="B1212" t="s">
        <v>2468</v>
      </c>
      <c r="C1212" t="s">
        <v>34</v>
      </c>
      <c r="D1212" t="s">
        <v>41</v>
      </c>
      <c r="E1212" t="s">
        <v>28</v>
      </c>
      <c r="F1212" t="s">
        <v>72</v>
      </c>
      <c r="G1212">
        <v>4</v>
      </c>
      <c r="H1212">
        <v>0</v>
      </c>
      <c r="I1212">
        <v>4</v>
      </c>
      <c r="J1212">
        <v>4730</v>
      </c>
      <c r="K1212" t="s">
        <v>38</v>
      </c>
      <c r="L1212">
        <v>42</v>
      </c>
      <c r="M1212">
        <v>0</v>
      </c>
      <c r="N1212">
        <v>0</v>
      </c>
      <c r="O1212">
        <v>1</v>
      </c>
      <c r="P1212">
        <v>149</v>
      </c>
      <c r="Q1212">
        <v>20</v>
      </c>
      <c r="R1212">
        <v>2011</v>
      </c>
      <c r="S1212">
        <v>19</v>
      </c>
      <c r="T1212">
        <v>1</v>
      </c>
      <c r="U1212" t="s">
        <v>65</v>
      </c>
      <c r="V1212">
        <v>2</v>
      </c>
      <c r="W1212">
        <v>26</v>
      </c>
      <c r="X1212">
        <v>23096</v>
      </c>
    </row>
    <row r="1213" spans="1:24" x14ac:dyDescent="0.25">
      <c r="A1213" t="s">
        <v>2469</v>
      </c>
      <c r="B1213" t="s">
        <v>2470</v>
      </c>
      <c r="C1213" t="s">
        <v>34</v>
      </c>
      <c r="D1213" t="s">
        <v>35</v>
      </c>
      <c r="E1213" t="s">
        <v>36</v>
      </c>
      <c r="F1213" t="s">
        <v>29</v>
      </c>
      <c r="G1213">
        <v>6</v>
      </c>
      <c r="H1213">
        <v>1</v>
      </c>
      <c r="I1213">
        <v>4</v>
      </c>
      <c r="J1213">
        <v>4511</v>
      </c>
      <c r="K1213" t="s">
        <v>38</v>
      </c>
      <c r="L1213">
        <v>35</v>
      </c>
      <c r="M1213">
        <v>0</v>
      </c>
      <c r="N1213">
        <v>0</v>
      </c>
      <c r="O1213">
        <v>0</v>
      </c>
      <c r="P1213">
        <v>114</v>
      </c>
      <c r="Q1213">
        <v>28</v>
      </c>
      <c r="S1213">
        <v>20</v>
      </c>
      <c r="T1213">
        <v>0</v>
      </c>
      <c r="U1213" t="s">
        <v>50</v>
      </c>
      <c r="V1213">
        <v>4</v>
      </c>
      <c r="W1213">
        <v>28</v>
      </c>
      <c r="X1213">
        <v>26118</v>
      </c>
    </row>
    <row r="1214" spans="1:24" x14ac:dyDescent="0.25">
      <c r="A1214" t="s">
        <v>2471</v>
      </c>
      <c r="B1214" t="s">
        <v>2472</v>
      </c>
      <c r="C1214" t="s">
        <v>34</v>
      </c>
      <c r="D1214" t="s">
        <v>41</v>
      </c>
      <c r="E1214" t="s">
        <v>122</v>
      </c>
      <c r="F1214" t="s">
        <v>46</v>
      </c>
      <c r="G1214">
        <v>5</v>
      </c>
      <c r="H1214">
        <v>3</v>
      </c>
      <c r="I1214">
        <v>7</v>
      </c>
      <c r="J1214">
        <v>3489</v>
      </c>
      <c r="K1214" t="s">
        <v>38</v>
      </c>
      <c r="L1214">
        <v>36</v>
      </c>
      <c r="M1214">
        <v>0</v>
      </c>
      <c r="N1214">
        <v>0</v>
      </c>
      <c r="O1214">
        <v>1</v>
      </c>
      <c r="P1214">
        <v>227</v>
      </c>
      <c r="Q1214">
        <v>30</v>
      </c>
      <c r="S1214">
        <v>7</v>
      </c>
      <c r="T1214">
        <v>1</v>
      </c>
      <c r="U1214" t="s">
        <v>47</v>
      </c>
      <c r="V1214">
        <v>5</v>
      </c>
      <c r="W1214">
        <v>27</v>
      </c>
      <c r="X1214">
        <v>10097</v>
      </c>
    </row>
    <row r="1215" spans="1:24" x14ac:dyDescent="0.25">
      <c r="A1215" t="s">
        <v>2473</v>
      </c>
      <c r="B1215" t="s">
        <v>2474</v>
      </c>
      <c r="C1215" t="s">
        <v>34</v>
      </c>
      <c r="D1215" t="s">
        <v>41</v>
      </c>
      <c r="E1215" t="s">
        <v>28</v>
      </c>
      <c r="F1215" t="s">
        <v>46</v>
      </c>
      <c r="G1215">
        <v>0</v>
      </c>
      <c r="H1215">
        <v>1</v>
      </c>
      <c r="I1215">
        <v>5</v>
      </c>
      <c r="J1215">
        <v>4192</v>
      </c>
      <c r="K1215" t="s">
        <v>38</v>
      </c>
      <c r="L1215">
        <v>19</v>
      </c>
      <c r="M1215">
        <v>0</v>
      </c>
      <c r="N1215">
        <v>0</v>
      </c>
      <c r="O1215">
        <v>1</v>
      </c>
      <c r="P1215">
        <v>184</v>
      </c>
      <c r="Q1215">
        <v>45</v>
      </c>
      <c r="S1215">
        <v>16</v>
      </c>
      <c r="T1215">
        <v>0</v>
      </c>
      <c r="U1215" t="s">
        <v>47</v>
      </c>
      <c r="V1215">
        <v>3</v>
      </c>
      <c r="W1215">
        <v>19</v>
      </c>
      <c r="X1215">
        <v>21127</v>
      </c>
    </row>
    <row r="1216" spans="1:24" x14ac:dyDescent="0.25">
      <c r="A1216" t="s">
        <v>2475</v>
      </c>
      <c r="B1216" t="s">
        <v>2476</v>
      </c>
      <c r="C1216" t="s">
        <v>34</v>
      </c>
      <c r="D1216" t="s">
        <v>35</v>
      </c>
      <c r="E1216" t="s">
        <v>36</v>
      </c>
      <c r="F1216" t="s">
        <v>29</v>
      </c>
      <c r="G1216">
        <v>4</v>
      </c>
      <c r="H1216">
        <v>0</v>
      </c>
      <c r="I1216">
        <v>3</v>
      </c>
      <c r="J1216">
        <v>3693</v>
      </c>
      <c r="K1216" t="s">
        <v>30</v>
      </c>
      <c r="L1216">
        <v>53</v>
      </c>
      <c r="M1216">
        <v>0</v>
      </c>
      <c r="N1216">
        <v>0</v>
      </c>
      <c r="O1216">
        <v>1</v>
      </c>
      <c r="P1216">
        <v>98</v>
      </c>
      <c r="Q1216">
        <v>27</v>
      </c>
      <c r="R1216">
        <v>2009</v>
      </c>
      <c r="S1216">
        <v>21</v>
      </c>
      <c r="T1216">
        <v>1</v>
      </c>
      <c r="U1216" t="s">
        <v>31</v>
      </c>
      <c r="V1216">
        <v>2</v>
      </c>
      <c r="W1216">
        <v>28</v>
      </c>
      <c r="X1216">
        <v>27114</v>
      </c>
    </row>
    <row r="1217" spans="1:24" x14ac:dyDescent="0.25">
      <c r="A1217" t="s">
        <v>2477</v>
      </c>
      <c r="B1217" t="s">
        <v>2478</v>
      </c>
      <c r="C1217" t="s">
        <v>34</v>
      </c>
      <c r="D1217" t="s">
        <v>27</v>
      </c>
      <c r="E1217" t="s">
        <v>28</v>
      </c>
      <c r="F1217" t="s">
        <v>29</v>
      </c>
      <c r="G1217">
        <v>7</v>
      </c>
      <c r="H1217">
        <v>2</v>
      </c>
      <c r="I1217">
        <v>3</v>
      </c>
      <c r="J1217">
        <v>4715</v>
      </c>
      <c r="K1217" t="s">
        <v>38</v>
      </c>
      <c r="L1217">
        <v>52</v>
      </c>
      <c r="M1217">
        <v>0</v>
      </c>
      <c r="N1217">
        <v>0</v>
      </c>
      <c r="O1217">
        <v>1</v>
      </c>
      <c r="P1217">
        <v>116</v>
      </c>
      <c r="Q1217">
        <v>39</v>
      </c>
      <c r="S1217">
        <v>7</v>
      </c>
      <c r="T1217">
        <v>1</v>
      </c>
      <c r="U1217" t="s">
        <v>47</v>
      </c>
      <c r="V1217">
        <v>5</v>
      </c>
      <c r="W1217">
        <v>8</v>
      </c>
      <c r="X1217">
        <v>10122</v>
      </c>
    </row>
    <row r="1218" spans="1:24" x14ac:dyDescent="0.25">
      <c r="A1218" t="s">
        <v>2479</v>
      </c>
      <c r="B1218" t="s">
        <v>2480</v>
      </c>
      <c r="C1218" t="s">
        <v>34</v>
      </c>
      <c r="D1218" t="s">
        <v>35</v>
      </c>
      <c r="E1218" t="s">
        <v>36</v>
      </c>
      <c r="F1218" t="s">
        <v>29</v>
      </c>
      <c r="G1218">
        <v>7</v>
      </c>
      <c r="H1218">
        <v>0</v>
      </c>
      <c r="I1218">
        <v>2</v>
      </c>
      <c r="J1218">
        <v>5890</v>
      </c>
      <c r="K1218" t="s">
        <v>30</v>
      </c>
      <c r="L1218">
        <v>61</v>
      </c>
      <c r="M1218">
        <v>0</v>
      </c>
      <c r="N1218">
        <v>0</v>
      </c>
      <c r="O1218">
        <v>0</v>
      </c>
      <c r="P1218">
        <v>257</v>
      </c>
      <c r="Q1218">
        <v>19</v>
      </c>
      <c r="R1218">
        <v>2006</v>
      </c>
      <c r="S1218">
        <v>20</v>
      </c>
      <c r="T1218">
        <v>0</v>
      </c>
      <c r="U1218" t="s">
        <v>56</v>
      </c>
      <c r="V1218">
        <v>4</v>
      </c>
      <c r="W1218">
        <v>23</v>
      </c>
      <c r="X1218">
        <v>25090</v>
      </c>
    </row>
    <row r="1219" spans="1:24" x14ac:dyDescent="0.25">
      <c r="A1219" t="s">
        <v>2481</v>
      </c>
      <c r="B1219" t="s">
        <v>2482</v>
      </c>
      <c r="C1219" t="s">
        <v>34</v>
      </c>
      <c r="D1219" t="s">
        <v>35</v>
      </c>
      <c r="E1219" t="s">
        <v>36</v>
      </c>
      <c r="F1219" t="s">
        <v>29</v>
      </c>
      <c r="G1219">
        <v>2</v>
      </c>
      <c r="H1219">
        <v>0</v>
      </c>
      <c r="I1219">
        <v>4</v>
      </c>
      <c r="J1219">
        <v>5020</v>
      </c>
      <c r="K1219" t="s">
        <v>38</v>
      </c>
      <c r="L1219">
        <v>23</v>
      </c>
      <c r="M1219">
        <v>0</v>
      </c>
      <c r="N1219">
        <v>0</v>
      </c>
      <c r="O1219">
        <v>1</v>
      </c>
      <c r="P1219">
        <v>97</v>
      </c>
      <c r="Q1219">
        <v>24</v>
      </c>
      <c r="S1219">
        <v>19</v>
      </c>
      <c r="T1219">
        <v>0</v>
      </c>
      <c r="U1219" t="s">
        <v>31</v>
      </c>
      <c r="V1219">
        <v>6</v>
      </c>
      <c r="W1219">
        <v>28</v>
      </c>
      <c r="X1219">
        <v>27122</v>
      </c>
    </row>
    <row r="1220" spans="1:24" x14ac:dyDescent="0.25">
      <c r="A1220" t="s">
        <v>2483</v>
      </c>
      <c r="B1220" t="s">
        <v>2484</v>
      </c>
      <c r="C1220" t="s">
        <v>34</v>
      </c>
      <c r="D1220" t="s">
        <v>41</v>
      </c>
      <c r="E1220" t="s">
        <v>36</v>
      </c>
      <c r="F1220" t="s">
        <v>43</v>
      </c>
      <c r="G1220">
        <v>5</v>
      </c>
      <c r="H1220">
        <v>1</v>
      </c>
      <c r="I1220">
        <v>4</v>
      </c>
      <c r="J1220">
        <v>4563</v>
      </c>
      <c r="K1220" t="s">
        <v>30</v>
      </c>
      <c r="L1220">
        <v>35</v>
      </c>
      <c r="M1220">
        <v>0</v>
      </c>
      <c r="N1220">
        <v>0</v>
      </c>
      <c r="O1220">
        <v>1</v>
      </c>
      <c r="P1220">
        <v>263</v>
      </c>
      <c r="Q1220">
        <v>26</v>
      </c>
      <c r="R1220">
        <v>2012</v>
      </c>
      <c r="S1220">
        <v>16</v>
      </c>
      <c r="T1220">
        <v>0</v>
      </c>
      <c r="U1220" t="s">
        <v>65</v>
      </c>
      <c r="V1220">
        <v>1</v>
      </c>
      <c r="W1220">
        <v>22</v>
      </c>
      <c r="X1220">
        <v>19094</v>
      </c>
    </row>
    <row r="1221" spans="1:24" x14ac:dyDescent="0.25">
      <c r="A1221" t="s">
        <v>2485</v>
      </c>
      <c r="B1221" t="s">
        <v>2486</v>
      </c>
      <c r="C1221" t="s">
        <v>34</v>
      </c>
      <c r="D1221" t="s">
        <v>35</v>
      </c>
      <c r="E1221" t="s">
        <v>36</v>
      </c>
      <c r="F1221" t="s">
        <v>37</v>
      </c>
      <c r="G1221">
        <v>3</v>
      </c>
      <c r="H1221">
        <v>0</v>
      </c>
      <c r="I1221">
        <v>3</v>
      </c>
      <c r="J1221">
        <v>5156</v>
      </c>
      <c r="K1221" t="s">
        <v>38</v>
      </c>
      <c r="L1221">
        <v>70</v>
      </c>
      <c r="M1221">
        <v>0</v>
      </c>
      <c r="N1221">
        <v>0</v>
      </c>
      <c r="O1221">
        <v>1</v>
      </c>
      <c r="P1221">
        <v>145</v>
      </c>
      <c r="Q1221">
        <v>35</v>
      </c>
      <c r="R1221">
        <v>2003</v>
      </c>
      <c r="S1221">
        <v>26</v>
      </c>
      <c r="T1221">
        <v>0</v>
      </c>
      <c r="U1221" t="s">
        <v>65</v>
      </c>
      <c r="V1221">
        <v>2</v>
      </c>
      <c r="W1221">
        <v>17</v>
      </c>
      <c r="X1221">
        <v>32090</v>
      </c>
    </row>
    <row r="1222" spans="1:24" x14ac:dyDescent="0.25">
      <c r="A1222" t="s">
        <v>2487</v>
      </c>
      <c r="B1222" t="s">
        <v>2488</v>
      </c>
      <c r="C1222" t="s">
        <v>34</v>
      </c>
      <c r="D1222" t="s">
        <v>41</v>
      </c>
      <c r="E1222" t="s">
        <v>28</v>
      </c>
      <c r="F1222" t="s">
        <v>43</v>
      </c>
      <c r="G1222">
        <v>5</v>
      </c>
      <c r="H1222">
        <v>1</v>
      </c>
      <c r="I1222">
        <v>4</v>
      </c>
      <c r="J1222">
        <v>4664</v>
      </c>
      <c r="K1222" t="s">
        <v>38</v>
      </c>
      <c r="L1222">
        <v>43</v>
      </c>
      <c r="M1222">
        <v>0</v>
      </c>
      <c r="N1222">
        <v>0</v>
      </c>
      <c r="O1222">
        <v>0</v>
      </c>
      <c r="P1222">
        <v>152</v>
      </c>
      <c r="Q1222">
        <v>24</v>
      </c>
      <c r="R1222">
        <v>2021</v>
      </c>
      <c r="S1222">
        <v>5</v>
      </c>
      <c r="T1222">
        <v>1</v>
      </c>
      <c r="U1222" t="s">
        <v>65</v>
      </c>
      <c r="V1222">
        <v>1</v>
      </c>
      <c r="W1222">
        <v>12</v>
      </c>
      <c r="X1222">
        <v>6108</v>
      </c>
    </row>
    <row r="1223" spans="1:24" x14ac:dyDescent="0.25">
      <c r="A1223" t="s">
        <v>2489</v>
      </c>
      <c r="B1223" t="s">
        <v>2490</v>
      </c>
      <c r="C1223" t="s">
        <v>34</v>
      </c>
      <c r="D1223" t="s">
        <v>41</v>
      </c>
      <c r="E1223" t="s">
        <v>28</v>
      </c>
      <c r="F1223" t="s">
        <v>72</v>
      </c>
      <c r="G1223">
        <v>2</v>
      </c>
      <c r="H1223">
        <v>0</v>
      </c>
      <c r="I1223">
        <v>3</v>
      </c>
      <c r="J1223">
        <v>8429</v>
      </c>
      <c r="K1223" t="s">
        <v>30</v>
      </c>
      <c r="L1223">
        <v>26</v>
      </c>
      <c r="M1223">
        <v>0</v>
      </c>
      <c r="N1223">
        <v>0</v>
      </c>
      <c r="O1223">
        <v>1</v>
      </c>
      <c r="P1223">
        <v>203</v>
      </c>
      <c r="Q1223">
        <v>27</v>
      </c>
      <c r="S1223">
        <v>35</v>
      </c>
      <c r="T1223">
        <v>0</v>
      </c>
      <c r="U1223" t="s">
        <v>31</v>
      </c>
      <c r="V1223">
        <v>3</v>
      </c>
      <c r="W1223">
        <v>11</v>
      </c>
      <c r="X1223">
        <v>48067</v>
      </c>
    </row>
    <row r="1224" spans="1:24" x14ac:dyDescent="0.25">
      <c r="A1224" t="s">
        <v>2491</v>
      </c>
      <c r="B1224" t="s">
        <v>2492</v>
      </c>
      <c r="C1224" t="s">
        <v>34</v>
      </c>
      <c r="D1224" t="s">
        <v>41</v>
      </c>
      <c r="E1224" t="s">
        <v>36</v>
      </c>
      <c r="F1224" t="s">
        <v>72</v>
      </c>
      <c r="G1224">
        <v>3</v>
      </c>
      <c r="H1224">
        <v>3</v>
      </c>
      <c r="I1224">
        <v>2</v>
      </c>
      <c r="J1224">
        <v>5353</v>
      </c>
      <c r="K1224" t="s">
        <v>38</v>
      </c>
      <c r="L1224">
        <v>24</v>
      </c>
      <c r="M1224">
        <v>0</v>
      </c>
      <c r="N1224">
        <v>0</v>
      </c>
      <c r="O1224">
        <v>0</v>
      </c>
      <c r="P1224">
        <v>200</v>
      </c>
      <c r="Q1224">
        <v>31</v>
      </c>
      <c r="S1224">
        <v>17</v>
      </c>
      <c r="T1224">
        <v>0</v>
      </c>
      <c r="U1224" t="s">
        <v>56</v>
      </c>
      <c r="V1224">
        <v>4</v>
      </c>
      <c r="W1224">
        <v>26</v>
      </c>
      <c r="X1224">
        <v>20118</v>
      </c>
    </row>
    <row r="1225" spans="1:24" x14ac:dyDescent="0.25">
      <c r="A1225" t="s">
        <v>2493</v>
      </c>
      <c r="B1225" t="s">
        <v>2494</v>
      </c>
      <c r="C1225" t="s">
        <v>26</v>
      </c>
      <c r="D1225" t="s">
        <v>41</v>
      </c>
      <c r="E1225" t="s">
        <v>28</v>
      </c>
      <c r="F1225" t="s">
        <v>43</v>
      </c>
      <c r="G1225">
        <v>8</v>
      </c>
      <c r="H1225">
        <v>0</v>
      </c>
      <c r="I1225">
        <v>4</v>
      </c>
      <c r="J1225">
        <v>5109</v>
      </c>
      <c r="K1225" t="s">
        <v>30</v>
      </c>
      <c r="L1225">
        <v>18</v>
      </c>
      <c r="M1225">
        <v>0</v>
      </c>
      <c r="N1225">
        <v>0</v>
      </c>
      <c r="O1225">
        <v>1</v>
      </c>
      <c r="P1225">
        <v>170</v>
      </c>
      <c r="Q1225">
        <v>36</v>
      </c>
      <c r="R1225">
        <v>2001</v>
      </c>
      <c r="S1225">
        <v>24</v>
      </c>
      <c r="T1225">
        <v>1</v>
      </c>
      <c r="U1225" t="s">
        <v>47</v>
      </c>
      <c r="V1225">
        <v>2</v>
      </c>
      <c r="W1225">
        <v>12</v>
      </c>
      <c r="X1225">
        <v>31101</v>
      </c>
    </row>
    <row r="1226" spans="1:24" x14ac:dyDescent="0.25">
      <c r="A1226" t="s">
        <v>2495</v>
      </c>
      <c r="B1226" t="s">
        <v>2496</v>
      </c>
      <c r="C1226" t="s">
        <v>34</v>
      </c>
      <c r="D1226" t="s">
        <v>27</v>
      </c>
      <c r="E1226" t="s">
        <v>28</v>
      </c>
      <c r="F1226" t="s">
        <v>29</v>
      </c>
      <c r="G1226">
        <v>3</v>
      </c>
      <c r="H1226">
        <v>0</v>
      </c>
      <c r="I1226">
        <v>2</v>
      </c>
      <c r="J1226">
        <v>6567</v>
      </c>
      <c r="K1226" t="s">
        <v>30</v>
      </c>
      <c r="L1226">
        <v>37</v>
      </c>
      <c r="M1226">
        <v>0</v>
      </c>
      <c r="N1226">
        <v>0</v>
      </c>
      <c r="O1226">
        <v>1</v>
      </c>
      <c r="P1226">
        <v>161</v>
      </c>
      <c r="Q1226">
        <v>26</v>
      </c>
      <c r="R1226">
        <v>2021</v>
      </c>
      <c r="S1226">
        <v>5</v>
      </c>
      <c r="T1226">
        <v>1</v>
      </c>
      <c r="U1226" t="s">
        <v>50</v>
      </c>
      <c r="V1226">
        <v>2</v>
      </c>
      <c r="W1226">
        <v>15</v>
      </c>
      <c r="X1226">
        <v>7073</v>
      </c>
    </row>
    <row r="1227" spans="1:24" x14ac:dyDescent="0.25">
      <c r="A1227" t="s">
        <v>2497</v>
      </c>
      <c r="B1227" t="s">
        <v>2498</v>
      </c>
      <c r="C1227" t="s">
        <v>34</v>
      </c>
      <c r="D1227" t="s">
        <v>35</v>
      </c>
      <c r="E1227" t="s">
        <v>122</v>
      </c>
      <c r="F1227" t="s">
        <v>37</v>
      </c>
      <c r="G1227">
        <v>6</v>
      </c>
      <c r="H1227">
        <v>0</v>
      </c>
      <c r="I1227">
        <v>7</v>
      </c>
      <c r="J1227">
        <v>4614</v>
      </c>
      <c r="K1227" t="s">
        <v>38</v>
      </c>
      <c r="L1227">
        <v>46</v>
      </c>
      <c r="M1227">
        <v>0</v>
      </c>
      <c r="N1227">
        <v>0</v>
      </c>
      <c r="O1227">
        <v>1</v>
      </c>
      <c r="P1227">
        <v>169</v>
      </c>
      <c r="Q1227">
        <v>43</v>
      </c>
      <c r="R1227">
        <v>2009</v>
      </c>
      <c r="S1227">
        <v>20</v>
      </c>
      <c r="T1227">
        <v>0</v>
      </c>
      <c r="U1227" t="s">
        <v>65</v>
      </c>
      <c r="V1227">
        <v>6</v>
      </c>
      <c r="W1227">
        <v>14</v>
      </c>
      <c r="X1227">
        <v>24113</v>
      </c>
    </row>
    <row r="1228" spans="1:24" x14ac:dyDescent="0.25">
      <c r="A1228" t="s">
        <v>2499</v>
      </c>
      <c r="B1228" t="s">
        <v>2500</v>
      </c>
      <c r="C1228" t="s">
        <v>34</v>
      </c>
      <c r="D1228" t="s">
        <v>41</v>
      </c>
      <c r="E1228" t="s">
        <v>36</v>
      </c>
      <c r="F1228" t="s">
        <v>72</v>
      </c>
      <c r="G1228">
        <v>1</v>
      </c>
      <c r="H1228">
        <v>0</v>
      </c>
      <c r="I1228">
        <v>2</v>
      </c>
      <c r="J1228">
        <v>5400</v>
      </c>
      <c r="K1228" t="s">
        <v>30</v>
      </c>
      <c r="L1228">
        <v>69</v>
      </c>
      <c r="M1228">
        <v>0</v>
      </c>
      <c r="N1228">
        <v>0</v>
      </c>
      <c r="O1228">
        <v>1</v>
      </c>
      <c r="P1228">
        <v>145</v>
      </c>
      <c r="Q1228">
        <v>36</v>
      </c>
      <c r="S1228">
        <v>24</v>
      </c>
      <c r="T1228">
        <v>0</v>
      </c>
      <c r="U1228" t="s">
        <v>56</v>
      </c>
      <c r="V1228">
        <v>6</v>
      </c>
      <c r="W1228">
        <v>26</v>
      </c>
      <c r="X1228">
        <v>28122</v>
      </c>
    </row>
    <row r="1229" spans="1:24" x14ac:dyDescent="0.25">
      <c r="A1229" t="s">
        <v>2501</v>
      </c>
      <c r="B1229" t="s">
        <v>2502</v>
      </c>
      <c r="C1229" t="s">
        <v>34</v>
      </c>
      <c r="D1229" t="s">
        <v>27</v>
      </c>
      <c r="E1229" t="s">
        <v>28</v>
      </c>
      <c r="F1229" t="s">
        <v>53</v>
      </c>
      <c r="G1229">
        <v>4</v>
      </c>
      <c r="H1229">
        <v>0</v>
      </c>
      <c r="I1229">
        <v>2</v>
      </c>
      <c r="J1229">
        <v>5103</v>
      </c>
      <c r="K1229" t="s">
        <v>30</v>
      </c>
      <c r="L1229">
        <v>40</v>
      </c>
      <c r="M1229">
        <v>0</v>
      </c>
      <c r="N1229">
        <v>0</v>
      </c>
      <c r="O1229">
        <v>1</v>
      </c>
      <c r="P1229">
        <v>253</v>
      </c>
      <c r="Q1229">
        <v>36</v>
      </c>
      <c r="R1229">
        <v>1999</v>
      </c>
      <c r="S1229">
        <v>24</v>
      </c>
      <c r="T1229">
        <v>0</v>
      </c>
      <c r="U1229" t="s">
        <v>31</v>
      </c>
      <c r="V1229">
        <v>4</v>
      </c>
      <c r="W1229">
        <v>30</v>
      </c>
      <c r="X1229">
        <v>30057</v>
      </c>
    </row>
    <row r="1230" spans="1:24" x14ac:dyDescent="0.25">
      <c r="A1230" t="s">
        <v>2503</v>
      </c>
      <c r="B1230" t="s">
        <v>2504</v>
      </c>
      <c r="C1230" t="s">
        <v>34</v>
      </c>
      <c r="D1230" t="s">
        <v>41</v>
      </c>
      <c r="E1230" t="s">
        <v>36</v>
      </c>
      <c r="F1230" t="s">
        <v>43</v>
      </c>
      <c r="G1230">
        <v>7</v>
      </c>
      <c r="H1230">
        <v>0</v>
      </c>
      <c r="I1230">
        <v>4</v>
      </c>
      <c r="J1230">
        <v>3875</v>
      </c>
      <c r="K1230" t="s">
        <v>38</v>
      </c>
      <c r="L1230">
        <v>47</v>
      </c>
      <c r="M1230">
        <v>1</v>
      </c>
      <c r="N1230">
        <v>0</v>
      </c>
      <c r="O1230">
        <v>1</v>
      </c>
      <c r="P1230">
        <v>84</v>
      </c>
      <c r="Q1230">
        <v>37</v>
      </c>
      <c r="R1230">
        <v>2019</v>
      </c>
      <c r="S1230">
        <v>8</v>
      </c>
      <c r="T1230">
        <v>0</v>
      </c>
      <c r="U1230" t="s">
        <v>50</v>
      </c>
      <c r="V1230">
        <v>3</v>
      </c>
      <c r="W1230">
        <v>12</v>
      </c>
      <c r="X1230">
        <v>11114</v>
      </c>
    </row>
    <row r="1231" spans="1:24" x14ac:dyDescent="0.25">
      <c r="A1231" t="s">
        <v>2505</v>
      </c>
      <c r="B1231" t="s">
        <v>2506</v>
      </c>
      <c r="C1231" t="s">
        <v>34</v>
      </c>
      <c r="D1231" t="s">
        <v>35</v>
      </c>
      <c r="E1231" t="s">
        <v>36</v>
      </c>
      <c r="F1231" t="s">
        <v>37</v>
      </c>
      <c r="G1231">
        <v>0</v>
      </c>
      <c r="H1231">
        <v>0</v>
      </c>
      <c r="I1231">
        <v>5</v>
      </c>
      <c r="J1231">
        <v>4662</v>
      </c>
      <c r="K1231" t="s">
        <v>38</v>
      </c>
      <c r="L1231">
        <v>61</v>
      </c>
      <c r="M1231">
        <v>0</v>
      </c>
      <c r="N1231">
        <v>0</v>
      </c>
      <c r="O1231">
        <v>0</v>
      </c>
      <c r="P1231">
        <v>184</v>
      </c>
      <c r="Q1231">
        <v>25</v>
      </c>
      <c r="S1231">
        <v>24</v>
      </c>
      <c r="T1231">
        <v>0</v>
      </c>
      <c r="U1231" t="s">
        <v>47</v>
      </c>
      <c r="V1231">
        <v>3</v>
      </c>
      <c r="W1231">
        <v>14</v>
      </c>
      <c r="X1231">
        <v>32094</v>
      </c>
    </row>
    <row r="1232" spans="1:24" x14ac:dyDescent="0.25">
      <c r="A1232" t="s">
        <v>2507</v>
      </c>
      <c r="B1232" t="s">
        <v>2508</v>
      </c>
      <c r="C1232" t="s">
        <v>34</v>
      </c>
      <c r="D1232" t="s">
        <v>35</v>
      </c>
      <c r="E1232" t="s">
        <v>28</v>
      </c>
      <c r="F1232" t="s">
        <v>37</v>
      </c>
      <c r="G1232">
        <v>1</v>
      </c>
      <c r="H1232">
        <v>0</v>
      </c>
      <c r="I1232">
        <v>5</v>
      </c>
      <c r="J1232">
        <v>3931</v>
      </c>
      <c r="K1232" t="s">
        <v>30</v>
      </c>
      <c r="L1232">
        <v>32</v>
      </c>
      <c r="M1232">
        <v>0</v>
      </c>
      <c r="N1232">
        <v>0</v>
      </c>
      <c r="O1232">
        <v>0</v>
      </c>
      <c r="P1232">
        <v>103</v>
      </c>
      <c r="Q1232">
        <v>29</v>
      </c>
      <c r="S1232">
        <v>12</v>
      </c>
      <c r="T1232">
        <v>0</v>
      </c>
      <c r="U1232" t="s">
        <v>31</v>
      </c>
      <c r="V1232">
        <v>2</v>
      </c>
      <c r="W1232">
        <v>14</v>
      </c>
      <c r="X1232">
        <v>16083</v>
      </c>
    </row>
    <row r="1233" spans="1:24" x14ac:dyDescent="0.25">
      <c r="A1233" t="s">
        <v>2509</v>
      </c>
      <c r="B1233" t="s">
        <v>2510</v>
      </c>
      <c r="C1233" t="s">
        <v>34</v>
      </c>
      <c r="D1233" t="s">
        <v>27</v>
      </c>
      <c r="E1233" t="s">
        <v>36</v>
      </c>
      <c r="F1233" t="s">
        <v>29</v>
      </c>
      <c r="G1233">
        <v>7</v>
      </c>
      <c r="H1233">
        <v>0</v>
      </c>
      <c r="I1233">
        <v>3</v>
      </c>
      <c r="J1233">
        <v>6448</v>
      </c>
      <c r="K1233" t="s">
        <v>38</v>
      </c>
      <c r="L1233">
        <v>69</v>
      </c>
      <c r="M1233">
        <v>0</v>
      </c>
      <c r="N1233">
        <v>0</v>
      </c>
      <c r="O1233">
        <v>1</v>
      </c>
      <c r="P1233">
        <v>117</v>
      </c>
      <c r="Q1233">
        <v>27</v>
      </c>
      <c r="R1233">
        <v>2006</v>
      </c>
      <c r="S1233">
        <v>18</v>
      </c>
      <c r="T1233">
        <v>1</v>
      </c>
      <c r="U1233" t="s">
        <v>31</v>
      </c>
      <c r="V1233">
        <v>6</v>
      </c>
      <c r="W1233">
        <v>13</v>
      </c>
      <c r="X1233">
        <v>24086</v>
      </c>
    </row>
    <row r="1234" spans="1:24" x14ac:dyDescent="0.25">
      <c r="A1234" t="s">
        <v>2511</v>
      </c>
      <c r="B1234" t="s">
        <v>2512</v>
      </c>
      <c r="C1234" t="s">
        <v>34</v>
      </c>
      <c r="D1234" t="s">
        <v>35</v>
      </c>
      <c r="E1234" t="s">
        <v>28</v>
      </c>
      <c r="F1234" t="s">
        <v>29</v>
      </c>
      <c r="G1234">
        <v>1</v>
      </c>
      <c r="H1234">
        <v>0</v>
      </c>
      <c r="I1234">
        <v>4</v>
      </c>
      <c r="J1234">
        <v>3812</v>
      </c>
      <c r="K1234" t="s">
        <v>30</v>
      </c>
      <c r="L1234">
        <v>58</v>
      </c>
      <c r="M1234">
        <v>0</v>
      </c>
      <c r="N1234">
        <v>0</v>
      </c>
      <c r="O1234">
        <v>1</v>
      </c>
      <c r="P1234">
        <v>181</v>
      </c>
      <c r="Q1234">
        <v>39</v>
      </c>
      <c r="S1234">
        <v>8</v>
      </c>
      <c r="T1234">
        <v>0</v>
      </c>
      <c r="U1234" t="s">
        <v>65</v>
      </c>
      <c r="V1234">
        <v>2</v>
      </c>
      <c r="W1234">
        <v>6</v>
      </c>
      <c r="X1234">
        <v>10108</v>
      </c>
    </row>
    <row r="1235" spans="1:24" x14ac:dyDescent="0.25">
      <c r="A1235" t="s">
        <v>2513</v>
      </c>
      <c r="B1235" t="s">
        <v>2514</v>
      </c>
      <c r="C1235" t="s">
        <v>34</v>
      </c>
      <c r="D1235" t="s">
        <v>35</v>
      </c>
      <c r="E1235" t="s">
        <v>28</v>
      </c>
      <c r="F1235" t="s">
        <v>37</v>
      </c>
      <c r="G1235">
        <v>8</v>
      </c>
      <c r="H1235">
        <v>0</v>
      </c>
      <c r="I1235">
        <v>4</v>
      </c>
      <c r="J1235">
        <v>6908</v>
      </c>
      <c r="K1235" t="s">
        <v>38</v>
      </c>
      <c r="L1235">
        <v>59</v>
      </c>
      <c r="M1235">
        <v>0</v>
      </c>
      <c r="N1235">
        <v>0</v>
      </c>
      <c r="O1235">
        <v>1</v>
      </c>
      <c r="P1235">
        <v>171</v>
      </c>
      <c r="Q1235">
        <v>25</v>
      </c>
      <c r="R1235">
        <v>2004</v>
      </c>
      <c r="S1235">
        <v>16</v>
      </c>
      <c r="T1235">
        <v>1</v>
      </c>
      <c r="U1235" t="s">
        <v>47</v>
      </c>
      <c r="V1235">
        <v>5</v>
      </c>
      <c r="W1235">
        <v>14</v>
      </c>
      <c r="X1235">
        <v>21140</v>
      </c>
    </row>
    <row r="1236" spans="1:24" x14ac:dyDescent="0.25">
      <c r="A1236" t="s">
        <v>2515</v>
      </c>
      <c r="B1236" t="s">
        <v>2516</v>
      </c>
      <c r="C1236" t="s">
        <v>34</v>
      </c>
      <c r="D1236" t="s">
        <v>41</v>
      </c>
      <c r="E1236" t="s">
        <v>28</v>
      </c>
      <c r="F1236" t="s">
        <v>72</v>
      </c>
      <c r="G1236">
        <v>7</v>
      </c>
      <c r="H1236">
        <v>2</v>
      </c>
      <c r="I1236">
        <v>4</v>
      </c>
      <c r="J1236">
        <v>4252</v>
      </c>
      <c r="K1236" t="s">
        <v>30</v>
      </c>
      <c r="L1236">
        <v>36</v>
      </c>
      <c r="M1236">
        <v>0</v>
      </c>
      <c r="N1236">
        <v>0</v>
      </c>
      <c r="O1236">
        <v>0</v>
      </c>
      <c r="P1236">
        <v>250</v>
      </c>
      <c r="Q1236">
        <v>25</v>
      </c>
      <c r="R1236">
        <v>1998</v>
      </c>
      <c r="S1236">
        <v>26</v>
      </c>
      <c r="T1236">
        <v>1</v>
      </c>
      <c r="U1236" t="s">
        <v>65</v>
      </c>
      <c r="V1236">
        <v>2</v>
      </c>
      <c r="W1236">
        <v>26</v>
      </c>
      <c r="X1236">
        <v>31064</v>
      </c>
    </row>
    <row r="1237" spans="1:24" x14ac:dyDescent="0.25">
      <c r="A1237" t="s">
        <v>2517</v>
      </c>
      <c r="B1237" t="s">
        <v>2518</v>
      </c>
      <c r="C1237" t="s">
        <v>34</v>
      </c>
      <c r="D1237" t="s">
        <v>35</v>
      </c>
      <c r="E1237" t="s">
        <v>28</v>
      </c>
      <c r="F1237" t="s">
        <v>29</v>
      </c>
      <c r="G1237">
        <v>8</v>
      </c>
      <c r="H1237">
        <v>0</v>
      </c>
      <c r="I1237">
        <v>4</v>
      </c>
      <c r="J1237">
        <v>5110</v>
      </c>
      <c r="K1237" t="s">
        <v>38</v>
      </c>
      <c r="L1237">
        <v>15</v>
      </c>
      <c r="M1237">
        <v>1</v>
      </c>
      <c r="N1237">
        <v>0</v>
      </c>
      <c r="O1237">
        <v>1</v>
      </c>
      <c r="P1237">
        <v>267</v>
      </c>
      <c r="Q1237">
        <v>44</v>
      </c>
      <c r="R1237">
        <v>2013</v>
      </c>
      <c r="S1237">
        <v>13</v>
      </c>
      <c r="T1237">
        <v>0</v>
      </c>
      <c r="U1237" t="s">
        <v>56</v>
      </c>
      <c r="V1237">
        <v>1</v>
      </c>
      <c r="W1237">
        <v>23</v>
      </c>
      <c r="X1237">
        <v>15082</v>
      </c>
    </row>
    <row r="1238" spans="1:24" x14ac:dyDescent="0.25">
      <c r="A1238" t="s">
        <v>2519</v>
      </c>
      <c r="B1238" t="s">
        <v>2520</v>
      </c>
      <c r="C1238" t="s">
        <v>34</v>
      </c>
      <c r="D1238" t="s">
        <v>41</v>
      </c>
      <c r="E1238" t="s">
        <v>36</v>
      </c>
      <c r="F1238" t="s">
        <v>46</v>
      </c>
      <c r="G1238">
        <v>6</v>
      </c>
      <c r="H1238">
        <v>1</v>
      </c>
      <c r="I1238">
        <v>4</v>
      </c>
      <c r="J1238">
        <v>5108</v>
      </c>
      <c r="K1238" t="s">
        <v>38</v>
      </c>
      <c r="L1238">
        <v>26</v>
      </c>
      <c r="M1238">
        <v>0</v>
      </c>
      <c r="N1238">
        <v>0</v>
      </c>
      <c r="O1238">
        <v>1</v>
      </c>
      <c r="P1238">
        <v>105</v>
      </c>
      <c r="Q1238">
        <v>27</v>
      </c>
      <c r="R1238">
        <v>2022</v>
      </c>
      <c r="S1238">
        <v>5</v>
      </c>
      <c r="T1238">
        <v>0</v>
      </c>
      <c r="U1238" t="s">
        <v>56</v>
      </c>
      <c r="V1238">
        <v>1</v>
      </c>
      <c r="W1238">
        <v>27</v>
      </c>
      <c r="X1238">
        <v>6092</v>
      </c>
    </row>
    <row r="1239" spans="1:24" x14ac:dyDescent="0.25">
      <c r="A1239" t="s">
        <v>2521</v>
      </c>
      <c r="B1239" t="s">
        <v>2522</v>
      </c>
      <c r="C1239" t="s">
        <v>34</v>
      </c>
      <c r="D1239" t="s">
        <v>41</v>
      </c>
      <c r="E1239" t="s">
        <v>42</v>
      </c>
      <c r="F1239" t="s">
        <v>43</v>
      </c>
      <c r="G1239">
        <v>4</v>
      </c>
      <c r="H1239">
        <v>0</v>
      </c>
      <c r="I1239">
        <v>3</v>
      </c>
      <c r="J1239">
        <v>6052</v>
      </c>
      <c r="K1239" t="s">
        <v>30</v>
      </c>
      <c r="L1239">
        <v>33</v>
      </c>
      <c r="M1239">
        <v>0</v>
      </c>
      <c r="N1239">
        <v>0</v>
      </c>
      <c r="O1239">
        <v>0</v>
      </c>
      <c r="P1239">
        <v>225</v>
      </c>
      <c r="Q1239">
        <v>24</v>
      </c>
      <c r="R1239">
        <v>2015</v>
      </c>
      <c r="S1239">
        <v>19</v>
      </c>
      <c r="T1239">
        <v>1</v>
      </c>
      <c r="U1239" t="s">
        <v>47</v>
      </c>
      <c r="V1239">
        <v>5</v>
      </c>
      <c r="W1239">
        <v>32</v>
      </c>
      <c r="X1239">
        <v>29056</v>
      </c>
    </row>
    <row r="1240" spans="1:24" x14ac:dyDescent="0.25">
      <c r="A1240" t="s">
        <v>2523</v>
      </c>
      <c r="B1240" t="s">
        <v>2524</v>
      </c>
      <c r="C1240" t="s">
        <v>34</v>
      </c>
      <c r="D1240" t="s">
        <v>35</v>
      </c>
      <c r="E1240" t="s">
        <v>28</v>
      </c>
      <c r="F1240" t="s">
        <v>37</v>
      </c>
      <c r="G1240">
        <v>5</v>
      </c>
      <c r="H1240">
        <v>0</v>
      </c>
      <c r="I1240">
        <v>4</v>
      </c>
      <c r="J1240">
        <v>4350</v>
      </c>
      <c r="K1240" t="s">
        <v>30</v>
      </c>
      <c r="L1240">
        <v>70</v>
      </c>
      <c r="M1240">
        <v>0</v>
      </c>
      <c r="N1240">
        <v>0</v>
      </c>
      <c r="O1240">
        <v>1</v>
      </c>
      <c r="P1240">
        <v>171</v>
      </c>
      <c r="Q1240">
        <v>26</v>
      </c>
      <c r="R1240">
        <v>2018</v>
      </c>
      <c r="S1240">
        <v>10</v>
      </c>
      <c r="T1240">
        <v>0</v>
      </c>
      <c r="U1240" t="s">
        <v>31</v>
      </c>
      <c r="V1240">
        <v>6</v>
      </c>
      <c r="W1240">
        <v>14</v>
      </c>
      <c r="X1240">
        <v>15091</v>
      </c>
    </row>
    <row r="1241" spans="1:24" x14ac:dyDescent="0.25">
      <c r="A1241" t="s">
        <v>2525</v>
      </c>
      <c r="B1241" t="s">
        <v>2526</v>
      </c>
      <c r="C1241" t="s">
        <v>34</v>
      </c>
      <c r="D1241" t="s">
        <v>41</v>
      </c>
      <c r="E1241" t="s">
        <v>28</v>
      </c>
      <c r="F1241" t="s">
        <v>72</v>
      </c>
      <c r="G1241">
        <v>7</v>
      </c>
      <c r="H1241">
        <v>1</v>
      </c>
      <c r="I1241">
        <v>5</v>
      </c>
      <c r="J1241">
        <v>4572</v>
      </c>
      <c r="K1241" t="s">
        <v>30</v>
      </c>
      <c r="L1241">
        <v>70</v>
      </c>
      <c r="M1241">
        <v>0</v>
      </c>
      <c r="N1241">
        <v>0</v>
      </c>
      <c r="O1241">
        <v>1</v>
      </c>
      <c r="P1241">
        <v>146</v>
      </c>
      <c r="Q1241">
        <v>32</v>
      </c>
      <c r="R1241">
        <v>2011</v>
      </c>
      <c r="S1241">
        <v>17</v>
      </c>
      <c r="T1241">
        <v>1</v>
      </c>
      <c r="U1241" t="s">
        <v>56</v>
      </c>
      <c r="V1241">
        <v>5</v>
      </c>
      <c r="W1241">
        <v>11</v>
      </c>
      <c r="X1241">
        <v>21066</v>
      </c>
    </row>
    <row r="1242" spans="1:24" x14ac:dyDescent="0.25">
      <c r="A1242" t="s">
        <v>2527</v>
      </c>
      <c r="B1242" t="s">
        <v>2528</v>
      </c>
      <c r="C1242" t="s">
        <v>34</v>
      </c>
      <c r="D1242" t="s">
        <v>27</v>
      </c>
      <c r="E1242" t="s">
        <v>28</v>
      </c>
      <c r="F1242" t="s">
        <v>29</v>
      </c>
      <c r="G1242">
        <v>5</v>
      </c>
      <c r="H1242">
        <v>1</v>
      </c>
      <c r="I1242">
        <v>2</v>
      </c>
      <c r="J1242">
        <v>4553</v>
      </c>
      <c r="K1242" t="s">
        <v>38</v>
      </c>
      <c r="L1242">
        <v>31</v>
      </c>
      <c r="M1242">
        <v>0</v>
      </c>
      <c r="N1242">
        <v>0</v>
      </c>
      <c r="O1242">
        <v>1</v>
      </c>
      <c r="P1242">
        <v>103</v>
      </c>
      <c r="Q1242">
        <v>45</v>
      </c>
      <c r="S1242">
        <v>25</v>
      </c>
      <c r="T1242">
        <v>0</v>
      </c>
      <c r="U1242" t="s">
        <v>31</v>
      </c>
      <c r="V1242">
        <v>2</v>
      </c>
      <c r="W1242">
        <v>2</v>
      </c>
      <c r="X1242">
        <v>31103</v>
      </c>
    </row>
    <row r="1243" spans="1:24" x14ac:dyDescent="0.25">
      <c r="A1243" t="s">
        <v>2529</v>
      </c>
      <c r="B1243" t="s">
        <v>2530</v>
      </c>
      <c r="C1243" t="s">
        <v>34</v>
      </c>
      <c r="D1243" t="s">
        <v>41</v>
      </c>
      <c r="E1243" t="s">
        <v>36</v>
      </c>
      <c r="F1243" t="s">
        <v>46</v>
      </c>
      <c r="G1243">
        <v>7</v>
      </c>
      <c r="H1243">
        <v>4</v>
      </c>
      <c r="I1243">
        <v>4</v>
      </c>
      <c r="J1243">
        <v>5256</v>
      </c>
      <c r="K1243" t="s">
        <v>30</v>
      </c>
      <c r="L1243">
        <v>25</v>
      </c>
      <c r="M1243">
        <v>0</v>
      </c>
      <c r="N1243">
        <v>0</v>
      </c>
      <c r="O1243">
        <v>0</v>
      </c>
      <c r="P1243">
        <v>113</v>
      </c>
      <c r="Q1243">
        <v>12</v>
      </c>
      <c r="S1243">
        <v>9</v>
      </c>
      <c r="T1243">
        <v>0</v>
      </c>
      <c r="U1243" t="s">
        <v>65</v>
      </c>
      <c r="V1243">
        <v>6</v>
      </c>
      <c r="W1243">
        <v>27</v>
      </c>
      <c r="X1243">
        <v>11138</v>
      </c>
    </row>
    <row r="1244" spans="1:24" x14ac:dyDescent="0.25">
      <c r="A1244" t="s">
        <v>2531</v>
      </c>
      <c r="B1244" t="s">
        <v>2532</v>
      </c>
      <c r="C1244" t="s">
        <v>34</v>
      </c>
      <c r="D1244" t="s">
        <v>35</v>
      </c>
      <c r="E1244" t="s">
        <v>28</v>
      </c>
      <c r="F1244" t="s">
        <v>37</v>
      </c>
      <c r="G1244">
        <v>4</v>
      </c>
      <c r="H1244">
        <v>0</v>
      </c>
      <c r="I1244">
        <v>2</v>
      </c>
      <c r="J1244">
        <v>4561</v>
      </c>
      <c r="K1244" t="s">
        <v>30</v>
      </c>
      <c r="L1244">
        <v>33</v>
      </c>
      <c r="M1244">
        <v>0</v>
      </c>
      <c r="N1244">
        <v>0</v>
      </c>
      <c r="O1244">
        <v>1</v>
      </c>
      <c r="P1244">
        <v>224</v>
      </c>
      <c r="Q1244">
        <v>25</v>
      </c>
      <c r="R1244">
        <v>2016</v>
      </c>
      <c r="S1244">
        <v>12</v>
      </c>
      <c r="T1244">
        <v>0</v>
      </c>
      <c r="U1244" t="s">
        <v>56</v>
      </c>
      <c r="V1244">
        <v>4</v>
      </c>
      <c r="W1244">
        <v>14</v>
      </c>
      <c r="X1244">
        <v>14133</v>
      </c>
    </row>
    <row r="1245" spans="1:24" x14ac:dyDescent="0.25">
      <c r="A1245" t="s">
        <v>2533</v>
      </c>
      <c r="B1245" t="s">
        <v>2534</v>
      </c>
      <c r="C1245" t="s">
        <v>34</v>
      </c>
      <c r="D1245" t="s">
        <v>41</v>
      </c>
      <c r="E1245" t="s">
        <v>28</v>
      </c>
      <c r="F1245" t="s">
        <v>72</v>
      </c>
      <c r="G1245">
        <v>3</v>
      </c>
      <c r="H1245">
        <v>0</v>
      </c>
      <c r="I1245">
        <v>4</v>
      </c>
      <c r="J1245">
        <v>4443</v>
      </c>
      <c r="K1245" t="s">
        <v>30</v>
      </c>
      <c r="L1245">
        <v>26</v>
      </c>
      <c r="M1245">
        <v>0</v>
      </c>
      <c r="N1245">
        <v>0</v>
      </c>
      <c r="O1245">
        <v>0</v>
      </c>
      <c r="P1245">
        <v>195</v>
      </c>
      <c r="Q1245">
        <v>27</v>
      </c>
      <c r="R1245">
        <v>2018</v>
      </c>
      <c r="S1245">
        <v>11</v>
      </c>
      <c r="T1245">
        <v>1</v>
      </c>
      <c r="U1245" t="s">
        <v>47</v>
      </c>
      <c r="V1245">
        <v>3</v>
      </c>
      <c r="W1245">
        <v>11</v>
      </c>
      <c r="X1245">
        <v>17094</v>
      </c>
    </row>
    <row r="1246" spans="1:24" x14ac:dyDescent="0.25">
      <c r="A1246" t="s">
        <v>2535</v>
      </c>
      <c r="B1246" t="s">
        <v>2536</v>
      </c>
      <c r="C1246" t="s">
        <v>34</v>
      </c>
      <c r="D1246" t="s">
        <v>35</v>
      </c>
      <c r="E1246" t="s">
        <v>122</v>
      </c>
      <c r="F1246" t="s">
        <v>37</v>
      </c>
      <c r="G1246">
        <v>0</v>
      </c>
      <c r="H1246">
        <v>0</v>
      </c>
      <c r="I1246">
        <v>7</v>
      </c>
      <c r="J1246">
        <v>6064</v>
      </c>
      <c r="K1246" t="s">
        <v>38</v>
      </c>
      <c r="L1246">
        <v>65</v>
      </c>
      <c r="M1246">
        <v>0</v>
      </c>
      <c r="N1246">
        <v>0</v>
      </c>
      <c r="O1246">
        <v>1</v>
      </c>
      <c r="P1246">
        <v>157</v>
      </c>
      <c r="Q1246">
        <v>31</v>
      </c>
      <c r="S1246">
        <v>26</v>
      </c>
      <c r="T1246">
        <v>0</v>
      </c>
      <c r="U1246" t="s">
        <v>31</v>
      </c>
      <c r="V1246">
        <v>5</v>
      </c>
      <c r="W1246">
        <v>14</v>
      </c>
      <c r="X1246">
        <v>35147</v>
      </c>
    </row>
    <row r="1247" spans="1:24" x14ac:dyDescent="0.25">
      <c r="A1247" t="s">
        <v>2537</v>
      </c>
      <c r="B1247" t="s">
        <v>2538</v>
      </c>
      <c r="C1247" t="s">
        <v>34</v>
      </c>
      <c r="D1247" t="s">
        <v>41</v>
      </c>
      <c r="E1247" t="s">
        <v>28</v>
      </c>
      <c r="F1247" t="s">
        <v>72</v>
      </c>
      <c r="G1247">
        <v>4</v>
      </c>
      <c r="H1247">
        <v>0</v>
      </c>
      <c r="I1247">
        <v>4</v>
      </c>
      <c r="J1247">
        <v>4679</v>
      </c>
      <c r="K1247" t="s">
        <v>38</v>
      </c>
      <c r="L1247">
        <v>27</v>
      </c>
      <c r="M1247">
        <v>0</v>
      </c>
      <c r="N1247">
        <v>0</v>
      </c>
      <c r="O1247">
        <v>1</v>
      </c>
      <c r="P1247">
        <v>154</v>
      </c>
      <c r="Q1247">
        <v>24</v>
      </c>
      <c r="S1247">
        <v>10</v>
      </c>
      <c r="T1247">
        <v>1</v>
      </c>
      <c r="U1247" t="s">
        <v>50</v>
      </c>
      <c r="V1247">
        <v>4</v>
      </c>
      <c r="W1247">
        <v>26</v>
      </c>
      <c r="X1247">
        <v>13110</v>
      </c>
    </row>
    <row r="1248" spans="1:24" x14ac:dyDescent="0.25">
      <c r="A1248" t="s">
        <v>2539</v>
      </c>
      <c r="B1248" t="s">
        <v>2540</v>
      </c>
      <c r="C1248" t="s">
        <v>34</v>
      </c>
      <c r="D1248" t="s">
        <v>35</v>
      </c>
      <c r="E1248" t="s">
        <v>28</v>
      </c>
      <c r="F1248" t="s">
        <v>29</v>
      </c>
      <c r="G1248">
        <v>1</v>
      </c>
      <c r="H1248">
        <v>1</v>
      </c>
      <c r="I1248">
        <v>4</v>
      </c>
      <c r="J1248">
        <v>3978</v>
      </c>
      <c r="K1248" t="s">
        <v>38</v>
      </c>
      <c r="L1248">
        <v>50</v>
      </c>
      <c r="M1248">
        <v>0</v>
      </c>
      <c r="N1248">
        <v>0</v>
      </c>
      <c r="O1248">
        <v>1</v>
      </c>
      <c r="P1248">
        <v>205</v>
      </c>
      <c r="Q1248">
        <v>22</v>
      </c>
      <c r="S1248">
        <v>34</v>
      </c>
      <c r="T1248">
        <v>1</v>
      </c>
      <c r="U1248" t="s">
        <v>47</v>
      </c>
      <c r="V1248">
        <v>6</v>
      </c>
      <c r="W1248">
        <v>23</v>
      </c>
      <c r="X1248">
        <v>45125</v>
      </c>
    </row>
    <row r="1249" spans="1:24" x14ac:dyDescent="0.25">
      <c r="A1249" t="s">
        <v>2541</v>
      </c>
      <c r="B1249" t="s">
        <v>2542</v>
      </c>
      <c r="C1249" t="s">
        <v>34</v>
      </c>
      <c r="D1249" t="s">
        <v>27</v>
      </c>
      <c r="E1249" t="s">
        <v>42</v>
      </c>
      <c r="F1249" t="s">
        <v>29</v>
      </c>
      <c r="G1249">
        <v>1</v>
      </c>
      <c r="H1249">
        <v>1</v>
      </c>
      <c r="I1249">
        <v>3</v>
      </c>
      <c r="J1249">
        <v>5211</v>
      </c>
      <c r="K1249" t="s">
        <v>38</v>
      </c>
      <c r="L1249">
        <v>56</v>
      </c>
      <c r="M1249">
        <v>0</v>
      </c>
      <c r="N1249">
        <v>0</v>
      </c>
      <c r="O1249">
        <v>1</v>
      </c>
      <c r="P1249">
        <v>267</v>
      </c>
      <c r="Q1249">
        <v>18</v>
      </c>
      <c r="S1249">
        <v>8</v>
      </c>
      <c r="T1249">
        <v>0</v>
      </c>
      <c r="U1249" t="s">
        <v>50</v>
      </c>
      <c r="V1249">
        <v>3</v>
      </c>
      <c r="W1249">
        <v>15</v>
      </c>
      <c r="X1249">
        <v>11077</v>
      </c>
    </row>
    <row r="1250" spans="1:24" x14ac:dyDescent="0.25">
      <c r="A1250" t="s">
        <v>2543</v>
      </c>
      <c r="B1250" t="s">
        <v>2544</v>
      </c>
      <c r="C1250" t="s">
        <v>34</v>
      </c>
      <c r="D1250" t="s">
        <v>35</v>
      </c>
      <c r="E1250" t="s">
        <v>36</v>
      </c>
      <c r="F1250" t="s">
        <v>37</v>
      </c>
      <c r="G1250">
        <v>6</v>
      </c>
      <c r="H1250">
        <v>0</v>
      </c>
      <c r="I1250">
        <v>4</v>
      </c>
      <c r="J1250">
        <v>4404</v>
      </c>
      <c r="K1250" t="s">
        <v>38</v>
      </c>
      <c r="L1250">
        <v>33</v>
      </c>
      <c r="M1250">
        <v>0</v>
      </c>
      <c r="N1250">
        <v>0</v>
      </c>
      <c r="O1250">
        <v>0</v>
      </c>
      <c r="P1250">
        <v>138</v>
      </c>
      <c r="Q1250">
        <v>18</v>
      </c>
      <c r="R1250">
        <v>1998</v>
      </c>
      <c r="S1250">
        <v>25</v>
      </c>
      <c r="T1250">
        <v>1</v>
      </c>
      <c r="U1250" t="s">
        <v>47</v>
      </c>
      <c r="V1250">
        <v>2</v>
      </c>
      <c r="W1250">
        <v>17</v>
      </c>
      <c r="X1250">
        <v>32097</v>
      </c>
    </row>
    <row r="1251" spans="1:24" x14ac:dyDescent="0.25">
      <c r="A1251" t="s">
        <v>2545</v>
      </c>
      <c r="B1251" t="s">
        <v>2546</v>
      </c>
      <c r="C1251" t="s">
        <v>34</v>
      </c>
      <c r="D1251" t="s">
        <v>41</v>
      </c>
      <c r="E1251" t="s">
        <v>42</v>
      </c>
      <c r="F1251" t="s">
        <v>43</v>
      </c>
      <c r="G1251">
        <v>1</v>
      </c>
      <c r="H1251">
        <v>4</v>
      </c>
      <c r="I1251">
        <v>3</v>
      </c>
      <c r="J1251">
        <v>5762</v>
      </c>
      <c r="K1251" t="s">
        <v>30</v>
      </c>
      <c r="L1251">
        <v>57</v>
      </c>
      <c r="M1251">
        <v>0</v>
      </c>
      <c r="N1251">
        <v>0</v>
      </c>
      <c r="O1251">
        <v>1</v>
      </c>
      <c r="P1251">
        <v>80</v>
      </c>
      <c r="Q1251">
        <v>23</v>
      </c>
      <c r="S1251">
        <v>4</v>
      </c>
      <c r="T1251">
        <v>0</v>
      </c>
      <c r="U1251" t="s">
        <v>50</v>
      </c>
      <c r="V1251">
        <v>2</v>
      </c>
      <c r="W1251">
        <v>32</v>
      </c>
      <c r="X1251">
        <v>5122</v>
      </c>
    </row>
    <row r="1252" spans="1:24" x14ac:dyDescent="0.25">
      <c r="A1252" t="s">
        <v>2547</v>
      </c>
      <c r="B1252" t="s">
        <v>2548</v>
      </c>
      <c r="C1252" t="s">
        <v>34</v>
      </c>
      <c r="D1252" t="s">
        <v>41</v>
      </c>
      <c r="E1252" t="s">
        <v>28</v>
      </c>
      <c r="F1252" t="s">
        <v>46</v>
      </c>
      <c r="G1252">
        <v>8</v>
      </c>
      <c r="H1252">
        <v>1</v>
      </c>
      <c r="I1252">
        <v>3</v>
      </c>
      <c r="J1252">
        <v>4278</v>
      </c>
      <c r="K1252" t="s">
        <v>38</v>
      </c>
      <c r="L1252">
        <v>39</v>
      </c>
      <c r="M1252">
        <v>0</v>
      </c>
      <c r="N1252">
        <v>1</v>
      </c>
      <c r="O1252">
        <v>1</v>
      </c>
      <c r="P1252">
        <v>148</v>
      </c>
      <c r="Q1252">
        <v>23</v>
      </c>
      <c r="S1252">
        <v>16</v>
      </c>
      <c r="T1252">
        <v>0</v>
      </c>
      <c r="U1252" t="s">
        <v>50</v>
      </c>
      <c r="V1252">
        <v>2</v>
      </c>
      <c r="W1252">
        <v>19</v>
      </c>
      <c r="X1252">
        <v>20064</v>
      </c>
    </row>
    <row r="1253" spans="1:24" x14ac:dyDescent="0.25">
      <c r="A1253" t="s">
        <v>2549</v>
      </c>
      <c r="B1253" t="s">
        <v>2550</v>
      </c>
      <c r="C1253" t="s">
        <v>34</v>
      </c>
      <c r="D1253" t="s">
        <v>27</v>
      </c>
      <c r="E1253" t="s">
        <v>36</v>
      </c>
      <c r="F1253" t="s">
        <v>29</v>
      </c>
      <c r="G1253">
        <v>3</v>
      </c>
      <c r="H1253">
        <v>0</v>
      </c>
      <c r="I1253">
        <v>4</v>
      </c>
      <c r="J1253">
        <v>4625</v>
      </c>
      <c r="K1253" t="s">
        <v>30</v>
      </c>
      <c r="L1253">
        <v>60</v>
      </c>
      <c r="M1253">
        <v>0</v>
      </c>
      <c r="N1253">
        <v>0</v>
      </c>
      <c r="O1253">
        <v>0</v>
      </c>
      <c r="P1253">
        <v>161</v>
      </c>
      <c r="Q1253">
        <v>24</v>
      </c>
      <c r="R1253">
        <v>2003</v>
      </c>
      <c r="S1253">
        <v>34</v>
      </c>
      <c r="T1253">
        <v>0</v>
      </c>
      <c r="U1253" t="s">
        <v>31</v>
      </c>
      <c r="V1253">
        <v>2</v>
      </c>
      <c r="W1253">
        <v>9</v>
      </c>
      <c r="X1253">
        <v>44086</v>
      </c>
    </row>
    <row r="1254" spans="1:24" x14ac:dyDescent="0.25">
      <c r="A1254" t="s">
        <v>2551</v>
      </c>
      <c r="B1254" t="s">
        <v>2552</v>
      </c>
      <c r="C1254" t="s">
        <v>34</v>
      </c>
      <c r="D1254" t="s">
        <v>35</v>
      </c>
      <c r="E1254" t="s">
        <v>36</v>
      </c>
      <c r="F1254" t="s">
        <v>29</v>
      </c>
      <c r="G1254">
        <v>7</v>
      </c>
      <c r="H1254">
        <v>2</v>
      </c>
      <c r="I1254">
        <v>2</v>
      </c>
      <c r="J1254">
        <v>4025</v>
      </c>
      <c r="K1254" t="s">
        <v>38</v>
      </c>
      <c r="L1254">
        <v>15</v>
      </c>
      <c r="M1254">
        <v>0</v>
      </c>
      <c r="N1254">
        <v>0</v>
      </c>
      <c r="O1254">
        <v>1</v>
      </c>
      <c r="P1254">
        <v>247</v>
      </c>
      <c r="Q1254">
        <v>28</v>
      </c>
      <c r="S1254">
        <v>14</v>
      </c>
      <c r="T1254">
        <v>1</v>
      </c>
      <c r="U1254" t="s">
        <v>31</v>
      </c>
      <c r="V1254">
        <v>2</v>
      </c>
      <c r="W1254">
        <v>28</v>
      </c>
      <c r="X1254">
        <v>19067</v>
      </c>
    </row>
    <row r="1255" spans="1:24" x14ac:dyDescent="0.25">
      <c r="A1255" t="s">
        <v>2553</v>
      </c>
      <c r="B1255" t="s">
        <v>2554</v>
      </c>
      <c r="C1255" t="s">
        <v>34</v>
      </c>
      <c r="D1255" t="s">
        <v>41</v>
      </c>
      <c r="E1255" t="s">
        <v>28</v>
      </c>
      <c r="F1255" t="s">
        <v>72</v>
      </c>
      <c r="G1255">
        <v>5</v>
      </c>
      <c r="H1255">
        <v>4</v>
      </c>
      <c r="I1255">
        <v>4</v>
      </c>
      <c r="J1255">
        <v>6416</v>
      </c>
      <c r="K1255" t="s">
        <v>38</v>
      </c>
      <c r="L1255">
        <v>21</v>
      </c>
      <c r="M1255">
        <v>0</v>
      </c>
      <c r="N1255">
        <v>0</v>
      </c>
      <c r="O1255">
        <v>1</v>
      </c>
      <c r="P1255">
        <v>224</v>
      </c>
      <c r="Q1255">
        <v>40</v>
      </c>
      <c r="S1255">
        <v>4</v>
      </c>
      <c r="T1255">
        <v>1</v>
      </c>
      <c r="U1255" t="s">
        <v>50</v>
      </c>
      <c r="V1255">
        <v>3</v>
      </c>
      <c r="W1255">
        <v>26</v>
      </c>
      <c r="X1255">
        <v>6072</v>
      </c>
    </row>
    <row r="1256" spans="1:24" x14ac:dyDescent="0.25">
      <c r="A1256" t="s">
        <v>2555</v>
      </c>
      <c r="B1256" t="s">
        <v>2556</v>
      </c>
      <c r="C1256" t="s">
        <v>34</v>
      </c>
      <c r="D1256" t="s">
        <v>41</v>
      </c>
      <c r="E1256" t="s">
        <v>42</v>
      </c>
      <c r="F1256" t="s">
        <v>43</v>
      </c>
      <c r="G1256">
        <v>0</v>
      </c>
      <c r="H1256">
        <v>0</v>
      </c>
      <c r="I1256">
        <v>2</v>
      </c>
      <c r="J1256">
        <v>5842</v>
      </c>
      <c r="K1256" t="s">
        <v>38</v>
      </c>
      <c r="L1256">
        <v>42</v>
      </c>
      <c r="M1256">
        <v>0</v>
      </c>
      <c r="N1256">
        <v>0</v>
      </c>
      <c r="O1256">
        <v>1</v>
      </c>
      <c r="P1256">
        <v>70</v>
      </c>
      <c r="Q1256">
        <v>27</v>
      </c>
      <c r="S1256">
        <v>18</v>
      </c>
      <c r="T1256">
        <v>0</v>
      </c>
      <c r="U1256" t="s">
        <v>50</v>
      </c>
      <c r="V1256">
        <v>6</v>
      </c>
      <c r="W1256">
        <v>32</v>
      </c>
      <c r="X1256">
        <v>23119</v>
      </c>
    </row>
    <row r="1257" spans="1:24" x14ac:dyDescent="0.25">
      <c r="A1257" t="s">
        <v>2557</v>
      </c>
      <c r="B1257" t="s">
        <v>2558</v>
      </c>
      <c r="C1257" t="s">
        <v>34</v>
      </c>
      <c r="D1257" t="s">
        <v>41</v>
      </c>
      <c r="E1257" t="s">
        <v>42</v>
      </c>
      <c r="F1257" t="s">
        <v>43</v>
      </c>
      <c r="G1257">
        <v>4</v>
      </c>
      <c r="H1257">
        <v>0</v>
      </c>
      <c r="I1257">
        <v>2</v>
      </c>
      <c r="J1257">
        <v>3498</v>
      </c>
      <c r="K1257" t="s">
        <v>38</v>
      </c>
      <c r="L1257">
        <v>33</v>
      </c>
      <c r="M1257">
        <v>0</v>
      </c>
      <c r="N1257">
        <v>0</v>
      </c>
      <c r="O1257">
        <v>1</v>
      </c>
      <c r="P1257">
        <v>65</v>
      </c>
      <c r="Q1257">
        <v>27</v>
      </c>
      <c r="R1257">
        <v>2018</v>
      </c>
      <c r="S1257">
        <v>6</v>
      </c>
      <c r="T1257">
        <v>1</v>
      </c>
      <c r="U1257" t="s">
        <v>50</v>
      </c>
      <c r="V1257">
        <v>1</v>
      </c>
      <c r="W1257">
        <v>22</v>
      </c>
      <c r="X1257">
        <v>8115</v>
      </c>
    </row>
    <row r="1258" spans="1:24" x14ac:dyDescent="0.25">
      <c r="A1258" t="s">
        <v>2559</v>
      </c>
      <c r="B1258" t="s">
        <v>2560</v>
      </c>
      <c r="C1258" t="s">
        <v>34</v>
      </c>
      <c r="D1258" t="s">
        <v>27</v>
      </c>
      <c r="E1258" t="s">
        <v>28</v>
      </c>
      <c r="F1258" t="s">
        <v>29</v>
      </c>
      <c r="G1258">
        <v>6</v>
      </c>
      <c r="H1258">
        <v>0</v>
      </c>
      <c r="I1258">
        <v>4</v>
      </c>
      <c r="J1258">
        <v>4600</v>
      </c>
      <c r="K1258" t="s">
        <v>30</v>
      </c>
      <c r="L1258">
        <v>70</v>
      </c>
      <c r="M1258">
        <v>1</v>
      </c>
      <c r="N1258">
        <v>0</v>
      </c>
      <c r="O1258">
        <v>1</v>
      </c>
      <c r="P1258">
        <v>99</v>
      </c>
      <c r="Q1258">
        <v>24</v>
      </c>
      <c r="R1258">
        <v>2010</v>
      </c>
      <c r="S1258">
        <v>20</v>
      </c>
      <c r="T1258">
        <v>0</v>
      </c>
      <c r="U1258" t="s">
        <v>31</v>
      </c>
      <c r="V1258">
        <v>5</v>
      </c>
      <c r="W1258">
        <v>8</v>
      </c>
      <c r="X1258">
        <v>26077</v>
      </c>
    </row>
    <row r="1259" spans="1:24" x14ac:dyDescent="0.25">
      <c r="A1259" t="s">
        <v>2561</v>
      </c>
      <c r="B1259" t="s">
        <v>2562</v>
      </c>
      <c r="C1259" t="s">
        <v>34</v>
      </c>
      <c r="D1259" t="s">
        <v>41</v>
      </c>
      <c r="E1259" t="s">
        <v>42</v>
      </c>
      <c r="F1259" t="s">
        <v>43</v>
      </c>
      <c r="G1259">
        <v>3</v>
      </c>
      <c r="H1259">
        <v>2</v>
      </c>
      <c r="I1259">
        <v>2</v>
      </c>
      <c r="J1259">
        <v>6051</v>
      </c>
      <c r="K1259" t="s">
        <v>38</v>
      </c>
      <c r="L1259">
        <v>53</v>
      </c>
      <c r="M1259">
        <v>0</v>
      </c>
      <c r="N1259">
        <v>0</v>
      </c>
      <c r="O1259">
        <v>1</v>
      </c>
      <c r="P1259">
        <v>262</v>
      </c>
      <c r="Q1259">
        <v>23</v>
      </c>
      <c r="S1259">
        <v>23</v>
      </c>
      <c r="T1259">
        <v>0</v>
      </c>
      <c r="U1259" t="s">
        <v>56</v>
      </c>
      <c r="V1259">
        <v>6</v>
      </c>
      <c r="W1259">
        <v>32</v>
      </c>
      <c r="X1259">
        <v>26099</v>
      </c>
    </row>
    <row r="1260" spans="1:24" x14ac:dyDescent="0.25">
      <c r="A1260" t="s">
        <v>2563</v>
      </c>
      <c r="B1260" t="s">
        <v>2564</v>
      </c>
      <c r="C1260" t="s">
        <v>34</v>
      </c>
      <c r="D1260" t="s">
        <v>35</v>
      </c>
      <c r="E1260" t="s">
        <v>36</v>
      </c>
      <c r="F1260" t="s">
        <v>37</v>
      </c>
      <c r="G1260">
        <v>0</v>
      </c>
      <c r="H1260">
        <v>3</v>
      </c>
      <c r="I1260">
        <v>4</v>
      </c>
      <c r="J1260">
        <v>5118</v>
      </c>
      <c r="K1260" t="s">
        <v>30</v>
      </c>
      <c r="L1260">
        <v>70</v>
      </c>
      <c r="M1260">
        <v>0</v>
      </c>
      <c r="N1260">
        <v>0</v>
      </c>
      <c r="O1260">
        <v>0</v>
      </c>
      <c r="P1260">
        <v>58</v>
      </c>
      <c r="S1260">
        <v>24</v>
      </c>
      <c r="T1260">
        <v>0</v>
      </c>
      <c r="U1260" t="s">
        <v>47</v>
      </c>
      <c r="V1260">
        <v>6</v>
      </c>
      <c r="W1260">
        <v>25</v>
      </c>
      <c r="X1260">
        <v>31065</v>
      </c>
    </row>
    <row r="1261" spans="1:24" x14ac:dyDescent="0.25">
      <c r="A1261" t="s">
        <v>2565</v>
      </c>
      <c r="B1261" t="s">
        <v>2566</v>
      </c>
      <c r="C1261" t="s">
        <v>34</v>
      </c>
      <c r="D1261" t="s">
        <v>35</v>
      </c>
      <c r="E1261" t="s">
        <v>28</v>
      </c>
      <c r="F1261" t="s">
        <v>37</v>
      </c>
      <c r="G1261">
        <v>1</v>
      </c>
      <c r="H1261">
        <v>2</v>
      </c>
      <c r="I1261">
        <v>2</v>
      </c>
      <c r="J1261">
        <v>5104</v>
      </c>
      <c r="K1261" t="s">
        <v>30</v>
      </c>
      <c r="L1261">
        <v>58</v>
      </c>
      <c r="M1261">
        <v>1</v>
      </c>
      <c r="N1261">
        <v>0</v>
      </c>
      <c r="O1261">
        <v>1</v>
      </c>
      <c r="P1261">
        <v>221</v>
      </c>
      <c r="Q1261">
        <v>27</v>
      </c>
      <c r="S1261">
        <v>5</v>
      </c>
      <c r="T1261">
        <v>0</v>
      </c>
      <c r="U1261" t="s">
        <v>56</v>
      </c>
      <c r="V1261">
        <v>2</v>
      </c>
      <c r="W1261">
        <v>10</v>
      </c>
      <c r="X1261">
        <v>6144</v>
      </c>
    </row>
    <row r="1262" spans="1:24" x14ac:dyDescent="0.25">
      <c r="A1262" t="s">
        <v>2567</v>
      </c>
      <c r="B1262" t="s">
        <v>2568</v>
      </c>
      <c r="C1262" t="s">
        <v>34</v>
      </c>
      <c r="D1262" t="s">
        <v>41</v>
      </c>
      <c r="E1262" t="s">
        <v>28</v>
      </c>
      <c r="F1262" t="s">
        <v>46</v>
      </c>
      <c r="G1262">
        <v>3</v>
      </c>
      <c r="H1262">
        <v>0</v>
      </c>
      <c r="I1262">
        <v>3</v>
      </c>
      <c r="J1262">
        <v>4862</v>
      </c>
      <c r="K1262" t="s">
        <v>38</v>
      </c>
      <c r="L1262">
        <v>23</v>
      </c>
      <c r="M1262">
        <v>0</v>
      </c>
      <c r="N1262">
        <v>0</v>
      </c>
      <c r="O1262">
        <v>1</v>
      </c>
      <c r="P1262">
        <v>87</v>
      </c>
      <c r="Q1262">
        <v>26</v>
      </c>
      <c r="R1262">
        <v>2018</v>
      </c>
      <c r="S1262">
        <v>5</v>
      </c>
      <c r="T1262">
        <v>1</v>
      </c>
      <c r="U1262" t="s">
        <v>47</v>
      </c>
      <c r="V1262">
        <v>1</v>
      </c>
      <c r="W1262">
        <v>19</v>
      </c>
      <c r="X1262">
        <v>7078</v>
      </c>
    </row>
    <row r="1263" spans="1:24" x14ac:dyDescent="0.25">
      <c r="A1263" t="s">
        <v>2569</v>
      </c>
      <c r="B1263" t="s">
        <v>2570</v>
      </c>
      <c r="C1263" t="s">
        <v>34</v>
      </c>
      <c r="D1263" t="s">
        <v>41</v>
      </c>
      <c r="E1263" t="s">
        <v>28</v>
      </c>
      <c r="F1263" t="s">
        <v>72</v>
      </c>
      <c r="G1263">
        <v>8</v>
      </c>
      <c r="H1263">
        <v>0</v>
      </c>
      <c r="I1263">
        <v>4</v>
      </c>
      <c r="J1263">
        <v>4285</v>
      </c>
      <c r="K1263" t="s">
        <v>38</v>
      </c>
      <c r="L1263">
        <v>41</v>
      </c>
      <c r="M1263">
        <v>0</v>
      </c>
      <c r="N1263">
        <v>0</v>
      </c>
      <c r="O1263">
        <v>1</v>
      </c>
      <c r="P1263">
        <v>62</v>
      </c>
      <c r="Q1263">
        <v>30</v>
      </c>
      <c r="R1263">
        <v>2020</v>
      </c>
      <c r="S1263">
        <v>10</v>
      </c>
      <c r="T1263">
        <v>0</v>
      </c>
      <c r="U1263" t="s">
        <v>65</v>
      </c>
      <c r="V1263">
        <v>2</v>
      </c>
      <c r="W1263">
        <v>26</v>
      </c>
      <c r="X1263">
        <v>13098</v>
      </c>
    </row>
    <row r="1264" spans="1:24" x14ac:dyDescent="0.25">
      <c r="A1264" t="s">
        <v>2571</v>
      </c>
      <c r="B1264" t="s">
        <v>2572</v>
      </c>
      <c r="C1264" t="s">
        <v>34</v>
      </c>
      <c r="D1264" t="s">
        <v>27</v>
      </c>
      <c r="E1264" t="s">
        <v>42</v>
      </c>
      <c r="F1264" t="s">
        <v>29</v>
      </c>
      <c r="G1264">
        <v>6</v>
      </c>
      <c r="H1264">
        <v>0</v>
      </c>
      <c r="I1264">
        <v>4</v>
      </c>
      <c r="J1264">
        <v>4523</v>
      </c>
      <c r="K1264" t="s">
        <v>30</v>
      </c>
      <c r="L1264">
        <v>56</v>
      </c>
      <c r="M1264">
        <v>0</v>
      </c>
      <c r="N1264">
        <v>0</v>
      </c>
      <c r="O1264">
        <v>1</v>
      </c>
      <c r="P1264">
        <v>230</v>
      </c>
      <c r="Q1264">
        <v>28</v>
      </c>
      <c r="R1264">
        <v>2017</v>
      </c>
      <c r="S1264">
        <v>11</v>
      </c>
      <c r="T1264">
        <v>1</v>
      </c>
      <c r="U1264" t="s">
        <v>47</v>
      </c>
      <c r="V1264">
        <v>1</v>
      </c>
      <c r="W1264">
        <v>9</v>
      </c>
      <c r="X1264">
        <v>15109</v>
      </c>
    </row>
    <row r="1265" spans="1:24" x14ac:dyDescent="0.25">
      <c r="A1265" t="s">
        <v>2573</v>
      </c>
      <c r="B1265" t="s">
        <v>2574</v>
      </c>
      <c r="C1265" t="s">
        <v>34</v>
      </c>
      <c r="D1265" t="s">
        <v>35</v>
      </c>
      <c r="E1265" t="s">
        <v>28</v>
      </c>
      <c r="F1265" t="s">
        <v>29</v>
      </c>
      <c r="G1265">
        <v>2</v>
      </c>
      <c r="H1265">
        <v>0</v>
      </c>
      <c r="I1265">
        <v>3</v>
      </c>
      <c r="J1265">
        <v>8212</v>
      </c>
      <c r="K1265" t="s">
        <v>38</v>
      </c>
      <c r="L1265">
        <v>37</v>
      </c>
      <c r="M1265">
        <v>0</v>
      </c>
      <c r="N1265">
        <v>0</v>
      </c>
      <c r="O1265">
        <v>0</v>
      </c>
      <c r="P1265">
        <v>124</v>
      </c>
      <c r="Q1265">
        <v>34</v>
      </c>
      <c r="S1265">
        <v>21</v>
      </c>
      <c r="T1265">
        <v>0</v>
      </c>
      <c r="U1265" t="s">
        <v>47</v>
      </c>
      <c r="V1265">
        <v>2</v>
      </c>
      <c r="W1265">
        <v>6</v>
      </c>
      <c r="X1265">
        <v>27057</v>
      </c>
    </row>
    <row r="1266" spans="1:24" x14ac:dyDescent="0.25">
      <c r="A1266" t="s">
        <v>2575</v>
      </c>
      <c r="B1266" t="s">
        <v>2576</v>
      </c>
      <c r="C1266" t="s">
        <v>34</v>
      </c>
      <c r="D1266" t="s">
        <v>41</v>
      </c>
      <c r="E1266" t="s">
        <v>42</v>
      </c>
      <c r="F1266" t="s">
        <v>72</v>
      </c>
      <c r="G1266">
        <v>1</v>
      </c>
      <c r="H1266">
        <v>4</v>
      </c>
      <c r="I1266">
        <v>2</v>
      </c>
      <c r="J1266">
        <v>5692</v>
      </c>
      <c r="K1266" t="s">
        <v>30</v>
      </c>
      <c r="L1266">
        <v>47</v>
      </c>
      <c r="M1266">
        <v>0</v>
      </c>
      <c r="N1266">
        <v>0</v>
      </c>
      <c r="O1266">
        <v>0</v>
      </c>
      <c r="P1266">
        <v>202</v>
      </c>
      <c r="Q1266">
        <v>20</v>
      </c>
      <c r="S1266">
        <v>21</v>
      </c>
      <c r="T1266">
        <v>1</v>
      </c>
      <c r="U1266" t="s">
        <v>65</v>
      </c>
      <c r="V1266">
        <v>4</v>
      </c>
      <c r="W1266">
        <v>26</v>
      </c>
      <c r="X1266">
        <v>25149</v>
      </c>
    </row>
    <row r="1267" spans="1:24" x14ac:dyDescent="0.25">
      <c r="A1267" t="s">
        <v>2577</v>
      </c>
      <c r="B1267" t="s">
        <v>2578</v>
      </c>
      <c r="C1267" t="s">
        <v>26</v>
      </c>
      <c r="D1267" t="s">
        <v>27</v>
      </c>
      <c r="E1267" t="s">
        <v>42</v>
      </c>
      <c r="F1267" t="s">
        <v>29</v>
      </c>
      <c r="G1267">
        <v>8</v>
      </c>
      <c r="H1267">
        <v>0</v>
      </c>
      <c r="I1267">
        <v>3</v>
      </c>
      <c r="J1267">
        <v>5058</v>
      </c>
      <c r="K1267" t="s">
        <v>30</v>
      </c>
      <c r="L1267">
        <v>29</v>
      </c>
      <c r="M1267">
        <v>0</v>
      </c>
      <c r="N1267">
        <v>0</v>
      </c>
      <c r="O1267">
        <v>0</v>
      </c>
      <c r="P1267">
        <v>241</v>
      </c>
      <c r="Q1267">
        <v>14</v>
      </c>
      <c r="R1267">
        <v>1998</v>
      </c>
      <c r="S1267">
        <v>39</v>
      </c>
      <c r="T1267">
        <v>1</v>
      </c>
      <c r="U1267" t="s">
        <v>50</v>
      </c>
      <c r="V1267">
        <v>3</v>
      </c>
      <c r="W1267">
        <v>9</v>
      </c>
      <c r="X1267">
        <v>55078</v>
      </c>
    </row>
    <row r="1268" spans="1:24" x14ac:dyDescent="0.25">
      <c r="A1268" t="s">
        <v>2579</v>
      </c>
      <c r="B1268" t="s">
        <v>2580</v>
      </c>
      <c r="C1268" t="s">
        <v>34</v>
      </c>
      <c r="D1268" t="s">
        <v>41</v>
      </c>
      <c r="E1268" t="s">
        <v>42</v>
      </c>
      <c r="F1268" t="s">
        <v>43</v>
      </c>
      <c r="G1268">
        <v>7</v>
      </c>
      <c r="H1268">
        <v>1</v>
      </c>
      <c r="I1268">
        <v>1</v>
      </c>
      <c r="J1268">
        <v>4105</v>
      </c>
      <c r="K1268" t="s">
        <v>38</v>
      </c>
      <c r="L1268">
        <v>65</v>
      </c>
      <c r="M1268">
        <v>0</v>
      </c>
      <c r="N1268">
        <v>0</v>
      </c>
      <c r="O1268">
        <v>1</v>
      </c>
      <c r="P1268">
        <v>230</v>
      </c>
      <c r="Q1268">
        <v>36</v>
      </c>
      <c r="R1268">
        <v>1998</v>
      </c>
      <c r="S1268">
        <v>26</v>
      </c>
      <c r="T1268">
        <v>0</v>
      </c>
      <c r="U1268" t="s">
        <v>31</v>
      </c>
      <c r="V1268">
        <v>2</v>
      </c>
      <c r="W1268">
        <v>1</v>
      </c>
      <c r="X1268">
        <v>34088</v>
      </c>
    </row>
    <row r="1269" spans="1:24" x14ac:dyDescent="0.25">
      <c r="A1269" t="s">
        <v>2581</v>
      </c>
      <c r="B1269" t="s">
        <v>2582</v>
      </c>
      <c r="C1269" t="s">
        <v>34</v>
      </c>
      <c r="D1269" t="s">
        <v>41</v>
      </c>
      <c r="E1269" t="s">
        <v>42</v>
      </c>
      <c r="F1269" t="s">
        <v>43</v>
      </c>
      <c r="G1269">
        <v>8</v>
      </c>
      <c r="H1269">
        <v>2</v>
      </c>
      <c r="I1269">
        <v>1</v>
      </c>
      <c r="J1269">
        <v>6248</v>
      </c>
      <c r="K1269" t="s">
        <v>30</v>
      </c>
      <c r="L1269">
        <v>37</v>
      </c>
      <c r="M1269">
        <v>0</v>
      </c>
      <c r="N1269">
        <v>0</v>
      </c>
      <c r="O1269">
        <v>1</v>
      </c>
      <c r="P1269">
        <v>155</v>
      </c>
      <c r="S1269">
        <v>16</v>
      </c>
      <c r="T1269">
        <v>1</v>
      </c>
      <c r="U1269" t="s">
        <v>47</v>
      </c>
      <c r="V1269">
        <v>3</v>
      </c>
      <c r="W1269">
        <v>32</v>
      </c>
      <c r="X1269">
        <v>21102</v>
      </c>
    </row>
    <row r="1270" spans="1:24" x14ac:dyDescent="0.25">
      <c r="A1270" t="s">
        <v>2583</v>
      </c>
      <c r="B1270" t="s">
        <v>2584</v>
      </c>
      <c r="C1270" t="s">
        <v>34</v>
      </c>
      <c r="D1270" t="s">
        <v>41</v>
      </c>
      <c r="E1270" t="s">
        <v>28</v>
      </c>
      <c r="F1270" t="s">
        <v>43</v>
      </c>
      <c r="G1270">
        <v>6</v>
      </c>
      <c r="H1270">
        <v>2</v>
      </c>
      <c r="I1270">
        <v>2</v>
      </c>
      <c r="J1270">
        <v>5448</v>
      </c>
      <c r="K1270" t="s">
        <v>38</v>
      </c>
      <c r="L1270">
        <v>59</v>
      </c>
      <c r="M1270">
        <v>0</v>
      </c>
      <c r="N1270">
        <v>0</v>
      </c>
      <c r="O1270">
        <v>1</v>
      </c>
      <c r="P1270">
        <v>76</v>
      </c>
      <c r="Q1270">
        <v>39</v>
      </c>
      <c r="S1270">
        <v>4</v>
      </c>
      <c r="T1270">
        <v>0</v>
      </c>
      <c r="U1270" t="s">
        <v>50</v>
      </c>
      <c r="V1270">
        <v>2</v>
      </c>
      <c r="W1270">
        <v>1</v>
      </c>
      <c r="X1270">
        <v>5118</v>
      </c>
    </row>
    <row r="1271" spans="1:24" x14ac:dyDescent="0.25">
      <c r="A1271" t="s">
        <v>2585</v>
      </c>
      <c r="B1271" t="s">
        <v>2586</v>
      </c>
      <c r="C1271" t="s">
        <v>34</v>
      </c>
      <c r="D1271" t="s">
        <v>41</v>
      </c>
      <c r="E1271" t="s">
        <v>42</v>
      </c>
      <c r="F1271" t="s">
        <v>43</v>
      </c>
      <c r="G1271">
        <v>3</v>
      </c>
      <c r="H1271">
        <v>0</v>
      </c>
      <c r="I1271">
        <v>2</v>
      </c>
      <c r="J1271">
        <v>5229</v>
      </c>
      <c r="K1271" t="s">
        <v>38</v>
      </c>
      <c r="L1271">
        <v>19</v>
      </c>
      <c r="M1271">
        <v>0</v>
      </c>
      <c r="N1271">
        <v>0</v>
      </c>
      <c r="O1271">
        <v>1</v>
      </c>
      <c r="P1271">
        <v>55</v>
      </c>
      <c r="Q1271">
        <v>36</v>
      </c>
      <c r="R1271">
        <v>2016</v>
      </c>
      <c r="S1271">
        <v>11</v>
      </c>
      <c r="T1271">
        <v>1</v>
      </c>
      <c r="U1271" t="s">
        <v>31</v>
      </c>
      <c r="V1271">
        <v>5</v>
      </c>
      <c r="W1271">
        <v>32</v>
      </c>
      <c r="X1271">
        <v>17151</v>
      </c>
    </row>
    <row r="1272" spans="1:24" x14ac:dyDescent="0.25">
      <c r="A1272" t="s">
        <v>2587</v>
      </c>
      <c r="B1272" t="s">
        <v>2588</v>
      </c>
      <c r="C1272" t="s">
        <v>34</v>
      </c>
      <c r="D1272" t="s">
        <v>27</v>
      </c>
      <c r="E1272" t="s">
        <v>28</v>
      </c>
      <c r="F1272" t="s">
        <v>53</v>
      </c>
      <c r="G1272">
        <v>7</v>
      </c>
      <c r="H1272">
        <v>0</v>
      </c>
      <c r="I1272">
        <v>3</v>
      </c>
      <c r="J1272">
        <v>4113</v>
      </c>
      <c r="K1272" t="s">
        <v>38</v>
      </c>
      <c r="L1272">
        <v>16</v>
      </c>
      <c r="M1272">
        <v>0</v>
      </c>
      <c r="N1272">
        <v>0</v>
      </c>
      <c r="O1272">
        <v>1</v>
      </c>
      <c r="P1272">
        <v>144</v>
      </c>
      <c r="Q1272">
        <v>36</v>
      </c>
      <c r="R1272">
        <v>2021</v>
      </c>
      <c r="S1272">
        <v>5</v>
      </c>
      <c r="T1272">
        <v>1</v>
      </c>
      <c r="U1272" t="s">
        <v>50</v>
      </c>
      <c r="V1272">
        <v>3</v>
      </c>
      <c r="W1272">
        <v>3</v>
      </c>
      <c r="X1272">
        <v>7120</v>
      </c>
    </row>
    <row r="1273" spans="1:24" x14ac:dyDescent="0.25">
      <c r="A1273" t="s">
        <v>2589</v>
      </c>
      <c r="B1273" t="s">
        <v>2590</v>
      </c>
      <c r="C1273" t="s">
        <v>34</v>
      </c>
      <c r="D1273" t="s">
        <v>27</v>
      </c>
      <c r="E1273" t="s">
        <v>36</v>
      </c>
      <c r="F1273" t="s">
        <v>53</v>
      </c>
      <c r="G1273">
        <v>4</v>
      </c>
      <c r="H1273">
        <v>1</v>
      </c>
      <c r="I1273">
        <v>2</v>
      </c>
      <c r="J1273">
        <v>6868</v>
      </c>
      <c r="K1273" t="s">
        <v>30</v>
      </c>
      <c r="L1273">
        <v>56</v>
      </c>
      <c r="M1273">
        <v>1</v>
      </c>
      <c r="N1273">
        <v>0</v>
      </c>
      <c r="O1273">
        <v>1</v>
      </c>
      <c r="P1273">
        <v>104</v>
      </c>
      <c r="Q1273">
        <v>26</v>
      </c>
      <c r="R1273">
        <v>2023</v>
      </c>
      <c r="S1273">
        <v>0</v>
      </c>
      <c r="T1273">
        <v>0</v>
      </c>
      <c r="U1273" t="s">
        <v>103</v>
      </c>
      <c r="V1273">
        <v>0</v>
      </c>
      <c r="W1273">
        <v>31</v>
      </c>
      <c r="X1273">
        <v>6086</v>
      </c>
    </row>
    <row r="1274" spans="1:24" x14ac:dyDescent="0.25">
      <c r="A1274" t="s">
        <v>2591</v>
      </c>
      <c r="B1274" t="s">
        <v>2592</v>
      </c>
      <c r="C1274" t="s">
        <v>34</v>
      </c>
      <c r="D1274" t="s">
        <v>41</v>
      </c>
      <c r="E1274" t="s">
        <v>36</v>
      </c>
      <c r="F1274" t="s">
        <v>46</v>
      </c>
      <c r="G1274">
        <v>4</v>
      </c>
      <c r="H1274">
        <v>0</v>
      </c>
      <c r="I1274">
        <v>3</v>
      </c>
      <c r="J1274">
        <v>3801</v>
      </c>
      <c r="K1274" t="s">
        <v>38</v>
      </c>
      <c r="L1274">
        <v>33</v>
      </c>
      <c r="M1274">
        <v>0</v>
      </c>
      <c r="N1274">
        <v>0</v>
      </c>
      <c r="O1274">
        <v>1</v>
      </c>
      <c r="P1274">
        <v>154</v>
      </c>
      <c r="Q1274">
        <v>29</v>
      </c>
      <c r="R1274">
        <v>2004</v>
      </c>
      <c r="S1274">
        <v>39</v>
      </c>
      <c r="T1274">
        <v>0</v>
      </c>
      <c r="U1274" t="s">
        <v>56</v>
      </c>
      <c r="V1274">
        <v>3</v>
      </c>
      <c r="W1274">
        <v>19</v>
      </c>
      <c r="X1274">
        <v>49087</v>
      </c>
    </row>
    <row r="1275" spans="1:24" x14ac:dyDescent="0.25">
      <c r="A1275" t="s">
        <v>2593</v>
      </c>
      <c r="B1275" t="s">
        <v>2594</v>
      </c>
      <c r="C1275" t="s">
        <v>34</v>
      </c>
      <c r="D1275" t="s">
        <v>41</v>
      </c>
      <c r="E1275" t="s">
        <v>28</v>
      </c>
      <c r="F1275" t="s">
        <v>72</v>
      </c>
      <c r="G1275">
        <v>3</v>
      </c>
      <c r="H1275">
        <v>0</v>
      </c>
      <c r="I1275">
        <v>7</v>
      </c>
      <c r="J1275">
        <v>4403</v>
      </c>
      <c r="K1275" t="s">
        <v>30</v>
      </c>
      <c r="L1275">
        <v>23</v>
      </c>
      <c r="M1275">
        <v>0</v>
      </c>
      <c r="N1275">
        <v>0</v>
      </c>
      <c r="O1275">
        <v>0</v>
      </c>
      <c r="P1275">
        <v>102</v>
      </c>
      <c r="Q1275">
        <v>19</v>
      </c>
      <c r="R1275">
        <v>2017</v>
      </c>
      <c r="S1275">
        <v>11</v>
      </c>
      <c r="T1275">
        <v>1</v>
      </c>
      <c r="U1275" t="s">
        <v>47</v>
      </c>
      <c r="V1275">
        <v>1</v>
      </c>
      <c r="W1275">
        <v>11</v>
      </c>
      <c r="X1275">
        <v>17138</v>
      </c>
    </row>
    <row r="1276" spans="1:24" x14ac:dyDescent="0.25">
      <c r="A1276" t="s">
        <v>2595</v>
      </c>
      <c r="B1276" t="s">
        <v>2596</v>
      </c>
      <c r="C1276" t="s">
        <v>34</v>
      </c>
      <c r="D1276" t="s">
        <v>41</v>
      </c>
      <c r="E1276" t="s">
        <v>42</v>
      </c>
      <c r="F1276" t="s">
        <v>46</v>
      </c>
      <c r="G1276">
        <v>0</v>
      </c>
      <c r="H1276">
        <v>0</v>
      </c>
      <c r="I1276">
        <v>3</v>
      </c>
      <c r="J1276">
        <v>3192</v>
      </c>
      <c r="K1276" t="s">
        <v>30</v>
      </c>
      <c r="L1276">
        <v>38</v>
      </c>
      <c r="M1276">
        <v>0</v>
      </c>
      <c r="N1276">
        <v>0</v>
      </c>
      <c r="O1276">
        <v>1</v>
      </c>
      <c r="P1276">
        <v>168</v>
      </c>
      <c r="Q1276">
        <v>28</v>
      </c>
      <c r="S1276">
        <v>14</v>
      </c>
      <c r="T1276">
        <v>0</v>
      </c>
      <c r="U1276" t="s">
        <v>65</v>
      </c>
      <c r="V1276">
        <v>6</v>
      </c>
      <c r="W1276">
        <v>19</v>
      </c>
      <c r="X1276">
        <v>16092</v>
      </c>
    </row>
    <row r="1277" spans="1:24" x14ac:dyDescent="0.25">
      <c r="A1277" t="s">
        <v>2597</v>
      </c>
      <c r="B1277" t="s">
        <v>2598</v>
      </c>
      <c r="C1277" t="s">
        <v>34</v>
      </c>
      <c r="D1277" t="s">
        <v>27</v>
      </c>
      <c r="E1277" t="s">
        <v>36</v>
      </c>
      <c r="F1277" t="s">
        <v>29</v>
      </c>
      <c r="G1277">
        <v>0</v>
      </c>
      <c r="H1277">
        <v>1</v>
      </c>
      <c r="I1277">
        <v>3</v>
      </c>
      <c r="J1277">
        <v>6280</v>
      </c>
      <c r="K1277" t="s">
        <v>30</v>
      </c>
      <c r="L1277">
        <v>47</v>
      </c>
      <c r="M1277">
        <v>0</v>
      </c>
      <c r="N1277">
        <v>0</v>
      </c>
      <c r="O1277">
        <v>0</v>
      </c>
      <c r="P1277">
        <v>95</v>
      </c>
      <c r="Q1277">
        <v>48</v>
      </c>
      <c r="S1277">
        <v>4</v>
      </c>
      <c r="T1277">
        <v>0</v>
      </c>
      <c r="U1277" t="s">
        <v>47</v>
      </c>
      <c r="V1277">
        <v>5</v>
      </c>
      <c r="W1277">
        <v>8</v>
      </c>
      <c r="X1277">
        <v>6066</v>
      </c>
    </row>
    <row r="1278" spans="1:24" x14ac:dyDescent="0.25">
      <c r="A1278" t="s">
        <v>2599</v>
      </c>
      <c r="B1278" t="s">
        <v>2600</v>
      </c>
      <c r="C1278" t="s">
        <v>34</v>
      </c>
      <c r="D1278" t="s">
        <v>41</v>
      </c>
      <c r="E1278" t="s">
        <v>42</v>
      </c>
      <c r="F1278" t="s">
        <v>72</v>
      </c>
      <c r="G1278">
        <v>1</v>
      </c>
      <c r="H1278">
        <v>0</v>
      </c>
      <c r="I1278">
        <v>2</v>
      </c>
      <c r="J1278">
        <v>3786</v>
      </c>
      <c r="K1278" t="s">
        <v>38</v>
      </c>
      <c r="L1278">
        <v>68</v>
      </c>
      <c r="M1278">
        <v>0</v>
      </c>
      <c r="N1278">
        <v>0</v>
      </c>
      <c r="O1278">
        <v>1</v>
      </c>
      <c r="P1278">
        <v>231</v>
      </c>
      <c r="Q1278">
        <v>21</v>
      </c>
      <c r="S1278">
        <v>15</v>
      </c>
      <c r="T1278">
        <v>0</v>
      </c>
      <c r="U1278" t="s">
        <v>50</v>
      </c>
      <c r="V1278">
        <v>5</v>
      </c>
      <c r="W1278">
        <v>26</v>
      </c>
      <c r="X1278">
        <v>20134</v>
      </c>
    </row>
    <row r="1279" spans="1:24" x14ac:dyDescent="0.25">
      <c r="A1279" t="s">
        <v>2601</v>
      </c>
      <c r="B1279" t="s">
        <v>2602</v>
      </c>
      <c r="C1279" t="s">
        <v>34</v>
      </c>
      <c r="D1279" t="s">
        <v>41</v>
      </c>
      <c r="E1279" t="s">
        <v>36</v>
      </c>
      <c r="F1279" t="s">
        <v>43</v>
      </c>
      <c r="G1279">
        <v>1</v>
      </c>
      <c r="H1279">
        <v>3</v>
      </c>
      <c r="I1279">
        <v>4</v>
      </c>
      <c r="J1279">
        <v>4357</v>
      </c>
      <c r="K1279" t="s">
        <v>38</v>
      </c>
      <c r="L1279">
        <v>29</v>
      </c>
      <c r="M1279">
        <v>0</v>
      </c>
      <c r="N1279">
        <v>0</v>
      </c>
      <c r="O1279">
        <v>1</v>
      </c>
      <c r="P1279">
        <v>176</v>
      </c>
      <c r="Q1279">
        <v>35</v>
      </c>
      <c r="S1279">
        <v>6</v>
      </c>
      <c r="T1279">
        <v>0</v>
      </c>
      <c r="U1279" t="s">
        <v>31</v>
      </c>
      <c r="V1279">
        <v>2</v>
      </c>
      <c r="W1279">
        <v>1</v>
      </c>
      <c r="X1279">
        <v>8141</v>
      </c>
    </row>
    <row r="1280" spans="1:24" x14ac:dyDescent="0.25">
      <c r="A1280" t="s">
        <v>2603</v>
      </c>
      <c r="B1280" t="s">
        <v>2604</v>
      </c>
      <c r="C1280" t="s">
        <v>34</v>
      </c>
      <c r="D1280" t="s">
        <v>35</v>
      </c>
      <c r="E1280" t="s">
        <v>36</v>
      </c>
      <c r="F1280" t="s">
        <v>37</v>
      </c>
      <c r="G1280">
        <v>5</v>
      </c>
      <c r="H1280">
        <v>0</v>
      </c>
      <c r="I1280">
        <v>2</v>
      </c>
      <c r="J1280">
        <v>4524</v>
      </c>
      <c r="K1280" t="s">
        <v>38</v>
      </c>
      <c r="L1280">
        <v>60</v>
      </c>
      <c r="M1280">
        <v>0</v>
      </c>
      <c r="N1280">
        <v>1</v>
      </c>
      <c r="O1280">
        <v>0</v>
      </c>
      <c r="P1280">
        <v>90</v>
      </c>
      <c r="Q1280">
        <v>23</v>
      </c>
      <c r="R1280">
        <v>2007</v>
      </c>
      <c r="S1280">
        <v>24</v>
      </c>
      <c r="T1280">
        <v>0</v>
      </c>
      <c r="U1280" t="s">
        <v>31</v>
      </c>
      <c r="V1280">
        <v>4</v>
      </c>
      <c r="W1280">
        <v>24</v>
      </c>
      <c r="X1280">
        <v>32123</v>
      </c>
    </row>
    <row r="1281" spans="1:24" x14ac:dyDescent="0.25">
      <c r="A1281" t="s">
        <v>2605</v>
      </c>
      <c r="B1281" t="s">
        <v>2606</v>
      </c>
      <c r="C1281" t="s">
        <v>34</v>
      </c>
      <c r="D1281" t="s">
        <v>27</v>
      </c>
      <c r="E1281" t="s">
        <v>42</v>
      </c>
      <c r="F1281" t="s">
        <v>29</v>
      </c>
      <c r="G1281">
        <v>2</v>
      </c>
      <c r="H1281">
        <v>5</v>
      </c>
      <c r="I1281">
        <v>4</v>
      </c>
      <c r="J1281">
        <v>4012</v>
      </c>
      <c r="K1281" t="s">
        <v>38</v>
      </c>
      <c r="L1281">
        <v>56</v>
      </c>
      <c r="M1281">
        <v>0</v>
      </c>
      <c r="N1281">
        <v>0</v>
      </c>
      <c r="O1281">
        <v>1</v>
      </c>
      <c r="P1281">
        <v>252</v>
      </c>
      <c r="Q1281">
        <v>27</v>
      </c>
      <c r="S1281">
        <v>4</v>
      </c>
      <c r="T1281">
        <v>0</v>
      </c>
      <c r="U1281" t="s">
        <v>50</v>
      </c>
      <c r="V1281">
        <v>3</v>
      </c>
      <c r="W1281">
        <v>9</v>
      </c>
      <c r="X1281">
        <v>5138</v>
      </c>
    </row>
    <row r="1282" spans="1:24" x14ac:dyDescent="0.25">
      <c r="A1282" t="s">
        <v>2607</v>
      </c>
      <c r="B1282" t="s">
        <v>2608</v>
      </c>
      <c r="C1282" t="s">
        <v>34</v>
      </c>
      <c r="D1282" t="s">
        <v>35</v>
      </c>
      <c r="E1282" t="s">
        <v>36</v>
      </c>
      <c r="F1282" t="s">
        <v>37</v>
      </c>
      <c r="G1282">
        <v>7</v>
      </c>
      <c r="H1282">
        <v>1</v>
      </c>
      <c r="I1282">
        <v>4</v>
      </c>
      <c r="J1282">
        <v>5119</v>
      </c>
      <c r="K1282" t="s">
        <v>38</v>
      </c>
      <c r="L1282">
        <v>31</v>
      </c>
      <c r="M1282">
        <v>0</v>
      </c>
      <c r="N1282">
        <v>0</v>
      </c>
      <c r="O1282">
        <v>1</v>
      </c>
      <c r="P1282">
        <v>85</v>
      </c>
      <c r="Q1282">
        <v>23</v>
      </c>
      <c r="R1282">
        <v>1996</v>
      </c>
      <c r="S1282">
        <v>22</v>
      </c>
      <c r="T1282">
        <v>0</v>
      </c>
      <c r="U1282" t="s">
        <v>56</v>
      </c>
      <c r="V1282">
        <v>4</v>
      </c>
      <c r="W1282">
        <v>14</v>
      </c>
      <c r="X1282">
        <v>26151</v>
      </c>
    </row>
    <row r="1283" spans="1:24" x14ac:dyDescent="0.25">
      <c r="A1283" t="s">
        <v>2609</v>
      </c>
      <c r="B1283" t="s">
        <v>2610</v>
      </c>
      <c r="C1283" t="s">
        <v>34</v>
      </c>
      <c r="D1283" t="s">
        <v>35</v>
      </c>
      <c r="E1283" t="s">
        <v>36</v>
      </c>
      <c r="F1283" t="s">
        <v>29</v>
      </c>
      <c r="G1283">
        <v>5</v>
      </c>
      <c r="H1283">
        <v>0</v>
      </c>
      <c r="I1283">
        <v>2</v>
      </c>
      <c r="J1283">
        <v>5548</v>
      </c>
      <c r="K1283" t="s">
        <v>38</v>
      </c>
      <c r="L1283">
        <v>15</v>
      </c>
      <c r="M1283">
        <v>0</v>
      </c>
      <c r="N1283">
        <v>0</v>
      </c>
      <c r="O1283">
        <v>1</v>
      </c>
      <c r="P1283">
        <v>225</v>
      </c>
      <c r="Q1283">
        <v>25</v>
      </c>
      <c r="R1283">
        <v>1999</v>
      </c>
      <c r="S1283">
        <v>24</v>
      </c>
      <c r="T1283">
        <v>1</v>
      </c>
      <c r="U1283" t="s">
        <v>47</v>
      </c>
      <c r="V1283">
        <v>5</v>
      </c>
      <c r="W1283">
        <v>29</v>
      </c>
      <c r="X1283">
        <v>31075</v>
      </c>
    </row>
    <row r="1284" spans="1:24" x14ac:dyDescent="0.25">
      <c r="A1284" t="s">
        <v>2611</v>
      </c>
      <c r="B1284" t="s">
        <v>2612</v>
      </c>
      <c r="C1284" t="s">
        <v>34</v>
      </c>
      <c r="D1284" t="s">
        <v>35</v>
      </c>
      <c r="E1284" t="s">
        <v>42</v>
      </c>
      <c r="F1284" t="s">
        <v>37</v>
      </c>
      <c r="G1284">
        <v>4</v>
      </c>
      <c r="H1284">
        <v>0</v>
      </c>
      <c r="I1284">
        <v>2</v>
      </c>
      <c r="J1284">
        <v>7421</v>
      </c>
      <c r="K1284" t="s">
        <v>38</v>
      </c>
      <c r="L1284">
        <v>24</v>
      </c>
      <c r="M1284">
        <v>0</v>
      </c>
      <c r="N1284">
        <v>0</v>
      </c>
      <c r="O1284">
        <v>1</v>
      </c>
      <c r="P1284">
        <v>258</v>
      </c>
      <c r="Q1284">
        <v>31</v>
      </c>
      <c r="R1284">
        <v>2019</v>
      </c>
      <c r="S1284">
        <v>4</v>
      </c>
      <c r="T1284">
        <v>1</v>
      </c>
      <c r="U1284" t="s">
        <v>56</v>
      </c>
      <c r="V1284">
        <v>3</v>
      </c>
      <c r="W1284">
        <v>25</v>
      </c>
      <c r="X1284">
        <v>5115</v>
      </c>
    </row>
    <row r="1285" spans="1:24" x14ac:dyDescent="0.25">
      <c r="A1285" t="s">
        <v>2613</v>
      </c>
      <c r="B1285" t="s">
        <v>2614</v>
      </c>
      <c r="C1285" t="s">
        <v>34</v>
      </c>
      <c r="D1285" t="s">
        <v>41</v>
      </c>
      <c r="E1285" t="s">
        <v>42</v>
      </c>
      <c r="F1285" t="s">
        <v>46</v>
      </c>
      <c r="G1285">
        <v>1</v>
      </c>
      <c r="H1285">
        <v>0</v>
      </c>
      <c r="I1285">
        <v>2</v>
      </c>
      <c r="J1285">
        <v>3672</v>
      </c>
      <c r="K1285" t="s">
        <v>30</v>
      </c>
      <c r="L1285">
        <v>62</v>
      </c>
      <c r="M1285">
        <v>0</v>
      </c>
      <c r="N1285">
        <v>0</v>
      </c>
      <c r="O1285">
        <v>0</v>
      </c>
      <c r="P1285">
        <v>107</v>
      </c>
      <c r="Q1285">
        <v>16</v>
      </c>
      <c r="S1285">
        <v>17</v>
      </c>
      <c r="T1285">
        <v>0</v>
      </c>
      <c r="U1285" t="s">
        <v>65</v>
      </c>
      <c r="V1285">
        <v>6</v>
      </c>
      <c r="W1285">
        <v>19</v>
      </c>
      <c r="X1285">
        <v>21062</v>
      </c>
    </row>
    <row r="1286" spans="1:24" x14ac:dyDescent="0.25">
      <c r="A1286" t="s">
        <v>2615</v>
      </c>
      <c r="B1286" t="s">
        <v>2616</v>
      </c>
      <c r="C1286" t="s">
        <v>34</v>
      </c>
      <c r="D1286" t="s">
        <v>41</v>
      </c>
      <c r="E1286" t="s">
        <v>42</v>
      </c>
      <c r="F1286" t="s">
        <v>43</v>
      </c>
      <c r="G1286">
        <v>8</v>
      </c>
      <c r="H1286">
        <v>0</v>
      </c>
      <c r="I1286">
        <v>2</v>
      </c>
      <c r="J1286">
        <v>3615</v>
      </c>
      <c r="K1286" t="s">
        <v>30</v>
      </c>
      <c r="L1286">
        <v>25</v>
      </c>
      <c r="M1286">
        <v>0</v>
      </c>
      <c r="N1286">
        <v>0</v>
      </c>
      <c r="O1286">
        <v>0</v>
      </c>
      <c r="P1286">
        <v>82</v>
      </c>
      <c r="Q1286">
        <v>18</v>
      </c>
      <c r="R1286">
        <v>2021</v>
      </c>
      <c r="S1286">
        <v>4</v>
      </c>
      <c r="T1286">
        <v>0</v>
      </c>
      <c r="U1286" t="s">
        <v>65</v>
      </c>
      <c r="V1286">
        <v>2</v>
      </c>
      <c r="W1286">
        <v>22</v>
      </c>
      <c r="X1286">
        <v>5151</v>
      </c>
    </row>
    <row r="1287" spans="1:24" x14ac:dyDescent="0.25">
      <c r="A1287" t="s">
        <v>2617</v>
      </c>
      <c r="B1287" t="s">
        <v>2618</v>
      </c>
      <c r="C1287" t="s">
        <v>34</v>
      </c>
      <c r="D1287" t="s">
        <v>27</v>
      </c>
      <c r="E1287" t="s">
        <v>42</v>
      </c>
      <c r="F1287" t="s">
        <v>29</v>
      </c>
      <c r="G1287">
        <v>6</v>
      </c>
      <c r="H1287">
        <v>0</v>
      </c>
      <c r="I1287">
        <v>6</v>
      </c>
      <c r="J1287">
        <v>5412</v>
      </c>
      <c r="K1287" t="s">
        <v>38</v>
      </c>
      <c r="L1287">
        <v>67</v>
      </c>
      <c r="M1287">
        <v>0</v>
      </c>
      <c r="N1287">
        <v>0</v>
      </c>
      <c r="O1287">
        <v>0</v>
      </c>
      <c r="P1287">
        <v>260</v>
      </c>
      <c r="Q1287">
        <v>32</v>
      </c>
      <c r="R1287">
        <v>2015</v>
      </c>
      <c r="S1287">
        <v>11</v>
      </c>
      <c r="T1287">
        <v>0</v>
      </c>
      <c r="U1287" t="s">
        <v>56</v>
      </c>
      <c r="V1287">
        <v>6</v>
      </c>
      <c r="W1287">
        <v>15</v>
      </c>
      <c r="X1287">
        <v>13119</v>
      </c>
    </row>
    <row r="1288" spans="1:24" x14ac:dyDescent="0.25">
      <c r="A1288" t="s">
        <v>2619</v>
      </c>
      <c r="B1288" t="s">
        <v>2620</v>
      </c>
      <c r="C1288" t="s">
        <v>34</v>
      </c>
      <c r="D1288" t="s">
        <v>41</v>
      </c>
      <c r="E1288" t="s">
        <v>28</v>
      </c>
      <c r="F1288" t="s">
        <v>72</v>
      </c>
      <c r="G1288">
        <v>5</v>
      </c>
      <c r="H1288">
        <v>0</v>
      </c>
      <c r="I1288">
        <v>4</v>
      </c>
      <c r="J1288">
        <v>5486</v>
      </c>
      <c r="K1288" t="s">
        <v>38</v>
      </c>
      <c r="L1288">
        <v>65</v>
      </c>
      <c r="M1288">
        <v>0</v>
      </c>
      <c r="N1288">
        <v>0</v>
      </c>
      <c r="O1288">
        <v>1</v>
      </c>
      <c r="P1288">
        <v>209</v>
      </c>
      <c r="Q1288">
        <v>28</v>
      </c>
      <c r="R1288">
        <v>2004</v>
      </c>
      <c r="S1288">
        <v>37</v>
      </c>
      <c r="T1288">
        <v>0</v>
      </c>
      <c r="U1288" t="s">
        <v>50</v>
      </c>
      <c r="V1288">
        <v>6</v>
      </c>
      <c r="W1288">
        <v>11</v>
      </c>
      <c r="X1288">
        <v>51140</v>
      </c>
    </row>
    <row r="1289" spans="1:24" x14ac:dyDescent="0.25">
      <c r="A1289" t="s">
        <v>2621</v>
      </c>
      <c r="B1289" t="s">
        <v>2622</v>
      </c>
      <c r="C1289" t="s">
        <v>34</v>
      </c>
      <c r="D1289" t="s">
        <v>35</v>
      </c>
      <c r="E1289" t="s">
        <v>36</v>
      </c>
      <c r="F1289" t="s">
        <v>29</v>
      </c>
      <c r="G1289">
        <v>3</v>
      </c>
      <c r="H1289">
        <v>1</v>
      </c>
      <c r="I1289">
        <v>3</v>
      </c>
      <c r="J1289">
        <v>3292</v>
      </c>
      <c r="K1289" t="s">
        <v>38</v>
      </c>
      <c r="L1289">
        <v>59</v>
      </c>
      <c r="M1289">
        <v>0</v>
      </c>
      <c r="N1289">
        <v>0</v>
      </c>
      <c r="O1289">
        <v>0</v>
      </c>
      <c r="P1289">
        <v>214</v>
      </c>
      <c r="Q1289">
        <v>27</v>
      </c>
      <c r="R1289">
        <v>2022</v>
      </c>
      <c r="S1289">
        <v>0</v>
      </c>
      <c r="T1289">
        <v>0</v>
      </c>
      <c r="U1289" t="s">
        <v>103</v>
      </c>
      <c r="V1289">
        <v>0</v>
      </c>
      <c r="W1289">
        <v>28</v>
      </c>
      <c r="X1289">
        <v>6067</v>
      </c>
    </row>
    <row r="1290" spans="1:24" x14ac:dyDescent="0.25">
      <c r="A1290" t="s">
        <v>2623</v>
      </c>
      <c r="B1290" t="s">
        <v>2624</v>
      </c>
      <c r="C1290" t="s">
        <v>26</v>
      </c>
      <c r="D1290" t="s">
        <v>27</v>
      </c>
      <c r="E1290" t="s">
        <v>28</v>
      </c>
      <c r="F1290" t="s">
        <v>53</v>
      </c>
      <c r="G1290">
        <v>5</v>
      </c>
      <c r="H1290">
        <v>0</v>
      </c>
      <c r="I1290">
        <v>4</v>
      </c>
      <c r="J1290">
        <v>4012</v>
      </c>
      <c r="K1290" t="s">
        <v>38</v>
      </c>
      <c r="L1290">
        <v>43</v>
      </c>
      <c r="M1290">
        <v>1</v>
      </c>
      <c r="N1290">
        <v>0</v>
      </c>
      <c r="O1290">
        <v>1</v>
      </c>
      <c r="P1290">
        <v>269</v>
      </c>
      <c r="Q1290">
        <v>42</v>
      </c>
      <c r="R1290">
        <v>2014</v>
      </c>
      <c r="S1290">
        <v>17</v>
      </c>
      <c r="T1290">
        <v>1</v>
      </c>
      <c r="U1290" t="s">
        <v>47</v>
      </c>
      <c r="V1290">
        <v>4</v>
      </c>
      <c r="W1290">
        <v>30</v>
      </c>
      <c r="X1290">
        <v>25088</v>
      </c>
    </row>
    <row r="1291" spans="1:24" x14ac:dyDescent="0.25">
      <c r="A1291" t="s">
        <v>2625</v>
      </c>
      <c r="B1291" t="s">
        <v>2626</v>
      </c>
      <c r="C1291" t="s">
        <v>34</v>
      </c>
      <c r="D1291" t="s">
        <v>35</v>
      </c>
      <c r="E1291" t="s">
        <v>28</v>
      </c>
      <c r="F1291" t="s">
        <v>29</v>
      </c>
      <c r="G1291">
        <v>5</v>
      </c>
      <c r="H1291">
        <v>0</v>
      </c>
      <c r="I1291">
        <v>3</v>
      </c>
      <c r="J1291">
        <v>4527</v>
      </c>
      <c r="K1291" t="s">
        <v>38</v>
      </c>
      <c r="L1291">
        <v>47</v>
      </c>
      <c r="M1291">
        <v>0</v>
      </c>
      <c r="N1291">
        <v>0</v>
      </c>
      <c r="O1291">
        <v>1</v>
      </c>
      <c r="P1291">
        <v>188</v>
      </c>
      <c r="Q1291">
        <v>38</v>
      </c>
      <c r="S1291">
        <v>11</v>
      </c>
      <c r="T1291">
        <v>0</v>
      </c>
      <c r="U1291" t="s">
        <v>50</v>
      </c>
      <c r="V1291">
        <v>6</v>
      </c>
      <c r="W1291">
        <v>23</v>
      </c>
      <c r="X1291">
        <v>14115</v>
      </c>
    </row>
    <row r="1292" spans="1:24" x14ac:dyDescent="0.25">
      <c r="A1292" t="s">
        <v>2627</v>
      </c>
      <c r="B1292" t="s">
        <v>2628</v>
      </c>
      <c r="C1292" t="s">
        <v>34</v>
      </c>
      <c r="D1292" t="s">
        <v>41</v>
      </c>
      <c r="E1292" t="s">
        <v>28</v>
      </c>
      <c r="F1292" t="s">
        <v>72</v>
      </c>
      <c r="G1292">
        <v>8</v>
      </c>
      <c r="H1292">
        <v>0</v>
      </c>
      <c r="I1292">
        <v>5</v>
      </c>
      <c r="J1292">
        <v>4964</v>
      </c>
      <c r="K1292" t="s">
        <v>30</v>
      </c>
      <c r="L1292">
        <v>29</v>
      </c>
      <c r="M1292">
        <v>0</v>
      </c>
      <c r="N1292">
        <v>0</v>
      </c>
      <c r="O1292">
        <v>0</v>
      </c>
      <c r="P1292">
        <v>171</v>
      </c>
      <c r="Q1292">
        <v>27</v>
      </c>
      <c r="R1292">
        <v>2016</v>
      </c>
      <c r="S1292">
        <v>9</v>
      </c>
      <c r="T1292">
        <v>1</v>
      </c>
      <c r="U1292" t="s">
        <v>31</v>
      </c>
      <c r="V1292">
        <v>2</v>
      </c>
      <c r="W1292">
        <v>11</v>
      </c>
      <c r="X1292">
        <v>12094</v>
      </c>
    </row>
    <row r="1293" spans="1:24" x14ac:dyDescent="0.25">
      <c r="A1293" t="s">
        <v>2629</v>
      </c>
      <c r="B1293" t="s">
        <v>2630</v>
      </c>
      <c r="C1293" t="s">
        <v>34</v>
      </c>
      <c r="D1293" t="s">
        <v>27</v>
      </c>
      <c r="E1293" t="s">
        <v>42</v>
      </c>
      <c r="F1293" t="s">
        <v>29</v>
      </c>
      <c r="G1293">
        <v>2</v>
      </c>
      <c r="H1293">
        <v>0</v>
      </c>
      <c r="I1293">
        <v>2</v>
      </c>
      <c r="J1293">
        <v>5017</v>
      </c>
      <c r="K1293" t="s">
        <v>38</v>
      </c>
      <c r="L1293">
        <v>46</v>
      </c>
      <c r="M1293">
        <v>0</v>
      </c>
      <c r="N1293">
        <v>0</v>
      </c>
      <c r="O1293">
        <v>1</v>
      </c>
      <c r="P1293">
        <v>97</v>
      </c>
      <c r="Q1293">
        <v>24</v>
      </c>
      <c r="S1293">
        <v>4</v>
      </c>
      <c r="T1293">
        <v>0</v>
      </c>
      <c r="U1293" t="s">
        <v>50</v>
      </c>
      <c r="V1293">
        <v>2</v>
      </c>
      <c r="W1293">
        <v>2</v>
      </c>
      <c r="X1293">
        <v>5142</v>
      </c>
    </row>
    <row r="1294" spans="1:24" x14ac:dyDescent="0.25">
      <c r="A1294" t="s">
        <v>2631</v>
      </c>
      <c r="B1294" t="s">
        <v>2632</v>
      </c>
      <c r="C1294" t="s">
        <v>34</v>
      </c>
      <c r="D1294" t="s">
        <v>41</v>
      </c>
      <c r="E1294" t="s">
        <v>42</v>
      </c>
      <c r="F1294" t="s">
        <v>46</v>
      </c>
      <c r="G1294">
        <v>4</v>
      </c>
      <c r="H1294">
        <v>0</v>
      </c>
      <c r="I1294">
        <v>3</v>
      </c>
      <c r="J1294">
        <v>4030</v>
      </c>
      <c r="K1294" t="s">
        <v>38</v>
      </c>
      <c r="L1294">
        <v>20</v>
      </c>
      <c r="M1294">
        <v>0</v>
      </c>
      <c r="N1294">
        <v>0</v>
      </c>
      <c r="O1294">
        <v>0</v>
      </c>
      <c r="P1294">
        <v>239</v>
      </c>
      <c r="Q1294">
        <v>22</v>
      </c>
      <c r="R1294">
        <v>2008</v>
      </c>
      <c r="S1294">
        <v>17</v>
      </c>
      <c r="T1294">
        <v>1</v>
      </c>
      <c r="U1294" t="s">
        <v>65</v>
      </c>
      <c r="V1294">
        <v>5</v>
      </c>
      <c r="W1294">
        <v>19</v>
      </c>
      <c r="X1294">
        <v>20082</v>
      </c>
    </row>
    <row r="1295" spans="1:24" x14ac:dyDescent="0.25">
      <c r="A1295" t="s">
        <v>2633</v>
      </c>
      <c r="B1295" t="s">
        <v>2634</v>
      </c>
      <c r="C1295" t="s">
        <v>34</v>
      </c>
      <c r="D1295" t="s">
        <v>35</v>
      </c>
      <c r="E1295" t="s">
        <v>36</v>
      </c>
      <c r="F1295" t="s">
        <v>37</v>
      </c>
      <c r="G1295">
        <v>6</v>
      </c>
      <c r="H1295">
        <v>0</v>
      </c>
      <c r="I1295">
        <v>2</v>
      </c>
      <c r="J1295">
        <v>5520</v>
      </c>
      <c r="K1295" t="s">
        <v>38</v>
      </c>
      <c r="L1295">
        <v>54</v>
      </c>
      <c r="M1295">
        <v>0</v>
      </c>
      <c r="N1295">
        <v>0</v>
      </c>
      <c r="O1295">
        <v>0</v>
      </c>
      <c r="P1295">
        <v>58</v>
      </c>
      <c r="Q1295">
        <v>28</v>
      </c>
      <c r="R1295">
        <v>2006</v>
      </c>
      <c r="S1295">
        <v>24</v>
      </c>
      <c r="T1295">
        <v>0</v>
      </c>
      <c r="U1295" t="s">
        <v>56</v>
      </c>
      <c r="V1295">
        <v>6</v>
      </c>
      <c r="W1295">
        <v>24</v>
      </c>
      <c r="X1295">
        <v>28119</v>
      </c>
    </row>
    <row r="1296" spans="1:24" x14ac:dyDescent="0.25">
      <c r="A1296" t="s">
        <v>2635</v>
      </c>
      <c r="B1296" t="s">
        <v>2636</v>
      </c>
      <c r="C1296" t="s">
        <v>34</v>
      </c>
      <c r="D1296" t="s">
        <v>41</v>
      </c>
      <c r="E1296" t="s">
        <v>28</v>
      </c>
      <c r="F1296" t="s">
        <v>72</v>
      </c>
      <c r="G1296">
        <v>5</v>
      </c>
      <c r="H1296">
        <v>0</v>
      </c>
      <c r="I1296">
        <v>4</v>
      </c>
      <c r="J1296">
        <v>4059</v>
      </c>
      <c r="K1296" t="s">
        <v>38</v>
      </c>
      <c r="L1296">
        <v>64</v>
      </c>
      <c r="M1296">
        <v>0</v>
      </c>
      <c r="N1296">
        <v>0</v>
      </c>
      <c r="O1296">
        <v>1</v>
      </c>
      <c r="P1296">
        <v>199</v>
      </c>
      <c r="Q1296">
        <v>33</v>
      </c>
      <c r="R1296">
        <v>2014</v>
      </c>
      <c r="S1296">
        <v>13</v>
      </c>
      <c r="T1296">
        <v>1</v>
      </c>
      <c r="U1296" t="s">
        <v>31</v>
      </c>
      <c r="V1296">
        <v>2</v>
      </c>
      <c r="W1296">
        <v>11</v>
      </c>
      <c r="X1296">
        <v>17095</v>
      </c>
    </row>
    <row r="1297" spans="1:24" x14ac:dyDescent="0.25">
      <c r="A1297" t="s">
        <v>2637</v>
      </c>
      <c r="B1297" t="s">
        <v>2638</v>
      </c>
      <c r="C1297" t="s">
        <v>34</v>
      </c>
      <c r="D1297" t="s">
        <v>35</v>
      </c>
      <c r="E1297" t="s">
        <v>36</v>
      </c>
      <c r="F1297" t="s">
        <v>29</v>
      </c>
      <c r="G1297">
        <v>2</v>
      </c>
      <c r="H1297">
        <v>0</v>
      </c>
      <c r="I1297">
        <v>3</v>
      </c>
      <c r="J1297">
        <v>4282</v>
      </c>
      <c r="K1297" t="s">
        <v>30</v>
      </c>
      <c r="L1297">
        <v>23</v>
      </c>
      <c r="M1297">
        <v>0</v>
      </c>
      <c r="N1297">
        <v>0</v>
      </c>
      <c r="O1297">
        <v>0</v>
      </c>
      <c r="P1297">
        <v>64</v>
      </c>
      <c r="Q1297">
        <v>29</v>
      </c>
      <c r="S1297">
        <v>15</v>
      </c>
      <c r="T1297">
        <v>0</v>
      </c>
      <c r="U1297" t="s">
        <v>50</v>
      </c>
      <c r="V1297">
        <v>5</v>
      </c>
      <c r="W1297">
        <v>23</v>
      </c>
      <c r="X1297">
        <v>19099</v>
      </c>
    </row>
    <row r="1298" spans="1:24" x14ac:dyDescent="0.25">
      <c r="A1298" t="s">
        <v>2639</v>
      </c>
      <c r="B1298" t="s">
        <v>2640</v>
      </c>
      <c r="C1298" t="s">
        <v>34</v>
      </c>
      <c r="D1298" t="s">
        <v>35</v>
      </c>
      <c r="E1298" t="s">
        <v>28</v>
      </c>
      <c r="F1298" t="s">
        <v>37</v>
      </c>
      <c r="G1298">
        <v>8</v>
      </c>
      <c r="H1298">
        <v>3</v>
      </c>
      <c r="I1298">
        <v>10</v>
      </c>
      <c r="J1298">
        <v>5051</v>
      </c>
      <c r="K1298" t="s">
        <v>38</v>
      </c>
      <c r="L1298">
        <v>53</v>
      </c>
      <c r="M1298">
        <v>0</v>
      </c>
      <c r="N1298">
        <v>0</v>
      </c>
      <c r="O1298">
        <v>1</v>
      </c>
      <c r="P1298">
        <v>155</v>
      </c>
      <c r="Q1298">
        <v>31</v>
      </c>
      <c r="S1298">
        <v>5</v>
      </c>
      <c r="T1298">
        <v>0</v>
      </c>
      <c r="U1298" t="s">
        <v>65</v>
      </c>
      <c r="V1298">
        <v>1</v>
      </c>
      <c r="W1298">
        <v>5</v>
      </c>
      <c r="X1298">
        <v>6150</v>
      </c>
    </row>
    <row r="1299" spans="1:24" x14ac:dyDescent="0.25">
      <c r="A1299" t="s">
        <v>2641</v>
      </c>
      <c r="B1299" t="s">
        <v>2642</v>
      </c>
      <c r="C1299" t="s">
        <v>34</v>
      </c>
      <c r="D1299" t="s">
        <v>41</v>
      </c>
      <c r="E1299" t="s">
        <v>42</v>
      </c>
      <c r="F1299" t="s">
        <v>72</v>
      </c>
      <c r="G1299">
        <v>6</v>
      </c>
      <c r="H1299">
        <v>0</v>
      </c>
      <c r="I1299">
        <v>3</v>
      </c>
      <c r="J1299">
        <v>4367</v>
      </c>
      <c r="K1299" t="s">
        <v>38</v>
      </c>
      <c r="L1299">
        <v>34</v>
      </c>
      <c r="M1299">
        <v>0</v>
      </c>
      <c r="N1299">
        <v>0</v>
      </c>
      <c r="O1299">
        <v>1</v>
      </c>
      <c r="P1299">
        <v>101</v>
      </c>
      <c r="Q1299">
        <v>23</v>
      </c>
      <c r="R1299">
        <v>1999</v>
      </c>
      <c r="S1299">
        <v>24</v>
      </c>
      <c r="T1299">
        <v>1</v>
      </c>
      <c r="U1299" t="s">
        <v>47</v>
      </c>
      <c r="V1299">
        <v>3</v>
      </c>
      <c r="W1299">
        <v>20</v>
      </c>
      <c r="X1299">
        <v>34099</v>
      </c>
    </row>
    <row r="1300" spans="1:24" x14ac:dyDescent="0.25">
      <c r="A1300" t="s">
        <v>2643</v>
      </c>
      <c r="B1300" t="s">
        <v>2644</v>
      </c>
      <c r="C1300" t="s">
        <v>34</v>
      </c>
      <c r="D1300" t="s">
        <v>35</v>
      </c>
      <c r="E1300" t="s">
        <v>42</v>
      </c>
      <c r="F1300" t="s">
        <v>29</v>
      </c>
      <c r="G1300">
        <v>2</v>
      </c>
      <c r="H1300">
        <v>0</v>
      </c>
      <c r="I1300">
        <v>2</v>
      </c>
      <c r="J1300">
        <v>6563</v>
      </c>
      <c r="K1300" t="s">
        <v>38</v>
      </c>
      <c r="L1300">
        <v>54</v>
      </c>
      <c r="M1300">
        <v>0</v>
      </c>
      <c r="N1300">
        <v>0</v>
      </c>
      <c r="O1300">
        <v>1</v>
      </c>
      <c r="P1300">
        <v>260</v>
      </c>
      <c r="Q1300">
        <v>25</v>
      </c>
      <c r="S1300">
        <v>22</v>
      </c>
      <c r="T1300">
        <v>0</v>
      </c>
      <c r="U1300" t="s">
        <v>56</v>
      </c>
      <c r="V1300">
        <v>4</v>
      </c>
      <c r="W1300">
        <v>29</v>
      </c>
      <c r="X1300">
        <v>27135</v>
      </c>
    </row>
    <row r="1301" spans="1:24" x14ac:dyDescent="0.25">
      <c r="A1301" t="s">
        <v>2645</v>
      </c>
      <c r="B1301" t="s">
        <v>2646</v>
      </c>
      <c r="C1301" t="s">
        <v>34</v>
      </c>
      <c r="D1301" t="s">
        <v>27</v>
      </c>
      <c r="E1301" t="s">
        <v>36</v>
      </c>
      <c r="F1301" t="s">
        <v>53</v>
      </c>
      <c r="G1301">
        <v>3</v>
      </c>
      <c r="H1301">
        <v>0</v>
      </c>
      <c r="I1301">
        <v>3</v>
      </c>
      <c r="J1301">
        <v>4072</v>
      </c>
      <c r="K1301" t="s">
        <v>30</v>
      </c>
      <c r="L1301">
        <v>35</v>
      </c>
      <c r="M1301">
        <v>1</v>
      </c>
      <c r="N1301">
        <v>0</v>
      </c>
      <c r="O1301">
        <v>1</v>
      </c>
      <c r="P1301">
        <v>204</v>
      </c>
      <c r="Q1301">
        <v>34</v>
      </c>
      <c r="R1301">
        <v>2015</v>
      </c>
      <c r="S1301">
        <v>13</v>
      </c>
      <c r="T1301">
        <v>0</v>
      </c>
      <c r="U1301" t="s">
        <v>56</v>
      </c>
      <c r="V1301">
        <v>3</v>
      </c>
      <c r="W1301">
        <v>21</v>
      </c>
      <c r="X1301">
        <v>16134</v>
      </c>
    </row>
    <row r="1302" spans="1:24" x14ac:dyDescent="0.25">
      <c r="A1302" t="s">
        <v>2647</v>
      </c>
      <c r="B1302" t="s">
        <v>2648</v>
      </c>
      <c r="C1302" t="s">
        <v>34</v>
      </c>
      <c r="D1302" t="s">
        <v>35</v>
      </c>
      <c r="E1302" t="s">
        <v>36</v>
      </c>
      <c r="F1302" t="s">
        <v>29</v>
      </c>
      <c r="G1302">
        <v>7</v>
      </c>
      <c r="H1302">
        <v>3</v>
      </c>
      <c r="I1302">
        <v>4</v>
      </c>
      <c r="J1302">
        <v>5240</v>
      </c>
      <c r="K1302" t="s">
        <v>38</v>
      </c>
      <c r="L1302">
        <v>52</v>
      </c>
      <c r="M1302">
        <v>0</v>
      </c>
      <c r="N1302">
        <v>0</v>
      </c>
      <c r="O1302">
        <v>1</v>
      </c>
      <c r="P1302">
        <v>227</v>
      </c>
      <c r="Q1302">
        <v>28</v>
      </c>
      <c r="S1302">
        <v>14</v>
      </c>
      <c r="T1302">
        <v>0</v>
      </c>
      <c r="U1302" t="s">
        <v>31</v>
      </c>
      <c r="V1302">
        <v>2</v>
      </c>
      <c r="W1302">
        <v>23</v>
      </c>
      <c r="X1302">
        <v>18094</v>
      </c>
    </row>
    <row r="1303" spans="1:24" x14ac:dyDescent="0.25">
      <c r="A1303" t="s">
        <v>2649</v>
      </c>
      <c r="B1303" t="s">
        <v>2650</v>
      </c>
      <c r="C1303" t="s">
        <v>34</v>
      </c>
      <c r="D1303" t="s">
        <v>35</v>
      </c>
      <c r="E1303" t="s">
        <v>42</v>
      </c>
      <c r="F1303" t="s">
        <v>37</v>
      </c>
      <c r="G1303">
        <v>4</v>
      </c>
      <c r="H1303">
        <v>0</v>
      </c>
      <c r="I1303">
        <v>2</v>
      </c>
      <c r="J1303">
        <v>5167</v>
      </c>
      <c r="K1303" t="s">
        <v>30</v>
      </c>
      <c r="L1303">
        <v>43</v>
      </c>
      <c r="M1303">
        <v>0</v>
      </c>
      <c r="N1303">
        <v>0</v>
      </c>
      <c r="O1303">
        <v>0</v>
      </c>
      <c r="P1303">
        <v>265</v>
      </c>
      <c r="Q1303">
        <v>23</v>
      </c>
      <c r="R1303">
        <v>1999</v>
      </c>
      <c r="S1303">
        <v>37</v>
      </c>
      <c r="T1303">
        <v>1</v>
      </c>
      <c r="U1303" t="s">
        <v>50</v>
      </c>
      <c r="V1303">
        <v>3</v>
      </c>
      <c r="W1303">
        <v>14</v>
      </c>
      <c r="X1303">
        <v>52091</v>
      </c>
    </row>
    <row r="1304" spans="1:24" x14ac:dyDescent="0.25">
      <c r="A1304" t="s">
        <v>2651</v>
      </c>
      <c r="B1304" t="s">
        <v>2652</v>
      </c>
      <c r="C1304" t="s">
        <v>34</v>
      </c>
      <c r="D1304" t="s">
        <v>35</v>
      </c>
      <c r="E1304" t="s">
        <v>36</v>
      </c>
      <c r="F1304" t="s">
        <v>29</v>
      </c>
      <c r="G1304">
        <v>3</v>
      </c>
      <c r="H1304">
        <v>2</v>
      </c>
      <c r="I1304">
        <v>2</v>
      </c>
      <c r="J1304">
        <v>6211</v>
      </c>
      <c r="K1304" t="s">
        <v>38</v>
      </c>
      <c r="L1304">
        <v>57</v>
      </c>
      <c r="M1304">
        <v>0</v>
      </c>
      <c r="N1304">
        <v>0</v>
      </c>
      <c r="O1304">
        <v>1</v>
      </c>
      <c r="P1304">
        <v>230</v>
      </c>
      <c r="Q1304">
        <v>39</v>
      </c>
      <c r="R1304">
        <v>2015</v>
      </c>
      <c r="S1304">
        <v>5</v>
      </c>
      <c r="T1304">
        <v>0</v>
      </c>
      <c r="U1304" t="s">
        <v>31</v>
      </c>
      <c r="V1304">
        <v>6</v>
      </c>
      <c r="W1304">
        <v>6</v>
      </c>
      <c r="X1304">
        <v>7115</v>
      </c>
    </row>
    <row r="1305" spans="1:24" x14ac:dyDescent="0.25">
      <c r="A1305" t="s">
        <v>2653</v>
      </c>
      <c r="B1305" t="s">
        <v>2654</v>
      </c>
      <c r="C1305" t="s">
        <v>34</v>
      </c>
      <c r="D1305" t="s">
        <v>35</v>
      </c>
      <c r="E1305" t="s">
        <v>42</v>
      </c>
      <c r="F1305" t="s">
        <v>37</v>
      </c>
      <c r="G1305">
        <v>6</v>
      </c>
      <c r="H1305">
        <v>1</v>
      </c>
      <c r="I1305">
        <v>2</v>
      </c>
      <c r="J1305">
        <v>8809</v>
      </c>
      <c r="K1305" t="s">
        <v>30</v>
      </c>
      <c r="L1305">
        <v>61</v>
      </c>
      <c r="M1305">
        <v>0</v>
      </c>
      <c r="N1305">
        <v>0</v>
      </c>
      <c r="O1305">
        <v>1</v>
      </c>
      <c r="P1305">
        <v>163</v>
      </c>
      <c r="Q1305">
        <v>30</v>
      </c>
      <c r="R1305">
        <v>2016</v>
      </c>
      <c r="S1305">
        <v>8</v>
      </c>
      <c r="T1305">
        <v>0</v>
      </c>
      <c r="U1305" t="s">
        <v>50</v>
      </c>
      <c r="V1305">
        <v>5</v>
      </c>
      <c r="W1305">
        <v>14</v>
      </c>
      <c r="X1305">
        <v>10106</v>
      </c>
    </row>
    <row r="1306" spans="1:24" x14ac:dyDescent="0.25">
      <c r="A1306" t="s">
        <v>2655</v>
      </c>
      <c r="B1306" t="s">
        <v>2656</v>
      </c>
      <c r="C1306" t="s">
        <v>34</v>
      </c>
      <c r="D1306" t="s">
        <v>41</v>
      </c>
      <c r="E1306" t="s">
        <v>36</v>
      </c>
      <c r="F1306" t="s">
        <v>72</v>
      </c>
      <c r="G1306">
        <v>6</v>
      </c>
      <c r="H1306">
        <v>0</v>
      </c>
      <c r="I1306">
        <v>2</v>
      </c>
      <c r="J1306">
        <v>4006</v>
      </c>
      <c r="K1306" t="s">
        <v>30</v>
      </c>
      <c r="L1306">
        <v>33</v>
      </c>
      <c r="M1306">
        <v>0</v>
      </c>
      <c r="N1306">
        <v>0</v>
      </c>
      <c r="O1306">
        <v>0</v>
      </c>
      <c r="P1306">
        <v>219</v>
      </c>
      <c r="Q1306">
        <v>27</v>
      </c>
      <c r="R1306">
        <v>2015</v>
      </c>
      <c r="S1306">
        <v>11</v>
      </c>
      <c r="T1306">
        <v>0</v>
      </c>
      <c r="U1306" t="s">
        <v>65</v>
      </c>
      <c r="V1306">
        <v>6</v>
      </c>
      <c r="W1306">
        <v>26</v>
      </c>
      <c r="X1306">
        <v>13105</v>
      </c>
    </row>
    <row r="1307" spans="1:24" x14ac:dyDescent="0.25">
      <c r="A1307" t="s">
        <v>2657</v>
      </c>
      <c r="B1307" t="s">
        <v>2658</v>
      </c>
      <c r="C1307" t="s">
        <v>34</v>
      </c>
      <c r="D1307" t="s">
        <v>27</v>
      </c>
      <c r="E1307" t="s">
        <v>36</v>
      </c>
      <c r="F1307" t="s">
        <v>29</v>
      </c>
      <c r="G1307">
        <v>1</v>
      </c>
      <c r="H1307">
        <v>0</v>
      </c>
      <c r="I1307">
        <v>2</v>
      </c>
      <c r="J1307">
        <v>5578</v>
      </c>
      <c r="K1307" t="s">
        <v>30</v>
      </c>
      <c r="L1307">
        <v>26</v>
      </c>
      <c r="M1307">
        <v>0</v>
      </c>
      <c r="N1307">
        <v>0</v>
      </c>
      <c r="O1307">
        <v>0</v>
      </c>
      <c r="P1307">
        <v>266</v>
      </c>
      <c r="Q1307">
        <v>20</v>
      </c>
      <c r="S1307">
        <v>4</v>
      </c>
      <c r="T1307">
        <v>0</v>
      </c>
      <c r="U1307" t="s">
        <v>50</v>
      </c>
      <c r="V1307">
        <v>3</v>
      </c>
      <c r="W1307">
        <v>8</v>
      </c>
      <c r="X1307">
        <v>5087</v>
      </c>
    </row>
    <row r="1308" spans="1:24" x14ac:dyDescent="0.25">
      <c r="A1308" t="s">
        <v>2659</v>
      </c>
      <c r="B1308" t="s">
        <v>2660</v>
      </c>
      <c r="C1308" t="s">
        <v>34</v>
      </c>
      <c r="D1308" t="s">
        <v>35</v>
      </c>
      <c r="E1308" t="s">
        <v>28</v>
      </c>
      <c r="F1308" t="s">
        <v>29</v>
      </c>
      <c r="G1308">
        <v>5</v>
      </c>
      <c r="H1308">
        <v>0</v>
      </c>
      <c r="I1308">
        <v>3</v>
      </c>
      <c r="J1308">
        <v>5370</v>
      </c>
      <c r="K1308" t="s">
        <v>30</v>
      </c>
      <c r="L1308">
        <v>21</v>
      </c>
      <c r="M1308">
        <v>0</v>
      </c>
      <c r="N1308">
        <v>0</v>
      </c>
      <c r="O1308">
        <v>0</v>
      </c>
      <c r="P1308">
        <v>101</v>
      </c>
      <c r="Q1308">
        <v>21</v>
      </c>
      <c r="R1308">
        <v>2016</v>
      </c>
      <c r="S1308">
        <v>17</v>
      </c>
      <c r="T1308">
        <v>0</v>
      </c>
      <c r="U1308" t="s">
        <v>50</v>
      </c>
      <c r="V1308">
        <v>5</v>
      </c>
      <c r="W1308">
        <v>23</v>
      </c>
      <c r="X1308">
        <v>23084</v>
      </c>
    </row>
    <row r="1309" spans="1:24" x14ac:dyDescent="0.25">
      <c r="A1309" t="s">
        <v>2661</v>
      </c>
      <c r="B1309" t="s">
        <v>2662</v>
      </c>
      <c r="C1309" t="s">
        <v>34</v>
      </c>
      <c r="D1309" t="s">
        <v>35</v>
      </c>
      <c r="E1309" t="s">
        <v>42</v>
      </c>
      <c r="F1309" t="s">
        <v>37</v>
      </c>
      <c r="G1309">
        <v>7</v>
      </c>
      <c r="H1309">
        <v>0</v>
      </c>
      <c r="I1309">
        <v>3</v>
      </c>
      <c r="J1309">
        <v>4391</v>
      </c>
      <c r="K1309" t="s">
        <v>38</v>
      </c>
      <c r="L1309">
        <v>32</v>
      </c>
      <c r="M1309">
        <v>0</v>
      </c>
      <c r="N1309">
        <v>0</v>
      </c>
      <c r="O1309">
        <v>0</v>
      </c>
      <c r="P1309">
        <v>233</v>
      </c>
      <c r="Q1309">
        <v>18</v>
      </c>
      <c r="S1309">
        <v>27</v>
      </c>
      <c r="T1309">
        <v>1</v>
      </c>
      <c r="U1309" t="s">
        <v>47</v>
      </c>
      <c r="V1309">
        <v>2</v>
      </c>
      <c r="W1309">
        <v>25</v>
      </c>
      <c r="X1309">
        <v>35058</v>
      </c>
    </row>
    <row r="1310" spans="1:24" x14ac:dyDescent="0.25">
      <c r="A1310" t="s">
        <v>2663</v>
      </c>
      <c r="B1310" t="s">
        <v>2664</v>
      </c>
      <c r="C1310" t="s">
        <v>34</v>
      </c>
      <c r="D1310" t="s">
        <v>35</v>
      </c>
      <c r="E1310" t="s">
        <v>36</v>
      </c>
      <c r="F1310" t="s">
        <v>29</v>
      </c>
      <c r="G1310">
        <v>5</v>
      </c>
      <c r="H1310">
        <v>1</v>
      </c>
      <c r="I1310">
        <v>4</v>
      </c>
      <c r="J1310">
        <v>5632</v>
      </c>
      <c r="K1310" t="s">
        <v>38</v>
      </c>
      <c r="L1310">
        <v>34</v>
      </c>
      <c r="M1310">
        <v>0</v>
      </c>
      <c r="N1310">
        <v>0</v>
      </c>
      <c r="O1310">
        <v>0</v>
      </c>
      <c r="P1310">
        <v>151</v>
      </c>
      <c r="Q1310">
        <v>22</v>
      </c>
      <c r="R1310">
        <v>2008</v>
      </c>
      <c r="S1310">
        <v>18</v>
      </c>
      <c r="T1310">
        <v>0</v>
      </c>
      <c r="U1310" t="s">
        <v>31</v>
      </c>
      <c r="V1310">
        <v>5</v>
      </c>
      <c r="W1310">
        <v>29</v>
      </c>
      <c r="X1310">
        <v>23066</v>
      </c>
    </row>
    <row r="1311" spans="1:24" x14ac:dyDescent="0.25">
      <c r="A1311" t="s">
        <v>2665</v>
      </c>
      <c r="B1311" t="s">
        <v>2666</v>
      </c>
      <c r="C1311" t="s">
        <v>34</v>
      </c>
      <c r="D1311" t="s">
        <v>35</v>
      </c>
      <c r="E1311" t="s">
        <v>28</v>
      </c>
      <c r="F1311" t="s">
        <v>37</v>
      </c>
      <c r="G1311">
        <v>0</v>
      </c>
      <c r="H1311">
        <v>3</v>
      </c>
      <c r="I1311">
        <v>4</v>
      </c>
      <c r="J1311">
        <v>5590</v>
      </c>
      <c r="K1311" t="s">
        <v>30</v>
      </c>
      <c r="L1311">
        <v>40</v>
      </c>
      <c r="M1311">
        <v>0</v>
      </c>
      <c r="N1311">
        <v>0</v>
      </c>
      <c r="O1311">
        <v>0</v>
      </c>
      <c r="P1311">
        <v>268</v>
      </c>
      <c r="Q1311">
        <v>25</v>
      </c>
      <c r="S1311">
        <v>13</v>
      </c>
      <c r="T1311">
        <v>0</v>
      </c>
      <c r="U1311" t="s">
        <v>47</v>
      </c>
      <c r="V1311">
        <v>3</v>
      </c>
      <c r="W1311">
        <v>24</v>
      </c>
      <c r="X1311">
        <v>16149</v>
      </c>
    </row>
    <row r="1312" spans="1:24" x14ac:dyDescent="0.25">
      <c r="A1312" t="s">
        <v>2667</v>
      </c>
      <c r="B1312" t="s">
        <v>2668</v>
      </c>
      <c r="C1312" t="s">
        <v>34</v>
      </c>
      <c r="D1312" t="s">
        <v>27</v>
      </c>
      <c r="E1312" t="s">
        <v>42</v>
      </c>
      <c r="F1312" t="s">
        <v>29</v>
      </c>
      <c r="G1312">
        <v>8</v>
      </c>
      <c r="H1312">
        <v>0</v>
      </c>
      <c r="I1312">
        <v>2</v>
      </c>
      <c r="J1312">
        <v>8715</v>
      </c>
      <c r="K1312" t="s">
        <v>38</v>
      </c>
      <c r="L1312">
        <v>47</v>
      </c>
      <c r="M1312">
        <v>0</v>
      </c>
      <c r="N1312">
        <v>0</v>
      </c>
      <c r="O1312">
        <v>0</v>
      </c>
      <c r="P1312">
        <v>95</v>
      </c>
      <c r="Q1312">
        <v>35</v>
      </c>
      <c r="R1312">
        <v>2014</v>
      </c>
      <c r="S1312">
        <v>14</v>
      </c>
      <c r="T1312">
        <v>1</v>
      </c>
      <c r="U1312" t="s">
        <v>56</v>
      </c>
      <c r="V1312">
        <v>5</v>
      </c>
      <c r="W1312">
        <v>9</v>
      </c>
      <c r="X1312">
        <v>19133</v>
      </c>
    </row>
    <row r="1313" spans="1:24" x14ac:dyDescent="0.25">
      <c r="A1313" t="s">
        <v>2669</v>
      </c>
      <c r="B1313" t="s">
        <v>2670</v>
      </c>
      <c r="C1313" t="s">
        <v>34</v>
      </c>
      <c r="D1313" t="s">
        <v>35</v>
      </c>
      <c r="E1313" t="s">
        <v>42</v>
      </c>
      <c r="F1313" t="s">
        <v>29</v>
      </c>
      <c r="G1313">
        <v>5</v>
      </c>
      <c r="H1313">
        <v>0</v>
      </c>
      <c r="I1313">
        <v>2</v>
      </c>
      <c r="J1313">
        <v>3110</v>
      </c>
      <c r="K1313" t="s">
        <v>38</v>
      </c>
      <c r="L1313">
        <v>15</v>
      </c>
      <c r="M1313">
        <v>0</v>
      </c>
      <c r="N1313">
        <v>0</v>
      </c>
      <c r="O1313">
        <v>1</v>
      </c>
      <c r="P1313">
        <v>253</v>
      </c>
      <c r="Q1313">
        <v>31</v>
      </c>
      <c r="R1313">
        <v>2006</v>
      </c>
      <c r="S1313">
        <v>24</v>
      </c>
      <c r="T1313">
        <v>0</v>
      </c>
      <c r="U1313" t="s">
        <v>56</v>
      </c>
      <c r="V1313">
        <v>2</v>
      </c>
      <c r="W1313">
        <v>23</v>
      </c>
      <c r="X1313">
        <v>27109</v>
      </c>
    </row>
    <row r="1314" spans="1:24" x14ac:dyDescent="0.25">
      <c r="A1314" t="s">
        <v>2671</v>
      </c>
      <c r="B1314" t="s">
        <v>2672</v>
      </c>
      <c r="C1314" t="s">
        <v>34</v>
      </c>
      <c r="D1314" t="s">
        <v>41</v>
      </c>
      <c r="E1314" t="s">
        <v>36</v>
      </c>
      <c r="F1314" t="s">
        <v>43</v>
      </c>
      <c r="G1314">
        <v>4</v>
      </c>
      <c r="H1314">
        <v>0</v>
      </c>
      <c r="I1314">
        <v>3</v>
      </c>
      <c r="J1314">
        <v>5251</v>
      </c>
      <c r="K1314" t="s">
        <v>38</v>
      </c>
      <c r="L1314">
        <v>41</v>
      </c>
      <c r="M1314">
        <v>0</v>
      </c>
      <c r="N1314">
        <v>0</v>
      </c>
      <c r="O1314">
        <v>1</v>
      </c>
      <c r="P1314">
        <v>236</v>
      </c>
      <c r="Q1314">
        <v>45</v>
      </c>
      <c r="R1314">
        <v>2007</v>
      </c>
      <c r="S1314">
        <v>30</v>
      </c>
      <c r="T1314">
        <v>0</v>
      </c>
      <c r="U1314" t="s">
        <v>50</v>
      </c>
      <c r="V1314">
        <v>2</v>
      </c>
      <c r="W1314">
        <v>1</v>
      </c>
      <c r="X1314">
        <v>39102</v>
      </c>
    </row>
    <row r="1315" spans="1:24" x14ac:dyDescent="0.25">
      <c r="A1315" t="s">
        <v>2673</v>
      </c>
      <c r="B1315" t="s">
        <v>2674</v>
      </c>
      <c r="C1315" t="s">
        <v>34</v>
      </c>
      <c r="D1315" t="s">
        <v>41</v>
      </c>
      <c r="E1315" t="s">
        <v>28</v>
      </c>
      <c r="F1315" t="s">
        <v>43</v>
      </c>
      <c r="G1315">
        <v>3</v>
      </c>
      <c r="H1315">
        <v>0</v>
      </c>
      <c r="I1315">
        <v>3</v>
      </c>
      <c r="J1315">
        <v>3971</v>
      </c>
      <c r="K1315" t="s">
        <v>38</v>
      </c>
      <c r="L1315">
        <v>54</v>
      </c>
      <c r="M1315">
        <v>0</v>
      </c>
      <c r="N1315">
        <v>0</v>
      </c>
      <c r="O1315">
        <v>0</v>
      </c>
      <c r="P1315">
        <v>167</v>
      </c>
      <c r="Q1315">
        <v>25</v>
      </c>
      <c r="R1315">
        <v>2008</v>
      </c>
      <c r="S1315">
        <v>16</v>
      </c>
      <c r="T1315">
        <v>1</v>
      </c>
      <c r="U1315" t="s">
        <v>31</v>
      </c>
      <c r="V1315">
        <v>6</v>
      </c>
      <c r="W1315">
        <v>12</v>
      </c>
      <c r="X1315">
        <v>23097</v>
      </c>
    </row>
    <row r="1316" spans="1:24" x14ac:dyDescent="0.25">
      <c r="A1316" t="s">
        <v>2675</v>
      </c>
      <c r="B1316" t="s">
        <v>2676</v>
      </c>
      <c r="C1316" t="s">
        <v>34</v>
      </c>
      <c r="D1316" t="s">
        <v>41</v>
      </c>
      <c r="E1316" t="s">
        <v>42</v>
      </c>
      <c r="F1316" t="s">
        <v>43</v>
      </c>
      <c r="G1316">
        <v>1</v>
      </c>
      <c r="H1316">
        <v>0</v>
      </c>
      <c r="I1316">
        <v>2</v>
      </c>
      <c r="J1316">
        <v>5708</v>
      </c>
      <c r="K1316" t="s">
        <v>30</v>
      </c>
      <c r="L1316">
        <v>35</v>
      </c>
      <c r="M1316">
        <v>0</v>
      </c>
      <c r="N1316">
        <v>0</v>
      </c>
      <c r="O1316">
        <v>0</v>
      </c>
      <c r="P1316">
        <v>131</v>
      </c>
      <c r="Q1316">
        <v>22</v>
      </c>
      <c r="S1316">
        <v>13</v>
      </c>
      <c r="T1316">
        <v>1</v>
      </c>
      <c r="U1316" t="s">
        <v>65</v>
      </c>
      <c r="V1316">
        <v>5</v>
      </c>
      <c r="W1316">
        <v>12</v>
      </c>
      <c r="X1316">
        <v>16059</v>
      </c>
    </row>
    <row r="1317" spans="1:24" x14ac:dyDescent="0.25">
      <c r="A1317" t="s">
        <v>2677</v>
      </c>
      <c r="B1317" t="s">
        <v>2678</v>
      </c>
      <c r="C1317" t="s">
        <v>34</v>
      </c>
      <c r="D1317" t="s">
        <v>41</v>
      </c>
      <c r="E1317" t="s">
        <v>36</v>
      </c>
      <c r="F1317" t="s">
        <v>43</v>
      </c>
      <c r="G1317">
        <v>1</v>
      </c>
      <c r="H1317">
        <v>5</v>
      </c>
      <c r="I1317">
        <v>3</v>
      </c>
      <c r="J1317">
        <v>4629</v>
      </c>
      <c r="K1317" t="s">
        <v>30</v>
      </c>
      <c r="L1317">
        <v>57</v>
      </c>
      <c r="M1317">
        <v>0</v>
      </c>
      <c r="N1317">
        <v>0</v>
      </c>
      <c r="O1317">
        <v>1</v>
      </c>
      <c r="P1317">
        <v>107</v>
      </c>
      <c r="Q1317">
        <v>38</v>
      </c>
      <c r="S1317">
        <v>10</v>
      </c>
      <c r="T1317">
        <v>0</v>
      </c>
      <c r="U1317" t="s">
        <v>50</v>
      </c>
      <c r="V1317">
        <v>6</v>
      </c>
      <c r="W1317">
        <v>22</v>
      </c>
      <c r="X1317">
        <v>12061</v>
      </c>
    </row>
    <row r="1318" spans="1:24" x14ac:dyDescent="0.25">
      <c r="A1318" t="s">
        <v>2679</v>
      </c>
      <c r="B1318" t="s">
        <v>2680</v>
      </c>
      <c r="C1318" t="s">
        <v>34</v>
      </c>
      <c r="D1318" t="s">
        <v>27</v>
      </c>
      <c r="E1318" t="s">
        <v>28</v>
      </c>
      <c r="F1318" t="s">
        <v>53</v>
      </c>
      <c r="G1318">
        <v>0</v>
      </c>
      <c r="H1318">
        <v>0</v>
      </c>
      <c r="I1318">
        <v>5</v>
      </c>
      <c r="J1318">
        <v>4302</v>
      </c>
      <c r="K1318" t="s">
        <v>30</v>
      </c>
      <c r="L1318">
        <v>55</v>
      </c>
      <c r="M1318">
        <v>0</v>
      </c>
      <c r="N1318">
        <v>1</v>
      </c>
      <c r="O1318">
        <v>1</v>
      </c>
      <c r="P1318">
        <v>96</v>
      </c>
      <c r="Q1318">
        <v>35</v>
      </c>
      <c r="S1318">
        <v>20</v>
      </c>
      <c r="T1318">
        <v>0</v>
      </c>
      <c r="U1318" t="s">
        <v>50</v>
      </c>
      <c r="V1318">
        <v>4</v>
      </c>
      <c r="W1318">
        <v>21</v>
      </c>
      <c r="X1318">
        <v>27131</v>
      </c>
    </row>
    <row r="1319" spans="1:24" x14ac:dyDescent="0.25">
      <c r="A1319" t="s">
        <v>2681</v>
      </c>
      <c r="B1319" t="s">
        <v>2682</v>
      </c>
      <c r="C1319" t="s">
        <v>34</v>
      </c>
      <c r="D1319" t="s">
        <v>41</v>
      </c>
      <c r="E1319" t="s">
        <v>42</v>
      </c>
      <c r="F1319" t="s">
        <v>43</v>
      </c>
      <c r="G1319">
        <v>4</v>
      </c>
      <c r="H1319">
        <v>1</v>
      </c>
      <c r="I1319">
        <v>2</v>
      </c>
      <c r="J1319">
        <v>6359</v>
      </c>
      <c r="K1319" t="s">
        <v>38</v>
      </c>
      <c r="L1319">
        <v>39</v>
      </c>
      <c r="M1319">
        <v>0</v>
      </c>
      <c r="N1319">
        <v>0</v>
      </c>
      <c r="O1319">
        <v>1</v>
      </c>
      <c r="P1319">
        <v>271</v>
      </c>
      <c r="Q1319">
        <v>38</v>
      </c>
      <c r="R1319">
        <v>1999</v>
      </c>
      <c r="S1319">
        <v>32</v>
      </c>
      <c r="T1319">
        <v>1</v>
      </c>
      <c r="U1319" t="s">
        <v>47</v>
      </c>
      <c r="V1319">
        <v>2</v>
      </c>
      <c r="W1319">
        <v>32</v>
      </c>
      <c r="X1319">
        <v>42135</v>
      </c>
    </row>
    <row r="1320" spans="1:24" x14ac:dyDescent="0.25">
      <c r="A1320" t="s">
        <v>2683</v>
      </c>
      <c r="B1320" t="s">
        <v>2684</v>
      </c>
      <c r="C1320" t="s">
        <v>34</v>
      </c>
      <c r="D1320" t="s">
        <v>27</v>
      </c>
      <c r="E1320" t="s">
        <v>42</v>
      </c>
      <c r="F1320" t="s">
        <v>53</v>
      </c>
      <c r="G1320">
        <v>6</v>
      </c>
      <c r="H1320">
        <v>0</v>
      </c>
      <c r="I1320">
        <v>2</v>
      </c>
      <c r="J1320">
        <v>4770</v>
      </c>
      <c r="K1320" t="s">
        <v>30</v>
      </c>
      <c r="L1320">
        <v>24</v>
      </c>
      <c r="M1320">
        <v>0</v>
      </c>
      <c r="N1320">
        <v>0</v>
      </c>
      <c r="O1320">
        <v>1</v>
      </c>
      <c r="P1320">
        <v>186</v>
      </c>
      <c r="Q1320">
        <v>20</v>
      </c>
      <c r="R1320">
        <v>2021</v>
      </c>
      <c r="S1320">
        <v>5</v>
      </c>
      <c r="T1320">
        <v>0</v>
      </c>
      <c r="U1320" t="s">
        <v>56</v>
      </c>
      <c r="V1320">
        <v>1</v>
      </c>
      <c r="W1320">
        <v>16</v>
      </c>
      <c r="X1320">
        <v>6082</v>
      </c>
    </row>
    <row r="1321" spans="1:24" x14ac:dyDescent="0.25">
      <c r="A1321" t="s">
        <v>2685</v>
      </c>
      <c r="B1321" t="s">
        <v>2686</v>
      </c>
      <c r="C1321" t="s">
        <v>26</v>
      </c>
      <c r="D1321" t="s">
        <v>35</v>
      </c>
      <c r="E1321" t="s">
        <v>36</v>
      </c>
      <c r="F1321" t="s">
        <v>29</v>
      </c>
      <c r="G1321">
        <v>4</v>
      </c>
      <c r="H1321">
        <v>1</v>
      </c>
      <c r="I1321">
        <v>3</v>
      </c>
      <c r="J1321">
        <v>4667</v>
      </c>
      <c r="K1321" t="s">
        <v>38</v>
      </c>
      <c r="L1321">
        <v>30</v>
      </c>
      <c r="M1321">
        <v>0</v>
      </c>
      <c r="N1321">
        <v>0</v>
      </c>
      <c r="O1321">
        <v>1</v>
      </c>
      <c r="P1321">
        <v>259</v>
      </c>
      <c r="Q1321">
        <v>27</v>
      </c>
      <c r="R1321">
        <v>2011</v>
      </c>
      <c r="S1321">
        <v>19</v>
      </c>
      <c r="T1321">
        <v>0</v>
      </c>
      <c r="U1321" t="s">
        <v>56</v>
      </c>
      <c r="V1321">
        <v>3</v>
      </c>
      <c r="W1321">
        <v>23</v>
      </c>
      <c r="X1321">
        <v>22075</v>
      </c>
    </row>
    <row r="1322" spans="1:24" x14ac:dyDescent="0.25">
      <c r="A1322" t="s">
        <v>2687</v>
      </c>
      <c r="B1322" t="s">
        <v>2688</v>
      </c>
      <c r="C1322" t="s">
        <v>34</v>
      </c>
      <c r="D1322" t="s">
        <v>35</v>
      </c>
      <c r="E1322" t="s">
        <v>36</v>
      </c>
      <c r="F1322" t="s">
        <v>29</v>
      </c>
      <c r="G1322">
        <v>7</v>
      </c>
      <c r="H1322">
        <v>0</v>
      </c>
      <c r="I1322">
        <v>2</v>
      </c>
      <c r="J1322">
        <v>4831</v>
      </c>
      <c r="K1322" t="s">
        <v>30</v>
      </c>
      <c r="L1322">
        <v>18</v>
      </c>
      <c r="M1322">
        <v>0</v>
      </c>
      <c r="N1322">
        <v>0</v>
      </c>
      <c r="O1322">
        <v>1</v>
      </c>
      <c r="P1322">
        <v>221</v>
      </c>
      <c r="Q1322">
        <v>24</v>
      </c>
      <c r="R1322">
        <v>2021</v>
      </c>
      <c r="S1322">
        <v>0</v>
      </c>
      <c r="T1322">
        <v>0</v>
      </c>
      <c r="U1322" t="s">
        <v>103</v>
      </c>
      <c r="V1322">
        <v>0</v>
      </c>
      <c r="W1322">
        <v>6</v>
      </c>
      <c r="X1322">
        <v>11074</v>
      </c>
    </row>
    <row r="1323" spans="1:24" x14ac:dyDescent="0.25">
      <c r="A1323" t="s">
        <v>2689</v>
      </c>
      <c r="B1323" t="s">
        <v>2690</v>
      </c>
      <c r="C1323" t="s">
        <v>26</v>
      </c>
      <c r="D1323" t="s">
        <v>41</v>
      </c>
      <c r="E1323" t="s">
        <v>28</v>
      </c>
      <c r="F1323" t="s">
        <v>43</v>
      </c>
      <c r="G1323">
        <v>4</v>
      </c>
      <c r="H1323">
        <v>0</v>
      </c>
      <c r="I1323">
        <v>3</v>
      </c>
      <c r="J1323">
        <v>3514</v>
      </c>
      <c r="K1323" t="s">
        <v>30</v>
      </c>
      <c r="L1323">
        <v>57</v>
      </c>
      <c r="M1323">
        <v>0</v>
      </c>
      <c r="N1323">
        <v>0</v>
      </c>
      <c r="O1323">
        <v>0</v>
      </c>
      <c r="P1323">
        <v>207</v>
      </c>
      <c r="Q1323">
        <v>25</v>
      </c>
      <c r="R1323">
        <v>2000</v>
      </c>
      <c r="S1323">
        <v>25</v>
      </c>
      <c r="T1323">
        <v>1</v>
      </c>
      <c r="U1323" t="s">
        <v>50</v>
      </c>
      <c r="V1323">
        <v>2</v>
      </c>
      <c r="W1323">
        <v>18</v>
      </c>
      <c r="X1323">
        <v>32104</v>
      </c>
    </row>
    <row r="1324" spans="1:24" x14ac:dyDescent="0.25">
      <c r="A1324" t="s">
        <v>2691</v>
      </c>
      <c r="B1324" t="s">
        <v>2692</v>
      </c>
      <c r="C1324" t="s">
        <v>34</v>
      </c>
      <c r="D1324" t="s">
        <v>35</v>
      </c>
      <c r="E1324" t="s">
        <v>36</v>
      </c>
      <c r="F1324" t="s">
        <v>37</v>
      </c>
      <c r="G1324">
        <v>8</v>
      </c>
      <c r="H1324">
        <v>1</v>
      </c>
      <c r="I1324">
        <v>2</v>
      </c>
      <c r="J1324">
        <v>5262</v>
      </c>
      <c r="K1324" t="s">
        <v>30</v>
      </c>
      <c r="L1324">
        <v>38</v>
      </c>
      <c r="M1324">
        <v>0</v>
      </c>
      <c r="N1324">
        <v>0</v>
      </c>
      <c r="O1324">
        <v>1</v>
      </c>
      <c r="P1324">
        <v>180</v>
      </c>
      <c r="Q1324">
        <v>30</v>
      </c>
      <c r="R1324">
        <v>2009</v>
      </c>
      <c r="S1324">
        <v>17</v>
      </c>
      <c r="T1324">
        <v>1</v>
      </c>
      <c r="U1324" t="s">
        <v>56</v>
      </c>
      <c r="V1324">
        <v>4</v>
      </c>
      <c r="W1324">
        <v>17</v>
      </c>
      <c r="X1324">
        <v>20135</v>
      </c>
    </row>
    <row r="1325" spans="1:24" x14ac:dyDescent="0.25">
      <c r="A1325" t="s">
        <v>2693</v>
      </c>
      <c r="B1325" t="s">
        <v>2694</v>
      </c>
      <c r="C1325" t="s">
        <v>34</v>
      </c>
      <c r="D1325" t="s">
        <v>35</v>
      </c>
      <c r="E1325" t="s">
        <v>28</v>
      </c>
      <c r="F1325" t="s">
        <v>37</v>
      </c>
      <c r="G1325">
        <v>6</v>
      </c>
      <c r="H1325">
        <v>0</v>
      </c>
      <c r="I1325">
        <v>3</v>
      </c>
      <c r="J1325">
        <v>3828</v>
      </c>
      <c r="K1325" t="s">
        <v>38</v>
      </c>
      <c r="L1325">
        <v>31</v>
      </c>
      <c r="M1325">
        <v>0</v>
      </c>
      <c r="N1325">
        <v>0</v>
      </c>
      <c r="O1325">
        <v>1</v>
      </c>
      <c r="P1325">
        <v>150</v>
      </c>
      <c r="Q1325">
        <v>27</v>
      </c>
      <c r="R1325">
        <v>2008</v>
      </c>
      <c r="S1325">
        <v>16</v>
      </c>
      <c r="T1325">
        <v>0</v>
      </c>
      <c r="U1325" t="s">
        <v>31</v>
      </c>
      <c r="V1325">
        <v>3</v>
      </c>
      <c r="W1325">
        <v>10</v>
      </c>
      <c r="X1325">
        <v>20128</v>
      </c>
    </row>
    <row r="1326" spans="1:24" x14ac:dyDescent="0.25">
      <c r="A1326" t="s">
        <v>2695</v>
      </c>
      <c r="B1326" t="s">
        <v>2696</v>
      </c>
      <c r="C1326" t="s">
        <v>34</v>
      </c>
      <c r="D1326" t="s">
        <v>35</v>
      </c>
      <c r="E1326" t="s">
        <v>42</v>
      </c>
      <c r="F1326" t="s">
        <v>37</v>
      </c>
      <c r="G1326">
        <v>4</v>
      </c>
      <c r="H1326">
        <v>0</v>
      </c>
      <c r="I1326">
        <v>3</v>
      </c>
      <c r="J1326">
        <v>3770</v>
      </c>
      <c r="K1326" t="s">
        <v>38</v>
      </c>
      <c r="L1326">
        <v>19</v>
      </c>
      <c r="M1326">
        <v>0</v>
      </c>
      <c r="N1326">
        <v>0</v>
      </c>
      <c r="O1326">
        <v>1</v>
      </c>
      <c r="P1326">
        <v>235</v>
      </c>
      <c r="Q1326">
        <v>26</v>
      </c>
      <c r="R1326">
        <v>2021</v>
      </c>
      <c r="S1326">
        <v>0</v>
      </c>
      <c r="T1326">
        <v>0</v>
      </c>
      <c r="U1326" t="s">
        <v>103</v>
      </c>
      <c r="V1326">
        <v>0</v>
      </c>
      <c r="W1326">
        <v>14</v>
      </c>
      <c r="X1326">
        <v>6120</v>
      </c>
    </row>
    <row r="1327" spans="1:24" x14ac:dyDescent="0.25">
      <c r="A1327" t="s">
        <v>2697</v>
      </c>
      <c r="B1327" t="s">
        <v>2698</v>
      </c>
      <c r="C1327" t="s">
        <v>26</v>
      </c>
      <c r="D1327" t="s">
        <v>35</v>
      </c>
      <c r="E1327" t="s">
        <v>28</v>
      </c>
      <c r="F1327" t="s">
        <v>37</v>
      </c>
      <c r="G1327">
        <v>1</v>
      </c>
      <c r="H1327">
        <v>0</v>
      </c>
      <c r="I1327">
        <v>3</v>
      </c>
      <c r="J1327">
        <v>4133</v>
      </c>
      <c r="K1327" t="s">
        <v>38</v>
      </c>
      <c r="L1327">
        <v>31</v>
      </c>
      <c r="M1327">
        <v>0</v>
      </c>
      <c r="N1327">
        <v>0</v>
      </c>
      <c r="O1327">
        <v>1</v>
      </c>
      <c r="P1327">
        <v>107</v>
      </c>
      <c r="Q1327">
        <v>26</v>
      </c>
      <c r="S1327">
        <v>22</v>
      </c>
      <c r="T1327">
        <v>0</v>
      </c>
      <c r="U1327" t="s">
        <v>50</v>
      </c>
      <c r="V1327">
        <v>5</v>
      </c>
      <c r="W1327">
        <v>24</v>
      </c>
      <c r="X1327">
        <v>28094</v>
      </c>
    </row>
    <row r="1328" spans="1:24" x14ac:dyDescent="0.25">
      <c r="A1328" t="s">
        <v>2699</v>
      </c>
      <c r="B1328" t="s">
        <v>2700</v>
      </c>
      <c r="C1328" t="s">
        <v>34</v>
      </c>
      <c r="D1328" t="s">
        <v>35</v>
      </c>
      <c r="E1328" t="s">
        <v>36</v>
      </c>
      <c r="F1328" t="s">
        <v>29</v>
      </c>
      <c r="G1328">
        <v>4</v>
      </c>
      <c r="H1328">
        <v>1</v>
      </c>
      <c r="I1328">
        <v>3</v>
      </c>
      <c r="J1328">
        <v>4196</v>
      </c>
      <c r="K1328" t="s">
        <v>38</v>
      </c>
      <c r="L1328">
        <v>56</v>
      </c>
      <c r="M1328">
        <v>0</v>
      </c>
      <c r="N1328">
        <v>0</v>
      </c>
      <c r="O1328">
        <v>1</v>
      </c>
      <c r="P1328">
        <v>240</v>
      </c>
      <c r="Q1328">
        <v>34</v>
      </c>
      <c r="R1328">
        <v>2020</v>
      </c>
      <c r="S1328">
        <v>5</v>
      </c>
      <c r="T1328">
        <v>0</v>
      </c>
      <c r="U1328" t="s">
        <v>31</v>
      </c>
      <c r="V1328">
        <v>3</v>
      </c>
      <c r="W1328">
        <v>23</v>
      </c>
      <c r="X1328">
        <v>6077</v>
      </c>
    </row>
    <row r="1329" spans="1:24" x14ac:dyDescent="0.25">
      <c r="A1329" t="s">
        <v>2701</v>
      </c>
      <c r="B1329" t="s">
        <v>2702</v>
      </c>
      <c r="C1329" t="s">
        <v>34</v>
      </c>
      <c r="D1329" t="s">
        <v>41</v>
      </c>
      <c r="E1329" t="s">
        <v>36</v>
      </c>
      <c r="F1329" t="s">
        <v>72</v>
      </c>
      <c r="G1329">
        <v>7</v>
      </c>
      <c r="H1329">
        <v>1</v>
      </c>
      <c r="I1329">
        <v>3</v>
      </c>
      <c r="J1329">
        <v>3931</v>
      </c>
      <c r="K1329" t="s">
        <v>38</v>
      </c>
      <c r="L1329">
        <v>64</v>
      </c>
      <c r="M1329">
        <v>1</v>
      </c>
      <c r="N1329">
        <v>0</v>
      </c>
      <c r="O1329">
        <v>1</v>
      </c>
      <c r="P1329">
        <v>268</v>
      </c>
      <c r="Q1329">
        <v>33</v>
      </c>
      <c r="R1329">
        <v>2009</v>
      </c>
      <c r="S1329">
        <v>23</v>
      </c>
      <c r="T1329">
        <v>1</v>
      </c>
      <c r="U1329" t="s">
        <v>31</v>
      </c>
      <c r="V1329">
        <v>3</v>
      </c>
      <c r="W1329">
        <v>26</v>
      </c>
      <c r="X1329">
        <v>30139</v>
      </c>
    </row>
    <row r="1330" spans="1:24" x14ac:dyDescent="0.25">
      <c r="A1330" t="s">
        <v>2703</v>
      </c>
      <c r="B1330" t="s">
        <v>2704</v>
      </c>
      <c r="C1330" t="s">
        <v>26</v>
      </c>
      <c r="D1330" t="s">
        <v>35</v>
      </c>
      <c r="E1330" t="s">
        <v>36</v>
      </c>
      <c r="F1330" t="s">
        <v>37</v>
      </c>
      <c r="G1330">
        <v>1</v>
      </c>
      <c r="H1330">
        <v>0</v>
      </c>
      <c r="I1330">
        <v>4</v>
      </c>
      <c r="J1330">
        <v>3686</v>
      </c>
      <c r="K1330" t="s">
        <v>38</v>
      </c>
      <c r="L1330">
        <v>66</v>
      </c>
      <c r="M1330">
        <v>1</v>
      </c>
      <c r="N1330">
        <v>0</v>
      </c>
      <c r="O1330">
        <v>1</v>
      </c>
      <c r="P1330">
        <v>123</v>
      </c>
      <c r="Q1330">
        <v>55</v>
      </c>
      <c r="S1330">
        <v>28</v>
      </c>
      <c r="T1330">
        <v>0</v>
      </c>
      <c r="U1330" t="s">
        <v>50</v>
      </c>
      <c r="V1330">
        <v>3</v>
      </c>
      <c r="W1330">
        <v>14</v>
      </c>
      <c r="X1330">
        <v>36072</v>
      </c>
    </row>
    <row r="1331" spans="1:24" x14ac:dyDescent="0.25">
      <c r="A1331" t="s">
        <v>2705</v>
      </c>
      <c r="B1331" t="s">
        <v>2706</v>
      </c>
      <c r="C1331" t="s">
        <v>34</v>
      </c>
      <c r="D1331" t="s">
        <v>35</v>
      </c>
      <c r="E1331" t="s">
        <v>28</v>
      </c>
      <c r="F1331" t="s">
        <v>29</v>
      </c>
      <c r="G1331">
        <v>1</v>
      </c>
      <c r="H1331">
        <v>0</v>
      </c>
      <c r="I1331">
        <v>3</v>
      </c>
      <c r="J1331">
        <v>4273</v>
      </c>
      <c r="K1331" t="s">
        <v>38</v>
      </c>
      <c r="L1331">
        <v>57</v>
      </c>
      <c r="M1331">
        <v>0</v>
      </c>
      <c r="N1331">
        <v>0</v>
      </c>
      <c r="O1331">
        <v>0</v>
      </c>
      <c r="P1331">
        <v>140</v>
      </c>
      <c r="Q1331">
        <v>23</v>
      </c>
      <c r="S1331">
        <v>7</v>
      </c>
      <c r="T1331">
        <v>1</v>
      </c>
      <c r="U1331" t="s">
        <v>50</v>
      </c>
      <c r="V1331">
        <v>3</v>
      </c>
      <c r="W1331">
        <v>23</v>
      </c>
      <c r="X1331">
        <v>10089</v>
      </c>
    </row>
    <row r="1332" spans="1:24" x14ac:dyDescent="0.25">
      <c r="A1332" t="s">
        <v>2707</v>
      </c>
      <c r="B1332" t="s">
        <v>2708</v>
      </c>
      <c r="C1332" t="s">
        <v>34</v>
      </c>
      <c r="D1332" t="s">
        <v>35</v>
      </c>
      <c r="E1332" t="s">
        <v>36</v>
      </c>
      <c r="F1332" t="s">
        <v>29</v>
      </c>
      <c r="G1332">
        <v>8</v>
      </c>
      <c r="H1332">
        <v>0</v>
      </c>
      <c r="I1332">
        <v>3</v>
      </c>
      <c r="J1332">
        <v>5132</v>
      </c>
      <c r="K1332" t="s">
        <v>38</v>
      </c>
      <c r="L1332">
        <v>67</v>
      </c>
      <c r="M1332">
        <v>0</v>
      </c>
      <c r="N1332">
        <v>0</v>
      </c>
      <c r="O1332">
        <v>1</v>
      </c>
      <c r="P1332">
        <v>137</v>
      </c>
      <c r="Q1332">
        <v>32</v>
      </c>
      <c r="R1332">
        <v>2011</v>
      </c>
      <c r="S1332">
        <v>19</v>
      </c>
      <c r="T1332">
        <v>1</v>
      </c>
      <c r="U1332" t="s">
        <v>47</v>
      </c>
      <c r="V1332">
        <v>6</v>
      </c>
      <c r="W1332">
        <v>29</v>
      </c>
      <c r="X1332">
        <v>25121</v>
      </c>
    </row>
    <row r="1333" spans="1:24" x14ac:dyDescent="0.25">
      <c r="A1333" t="s">
        <v>2709</v>
      </c>
      <c r="B1333" t="s">
        <v>2710</v>
      </c>
      <c r="C1333" t="s">
        <v>34</v>
      </c>
      <c r="D1333" t="s">
        <v>35</v>
      </c>
      <c r="E1333" t="s">
        <v>36</v>
      </c>
      <c r="F1333" t="s">
        <v>29</v>
      </c>
      <c r="G1333">
        <v>5</v>
      </c>
      <c r="H1333">
        <v>0</v>
      </c>
      <c r="I1333">
        <v>4</v>
      </c>
      <c r="J1333">
        <v>5028</v>
      </c>
      <c r="K1333" t="s">
        <v>38</v>
      </c>
      <c r="L1333">
        <v>43</v>
      </c>
      <c r="M1333">
        <v>0</v>
      </c>
      <c r="N1333">
        <v>0</v>
      </c>
      <c r="O1333">
        <v>1</v>
      </c>
      <c r="P1333">
        <v>247</v>
      </c>
      <c r="Q1333">
        <v>36</v>
      </c>
      <c r="R1333">
        <v>1997</v>
      </c>
      <c r="S1333">
        <v>25</v>
      </c>
      <c r="T1333">
        <v>0</v>
      </c>
      <c r="U1333" t="s">
        <v>31</v>
      </c>
      <c r="V1333">
        <v>6</v>
      </c>
      <c r="W1333">
        <v>23</v>
      </c>
      <c r="X1333">
        <v>31089</v>
      </c>
    </row>
    <row r="1334" spans="1:24" x14ac:dyDescent="0.25">
      <c r="A1334" t="s">
        <v>2711</v>
      </c>
      <c r="B1334" t="s">
        <v>2712</v>
      </c>
      <c r="C1334" t="s">
        <v>34</v>
      </c>
      <c r="D1334" t="s">
        <v>41</v>
      </c>
      <c r="E1334" t="s">
        <v>28</v>
      </c>
      <c r="F1334" t="s">
        <v>43</v>
      </c>
      <c r="G1334">
        <v>6</v>
      </c>
      <c r="H1334">
        <v>1</v>
      </c>
      <c r="I1334">
        <v>5</v>
      </c>
      <c r="J1334">
        <v>4500</v>
      </c>
      <c r="K1334" t="s">
        <v>38</v>
      </c>
      <c r="L1334">
        <v>56</v>
      </c>
      <c r="M1334">
        <v>0</v>
      </c>
      <c r="N1334">
        <v>0</v>
      </c>
      <c r="O1334">
        <v>0</v>
      </c>
      <c r="P1334">
        <v>125</v>
      </c>
      <c r="Q1334">
        <v>42</v>
      </c>
      <c r="R1334">
        <v>1999</v>
      </c>
      <c r="S1334">
        <v>34</v>
      </c>
      <c r="T1334">
        <v>0</v>
      </c>
      <c r="U1334" t="s">
        <v>31</v>
      </c>
      <c r="V1334">
        <v>2</v>
      </c>
      <c r="W1334">
        <v>12</v>
      </c>
      <c r="X1334">
        <v>44114</v>
      </c>
    </row>
    <row r="1335" spans="1:24" x14ac:dyDescent="0.25">
      <c r="A1335" t="s">
        <v>2713</v>
      </c>
      <c r="B1335" t="s">
        <v>2714</v>
      </c>
      <c r="C1335" t="s">
        <v>34</v>
      </c>
      <c r="D1335" t="s">
        <v>41</v>
      </c>
      <c r="E1335" t="s">
        <v>42</v>
      </c>
      <c r="F1335" t="s">
        <v>46</v>
      </c>
      <c r="G1335">
        <v>3</v>
      </c>
      <c r="H1335">
        <v>0</v>
      </c>
      <c r="I1335">
        <v>2</v>
      </c>
      <c r="J1335">
        <v>5633</v>
      </c>
      <c r="K1335" t="s">
        <v>30</v>
      </c>
      <c r="L1335">
        <v>46</v>
      </c>
      <c r="M1335">
        <v>0</v>
      </c>
      <c r="N1335">
        <v>0</v>
      </c>
      <c r="O1335">
        <v>0</v>
      </c>
      <c r="P1335">
        <v>94</v>
      </c>
      <c r="Q1335">
        <v>21</v>
      </c>
      <c r="R1335">
        <v>2015</v>
      </c>
      <c r="S1335">
        <v>11</v>
      </c>
      <c r="T1335">
        <v>0</v>
      </c>
      <c r="U1335" t="s">
        <v>56</v>
      </c>
      <c r="V1335">
        <v>5</v>
      </c>
      <c r="W1335">
        <v>27</v>
      </c>
      <c r="X1335">
        <v>13123</v>
      </c>
    </row>
    <row r="1336" spans="1:24" x14ac:dyDescent="0.25">
      <c r="A1336" t="s">
        <v>2715</v>
      </c>
      <c r="B1336" t="s">
        <v>2716</v>
      </c>
      <c r="C1336" t="s">
        <v>34</v>
      </c>
      <c r="D1336" t="s">
        <v>41</v>
      </c>
      <c r="E1336" t="s">
        <v>28</v>
      </c>
      <c r="F1336" t="s">
        <v>43</v>
      </c>
      <c r="G1336">
        <v>1</v>
      </c>
      <c r="H1336">
        <v>0</v>
      </c>
      <c r="I1336">
        <v>4</v>
      </c>
      <c r="J1336">
        <v>4319</v>
      </c>
      <c r="K1336" t="s">
        <v>38</v>
      </c>
      <c r="L1336">
        <v>55</v>
      </c>
      <c r="M1336">
        <v>0</v>
      </c>
      <c r="N1336">
        <v>0</v>
      </c>
      <c r="O1336">
        <v>1</v>
      </c>
      <c r="P1336">
        <v>61</v>
      </c>
      <c r="Q1336">
        <v>32</v>
      </c>
      <c r="S1336">
        <v>30</v>
      </c>
      <c r="T1336">
        <v>1</v>
      </c>
      <c r="U1336" t="s">
        <v>47</v>
      </c>
      <c r="V1336">
        <v>4</v>
      </c>
      <c r="W1336">
        <v>12</v>
      </c>
      <c r="X1336">
        <v>40094</v>
      </c>
    </row>
    <row r="1337" spans="1:24" x14ac:dyDescent="0.25">
      <c r="A1337" t="s">
        <v>2717</v>
      </c>
      <c r="B1337" t="s">
        <v>2718</v>
      </c>
      <c r="C1337" t="s">
        <v>34</v>
      </c>
      <c r="D1337" t="s">
        <v>41</v>
      </c>
      <c r="E1337" t="s">
        <v>36</v>
      </c>
      <c r="F1337" t="s">
        <v>43</v>
      </c>
      <c r="G1337">
        <v>5</v>
      </c>
      <c r="H1337">
        <v>0</v>
      </c>
      <c r="I1337">
        <v>2</v>
      </c>
      <c r="J1337">
        <v>6723</v>
      </c>
      <c r="K1337" t="s">
        <v>30</v>
      </c>
      <c r="L1337">
        <v>63</v>
      </c>
      <c r="M1337">
        <v>0</v>
      </c>
      <c r="N1337">
        <v>0</v>
      </c>
      <c r="O1337">
        <v>1</v>
      </c>
      <c r="P1337">
        <v>58</v>
      </c>
      <c r="Q1337">
        <v>28</v>
      </c>
      <c r="R1337">
        <v>2021</v>
      </c>
      <c r="S1337">
        <v>4</v>
      </c>
      <c r="T1337">
        <v>0</v>
      </c>
      <c r="U1337" t="s">
        <v>50</v>
      </c>
      <c r="V1337">
        <v>2</v>
      </c>
      <c r="W1337">
        <v>12</v>
      </c>
      <c r="X1337">
        <v>6076</v>
      </c>
    </row>
    <row r="1338" spans="1:24" x14ac:dyDescent="0.25">
      <c r="A1338" t="s">
        <v>2719</v>
      </c>
      <c r="B1338" t="s">
        <v>2720</v>
      </c>
      <c r="C1338" t="s">
        <v>34</v>
      </c>
      <c r="D1338" t="s">
        <v>41</v>
      </c>
      <c r="E1338" t="s">
        <v>28</v>
      </c>
      <c r="F1338" t="s">
        <v>72</v>
      </c>
      <c r="G1338">
        <v>0</v>
      </c>
      <c r="H1338">
        <v>3</v>
      </c>
      <c r="I1338">
        <v>2</v>
      </c>
      <c r="J1338">
        <v>6378</v>
      </c>
      <c r="K1338" t="s">
        <v>38</v>
      </c>
      <c r="L1338">
        <v>27</v>
      </c>
      <c r="M1338">
        <v>0</v>
      </c>
      <c r="N1338">
        <v>0</v>
      </c>
      <c r="O1338">
        <v>1</v>
      </c>
      <c r="P1338">
        <v>242</v>
      </c>
      <c r="Q1338">
        <v>30</v>
      </c>
      <c r="S1338">
        <v>24</v>
      </c>
      <c r="T1338">
        <v>0</v>
      </c>
      <c r="U1338" t="s">
        <v>50</v>
      </c>
      <c r="V1338">
        <v>3</v>
      </c>
      <c r="W1338">
        <v>11</v>
      </c>
      <c r="X1338">
        <v>30102</v>
      </c>
    </row>
    <row r="1339" spans="1:24" x14ac:dyDescent="0.25">
      <c r="A1339" t="s">
        <v>2721</v>
      </c>
      <c r="B1339" t="s">
        <v>2722</v>
      </c>
      <c r="C1339" t="s">
        <v>34</v>
      </c>
      <c r="D1339" t="s">
        <v>35</v>
      </c>
      <c r="E1339" t="s">
        <v>28</v>
      </c>
      <c r="F1339" t="s">
        <v>29</v>
      </c>
      <c r="G1339">
        <v>3</v>
      </c>
      <c r="H1339">
        <v>4</v>
      </c>
      <c r="I1339">
        <v>3</v>
      </c>
      <c r="J1339">
        <v>4371</v>
      </c>
      <c r="K1339" t="s">
        <v>38</v>
      </c>
      <c r="L1339">
        <v>20</v>
      </c>
      <c r="M1339">
        <v>0</v>
      </c>
      <c r="N1339">
        <v>0</v>
      </c>
      <c r="O1339">
        <v>1</v>
      </c>
      <c r="P1339">
        <v>192</v>
      </c>
      <c r="Q1339">
        <v>40</v>
      </c>
      <c r="R1339">
        <v>2012</v>
      </c>
      <c r="S1339">
        <v>18</v>
      </c>
      <c r="T1339">
        <v>0</v>
      </c>
      <c r="U1339" t="s">
        <v>65</v>
      </c>
      <c r="V1339">
        <v>4</v>
      </c>
      <c r="W1339">
        <v>6</v>
      </c>
      <c r="X1339">
        <v>21079</v>
      </c>
    </row>
    <row r="1340" spans="1:24" x14ac:dyDescent="0.25">
      <c r="A1340" t="s">
        <v>2723</v>
      </c>
      <c r="B1340" t="s">
        <v>2724</v>
      </c>
      <c r="C1340" t="s">
        <v>34</v>
      </c>
      <c r="D1340" t="s">
        <v>41</v>
      </c>
      <c r="E1340" t="s">
        <v>28</v>
      </c>
      <c r="F1340" t="s">
        <v>43</v>
      </c>
      <c r="G1340">
        <v>2</v>
      </c>
      <c r="H1340">
        <v>0</v>
      </c>
      <c r="I1340">
        <v>4</v>
      </c>
      <c r="J1340">
        <v>4514</v>
      </c>
      <c r="K1340" t="s">
        <v>38</v>
      </c>
      <c r="L1340">
        <v>22</v>
      </c>
      <c r="M1340">
        <v>1</v>
      </c>
      <c r="N1340">
        <v>0</v>
      </c>
      <c r="O1340">
        <v>1</v>
      </c>
      <c r="P1340">
        <v>177</v>
      </c>
      <c r="Q1340">
        <v>33</v>
      </c>
      <c r="S1340">
        <v>24</v>
      </c>
      <c r="T1340">
        <v>0</v>
      </c>
      <c r="U1340" t="s">
        <v>50</v>
      </c>
      <c r="V1340">
        <v>3</v>
      </c>
      <c r="W1340">
        <v>12</v>
      </c>
      <c r="X1340">
        <v>31055</v>
      </c>
    </row>
    <row r="1341" spans="1:24" x14ac:dyDescent="0.25">
      <c r="A1341" t="s">
        <v>2725</v>
      </c>
      <c r="B1341" t="s">
        <v>2726</v>
      </c>
      <c r="C1341" t="s">
        <v>34</v>
      </c>
      <c r="D1341" t="s">
        <v>41</v>
      </c>
      <c r="E1341" t="s">
        <v>28</v>
      </c>
      <c r="F1341" t="s">
        <v>72</v>
      </c>
      <c r="G1341">
        <v>4</v>
      </c>
      <c r="H1341">
        <v>0</v>
      </c>
      <c r="I1341">
        <v>3</v>
      </c>
      <c r="J1341">
        <v>6541</v>
      </c>
      <c r="K1341" t="s">
        <v>30</v>
      </c>
      <c r="L1341">
        <v>67</v>
      </c>
      <c r="M1341">
        <v>0</v>
      </c>
      <c r="N1341">
        <v>0</v>
      </c>
      <c r="O1341">
        <v>1</v>
      </c>
      <c r="P1341">
        <v>120</v>
      </c>
      <c r="Q1341">
        <v>30</v>
      </c>
      <c r="R1341">
        <v>2008</v>
      </c>
      <c r="S1341">
        <v>18</v>
      </c>
      <c r="T1341">
        <v>0</v>
      </c>
      <c r="U1341" t="s">
        <v>31</v>
      </c>
      <c r="V1341">
        <v>3</v>
      </c>
      <c r="W1341">
        <v>26</v>
      </c>
      <c r="X1341">
        <v>24099</v>
      </c>
    </row>
    <row r="1342" spans="1:24" x14ac:dyDescent="0.25">
      <c r="A1342" t="s">
        <v>2727</v>
      </c>
      <c r="B1342" t="s">
        <v>2728</v>
      </c>
      <c r="C1342" t="s">
        <v>34</v>
      </c>
      <c r="D1342" t="s">
        <v>35</v>
      </c>
      <c r="E1342" t="s">
        <v>28</v>
      </c>
      <c r="F1342" t="s">
        <v>37</v>
      </c>
      <c r="G1342">
        <v>5</v>
      </c>
      <c r="H1342">
        <v>0</v>
      </c>
      <c r="I1342">
        <v>4</v>
      </c>
      <c r="J1342">
        <v>7280</v>
      </c>
      <c r="K1342" t="s">
        <v>30</v>
      </c>
      <c r="L1342">
        <v>67</v>
      </c>
      <c r="M1342">
        <v>0</v>
      </c>
      <c r="N1342">
        <v>0</v>
      </c>
      <c r="O1342">
        <v>1</v>
      </c>
      <c r="P1342">
        <v>263</v>
      </c>
      <c r="Q1342">
        <v>28</v>
      </c>
      <c r="R1342">
        <v>2014</v>
      </c>
      <c r="S1342">
        <v>14</v>
      </c>
      <c r="T1342">
        <v>0</v>
      </c>
      <c r="U1342" t="s">
        <v>65</v>
      </c>
      <c r="V1342">
        <v>5</v>
      </c>
      <c r="W1342">
        <v>10</v>
      </c>
      <c r="X1342">
        <v>17111</v>
      </c>
    </row>
    <row r="1343" spans="1:24" x14ac:dyDescent="0.25">
      <c r="A1343" t="s">
        <v>2729</v>
      </c>
      <c r="B1343" t="s">
        <v>2730</v>
      </c>
      <c r="C1343" t="s">
        <v>34</v>
      </c>
      <c r="D1343" t="s">
        <v>27</v>
      </c>
      <c r="E1343" t="s">
        <v>42</v>
      </c>
      <c r="F1343" t="s">
        <v>29</v>
      </c>
      <c r="G1343">
        <v>5</v>
      </c>
      <c r="H1343">
        <v>0</v>
      </c>
      <c r="I1343">
        <v>4</v>
      </c>
      <c r="J1343">
        <v>4703</v>
      </c>
      <c r="K1343" t="s">
        <v>38</v>
      </c>
      <c r="L1343">
        <v>47</v>
      </c>
      <c r="M1343">
        <v>0</v>
      </c>
      <c r="N1343">
        <v>0</v>
      </c>
      <c r="O1343">
        <v>1</v>
      </c>
      <c r="P1343">
        <v>73</v>
      </c>
      <c r="Q1343">
        <v>25</v>
      </c>
      <c r="R1343">
        <v>2020</v>
      </c>
      <c r="S1343">
        <v>4</v>
      </c>
      <c r="T1343">
        <v>0</v>
      </c>
      <c r="U1343" t="s">
        <v>56</v>
      </c>
      <c r="V1343">
        <v>2</v>
      </c>
      <c r="W1343">
        <v>9</v>
      </c>
      <c r="X1343">
        <v>5143</v>
      </c>
    </row>
    <row r="1344" spans="1:24" x14ac:dyDescent="0.25">
      <c r="A1344" t="s">
        <v>2731</v>
      </c>
      <c r="B1344" t="s">
        <v>2732</v>
      </c>
      <c r="C1344" t="s">
        <v>34</v>
      </c>
      <c r="D1344" t="s">
        <v>41</v>
      </c>
      <c r="E1344" t="s">
        <v>42</v>
      </c>
      <c r="F1344" t="s">
        <v>43</v>
      </c>
      <c r="G1344">
        <v>0</v>
      </c>
      <c r="H1344">
        <v>0</v>
      </c>
      <c r="I1344">
        <v>4</v>
      </c>
      <c r="J1344">
        <v>4408</v>
      </c>
      <c r="K1344" t="s">
        <v>38</v>
      </c>
      <c r="L1344">
        <v>37</v>
      </c>
      <c r="M1344">
        <v>0</v>
      </c>
      <c r="N1344">
        <v>0</v>
      </c>
      <c r="O1344">
        <v>1</v>
      </c>
      <c r="P1344">
        <v>90</v>
      </c>
      <c r="Q1344">
        <v>36</v>
      </c>
      <c r="S1344">
        <v>18</v>
      </c>
      <c r="T1344">
        <v>0</v>
      </c>
      <c r="U1344" t="s">
        <v>65</v>
      </c>
      <c r="V1344">
        <v>4</v>
      </c>
      <c r="W1344">
        <v>22</v>
      </c>
      <c r="X1344">
        <v>21135</v>
      </c>
    </row>
    <row r="1345" spans="1:24" x14ac:dyDescent="0.25">
      <c r="A1345" t="s">
        <v>2733</v>
      </c>
      <c r="B1345" t="s">
        <v>2734</v>
      </c>
      <c r="C1345" t="s">
        <v>34</v>
      </c>
      <c r="D1345" t="s">
        <v>35</v>
      </c>
      <c r="E1345" t="s">
        <v>28</v>
      </c>
      <c r="F1345" t="s">
        <v>29</v>
      </c>
      <c r="G1345">
        <v>2</v>
      </c>
      <c r="H1345">
        <v>0</v>
      </c>
      <c r="I1345">
        <v>4</v>
      </c>
      <c r="J1345">
        <v>2940</v>
      </c>
      <c r="K1345" t="s">
        <v>30</v>
      </c>
      <c r="L1345">
        <v>31</v>
      </c>
      <c r="M1345">
        <v>0</v>
      </c>
      <c r="N1345">
        <v>1</v>
      </c>
      <c r="O1345">
        <v>1</v>
      </c>
      <c r="P1345">
        <v>182</v>
      </c>
      <c r="Q1345">
        <v>38</v>
      </c>
      <c r="S1345">
        <v>10</v>
      </c>
      <c r="T1345">
        <v>1</v>
      </c>
      <c r="U1345" t="s">
        <v>31</v>
      </c>
      <c r="V1345">
        <v>5</v>
      </c>
      <c r="W1345">
        <v>23</v>
      </c>
      <c r="X1345">
        <v>15137</v>
      </c>
    </row>
    <row r="1346" spans="1:24" x14ac:dyDescent="0.25">
      <c r="A1346" t="s">
        <v>2735</v>
      </c>
      <c r="B1346" t="s">
        <v>2736</v>
      </c>
      <c r="C1346" t="s">
        <v>34</v>
      </c>
      <c r="D1346" t="s">
        <v>27</v>
      </c>
      <c r="E1346" t="s">
        <v>28</v>
      </c>
      <c r="F1346" t="s">
        <v>29</v>
      </c>
      <c r="G1346">
        <v>3</v>
      </c>
      <c r="H1346">
        <v>1</v>
      </c>
      <c r="I1346">
        <v>5</v>
      </c>
      <c r="J1346">
        <v>4589</v>
      </c>
      <c r="K1346" t="s">
        <v>38</v>
      </c>
      <c r="L1346">
        <v>53</v>
      </c>
      <c r="M1346">
        <v>0</v>
      </c>
      <c r="N1346">
        <v>0</v>
      </c>
      <c r="O1346">
        <v>0</v>
      </c>
      <c r="P1346">
        <v>96</v>
      </c>
      <c r="Q1346">
        <v>23</v>
      </c>
      <c r="R1346">
        <v>2010</v>
      </c>
      <c r="S1346">
        <v>15</v>
      </c>
      <c r="T1346">
        <v>0</v>
      </c>
      <c r="U1346" t="s">
        <v>31</v>
      </c>
      <c r="V1346">
        <v>6</v>
      </c>
      <c r="W1346">
        <v>15</v>
      </c>
      <c r="X1346">
        <v>20087</v>
      </c>
    </row>
    <row r="1347" spans="1:24" x14ac:dyDescent="0.25">
      <c r="A1347" t="s">
        <v>2737</v>
      </c>
      <c r="B1347" t="s">
        <v>2738</v>
      </c>
      <c r="C1347" t="s">
        <v>34</v>
      </c>
      <c r="D1347" t="s">
        <v>35</v>
      </c>
      <c r="E1347" t="s">
        <v>42</v>
      </c>
      <c r="F1347" t="s">
        <v>37</v>
      </c>
      <c r="G1347">
        <v>2</v>
      </c>
      <c r="H1347">
        <v>0</v>
      </c>
      <c r="I1347">
        <v>2</v>
      </c>
      <c r="J1347">
        <v>5667</v>
      </c>
      <c r="K1347" t="s">
        <v>30</v>
      </c>
      <c r="L1347">
        <v>68</v>
      </c>
      <c r="M1347">
        <v>0</v>
      </c>
      <c r="N1347">
        <v>0</v>
      </c>
      <c r="O1347">
        <v>1</v>
      </c>
      <c r="P1347">
        <v>241</v>
      </c>
      <c r="Q1347">
        <v>34</v>
      </c>
      <c r="S1347">
        <v>5</v>
      </c>
      <c r="T1347">
        <v>0</v>
      </c>
      <c r="U1347" t="s">
        <v>56</v>
      </c>
      <c r="V1347">
        <v>5</v>
      </c>
      <c r="W1347">
        <v>14</v>
      </c>
      <c r="X1347">
        <v>6060</v>
      </c>
    </row>
    <row r="1348" spans="1:24" x14ac:dyDescent="0.25">
      <c r="A1348" t="s">
        <v>2739</v>
      </c>
      <c r="B1348" t="s">
        <v>2740</v>
      </c>
      <c r="C1348" t="s">
        <v>34</v>
      </c>
      <c r="D1348" t="s">
        <v>41</v>
      </c>
      <c r="E1348" t="s">
        <v>42</v>
      </c>
      <c r="F1348" t="s">
        <v>43</v>
      </c>
      <c r="G1348">
        <v>8</v>
      </c>
      <c r="H1348">
        <v>0</v>
      </c>
      <c r="I1348">
        <v>2</v>
      </c>
      <c r="J1348">
        <v>5074</v>
      </c>
      <c r="K1348" t="s">
        <v>38</v>
      </c>
      <c r="L1348">
        <v>63</v>
      </c>
      <c r="M1348">
        <v>0</v>
      </c>
      <c r="N1348">
        <v>0</v>
      </c>
      <c r="O1348">
        <v>0</v>
      </c>
      <c r="P1348">
        <v>67</v>
      </c>
      <c r="Q1348">
        <v>34</v>
      </c>
      <c r="R1348">
        <v>2018</v>
      </c>
      <c r="S1348">
        <v>6</v>
      </c>
      <c r="T1348">
        <v>0</v>
      </c>
      <c r="U1348" t="s">
        <v>50</v>
      </c>
      <c r="V1348">
        <v>2</v>
      </c>
      <c r="W1348">
        <v>12</v>
      </c>
      <c r="X1348">
        <v>8136</v>
      </c>
    </row>
    <row r="1349" spans="1:24" x14ac:dyDescent="0.25">
      <c r="A1349" t="s">
        <v>2741</v>
      </c>
      <c r="B1349" t="s">
        <v>2742</v>
      </c>
      <c r="C1349" t="s">
        <v>34</v>
      </c>
      <c r="D1349" t="s">
        <v>41</v>
      </c>
      <c r="E1349" t="s">
        <v>28</v>
      </c>
      <c r="F1349" t="s">
        <v>72</v>
      </c>
      <c r="G1349">
        <v>2</v>
      </c>
      <c r="H1349">
        <v>0</v>
      </c>
      <c r="I1349">
        <v>2</v>
      </c>
      <c r="J1349">
        <v>5619</v>
      </c>
      <c r="K1349" t="s">
        <v>38</v>
      </c>
      <c r="L1349">
        <v>62</v>
      </c>
      <c r="M1349">
        <v>0</v>
      </c>
      <c r="N1349">
        <v>0</v>
      </c>
      <c r="O1349">
        <v>1</v>
      </c>
      <c r="P1349">
        <v>176</v>
      </c>
      <c r="Q1349">
        <v>27</v>
      </c>
      <c r="S1349">
        <v>6</v>
      </c>
      <c r="T1349">
        <v>1</v>
      </c>
      <c r="U1349" t="s">
        <v>50</v>
      </c>
      <c r="V1349">
        <v>3</v>
      </c>
      <c r="W1349">
        <v>26</v>
      </c>
      <c r="X1349">
        <v>8059</v>
      </c>
    </row>
    <row r="1350" spans="1:24" x14ac:dyDescent="0.25">
      <c r="A1350" t="s">
        <v>2743</v>
      </c>
      <c r="B1350" t="s">
        <v>2744</v>
      </c>
      <c r="C1350" t="s">
        <v>34</v>
      </c>
      <c r="D1350" t="s">
        <v>41</v>
      </c>
      <c r="E1350" t="s">
        <v>36</v>
      </c>
      <c r="F1350" t="s">
        <v>72</v>
      </c>
      <c r="G1350">
        <v>5</v>
      </c>
      <c r="H1350">
        <v>1</v>
      </c>
      <c r="I1350">
        <v>2</v>
      </c>
      <c r="J1350">
        <v>5780</v>
      </c>
      <c r="K1350" t="s">
        <v>38</v>
      </c>
      <c r="L1350">
        <v>26</v>
      </c>
      <c r="M1350">
        <v>0</v>
      </c>
      <c r="N1350">
        <v>1</v>
      </c>
      <c r="O1350">
        <v>1</v>
      </c>
      <c r="P1350">
        <v>95</v>
      </c>
      <c r="Q1350">
        <v>28</v>
      </c>
      <c r="R1350">
        <v>2002</v>
      </c>
      <c r="S1350">
        <v>26</v>
      </c>
      <c r="T1350">
        <v>0</v>
      </c>
      <c r="U1350" t="s">
        <v>65</v>
      </c>
      <c r="V1350">
        <v>3</v>
      </c>
      <c r="W1350">
        <v>26</v>
      </c>
      <c r="X1350">
        <v>31071</v>
      </c>
    </row>
    <row r="1351" spans="1:24" x14ac:dyDescent="0.25">
      <c r="A1351" t="s">
        <v>2745</v>
      </c>
      <c r="B1351" t="s">
        <v>2746</v>
      </c>
      <c r="C1351" t="s">
        <v>34</v>
      </c>
      <c r="D1351" t="s">
        <v>41</v>
      </c>
      <c r="E1351" t="s">
        <v>36</v>
      </c>
      <c r="F1351" t="s">
        <v>46</v>
      </c>
      <c r="G1351">
        <v>4</v>
      </c>
      <c r="H1351">
        <v>1</v>
      </c>
      <c r="I1351">
        <v>4</v>
      </c>
      <c r="J1351">
        <v>4175</v>
      </c>
      <c r="K1351" t="s">
        <v>30</v>
      </c>
      <c r="L1351">
        <v>26</v>
      </c>
      <c r="M1351">
        <v>0</v>
      </c>
      <c r="N1351">
        <v>0</v>
      </c>
      <c r="O1351">
        <v>1</v>
      </c>
      <c r="P1351">
        <v>174</v>
      </c>
      <c r="Q1351">
        <v>35</v>
      </c>
      <c r="S1351">
        <v>20</v>
      </c>
      <c r="T1351">
        <v>1</v>
      </c>
      <c r="U1351" t="s">
        <v>47</v>
      </c>
      <c r="V1351">
        <v>4</v>
      </c>
      <c r="W1351">
        <v>19</v>
      </c>
      <c r="X1351">
        <v>26125</v>
      </c>
    </row>
    <row r="1352" spans="1:24" x14ac:dyDescent="0.25">
      <c r="A1352" t="s">
        <v>2747</v>
      </c>
      <c r="B1352" t="s">
        <v>2748</v>
      </c>
      <c r="C1352" t="s">
        <v>34</v>
      </c>
      <c r="D1352" t="s">
        <v>35</v>
      </c>
      <c r="E1352" t="s">
        <v>36</v>
      </c>
      <c r="F1352" t="s">
        <v>29</v>
      </c>
      <c r="G1352">
        <v>7</v>
      </c>
      <c r="H1352">
        <v>2</v>
      </c>
      <c r="I1352">
        <v>3</v>
      </c>
      <c r="J1352">
        <v>4618</v>
      </c>
      <c r="K1352" t="s">
        <v>38</v>
      </c>
      <c r="L1352">
        <v>36</v>
      </c>
      <c r="M1352">
        <v>0</v>
      </c>
      <c r="N1352">
        <v>0</v>
      </c>
      <c r="O1352">
        <v>0</v>
      </c>
      <c r="P1352">
        <v>192</v>
      </c>
      <c r="S1352">
        <v>5</v>
      </c>
      <c r="T1352">
        <v>1</v>
      </c>
      <c r="U1352" t="s">
        <v>47</v>
      </c>
      <c r="V1352">
        <v>1</v>
      </c>
      <c r="W1352">
        <v>28</v>
      </c>
      <c r="X1352">
        <v>7137</v>
      </c>
    </row>
    <row r="1353" spans="1:24" x14ac:dyDescent="0.25">
      <c r="A1353" t="s">
        <v>2749</v>
      </c>
      <c r="B1353" t="s">
        <v>2750</v>
      </c>
      <c r="C1353" t="s">
        <v>34</v>
      </c>
      <c r="D1353" t="s">
        <v>41</v>
      </c>
      <c r="E1353" t="s">
        <v>36</v>
      </c>
      <c r="F1353" t="s">
        <v>72</v>
      </c>
      <c r="G1353">
        <v>4</v>
      </c>
      <c r="H1353">
        <v>0</v>
      </c>
      <c r="I1353">
        <v>3</v>
      </c>
      <c r="J1353">
        <v>5458</v>
      </c>
      <c r="K1353" t="s">
        <v>38</v>
      </c>
      <c r="L1353">
        <v>50</v>
      </c>
      <c r="M1353">
        <v>0</v>
      </c>
      <c r="N1353">
        <v>0</v>
      </c>
      <c r="O1353">
        <v>0</v>
      </c>
      <c r="P1353">
        <v>252</v>
      </c>
      <c r="Q1353">
        <v>24</v>
      </c>
      <c r="R1353">
        <v>2009</v>
      </c>
      <c r="S1353">
        <v>20</v>
      </c>
      <c r="T1353">
        <v>0</v>
      </c>
      <c r="U1353" t="s">
        <v>65</v>
      </c>
      <c r="V1353">
        <v>6</v>
      </c>
      <c r="W1353">
        <v>26</v>
      </c>
      <c r="X1353">
        <v>23124</v>
      </c>
    </row>
    <row r="1354" spans="1:24" x14ac:dyDescent="0.25">
      <c r="A1354" t="s">
        <v>2751</v>
      </c>
      <c r="B1354" t="s">
        <v>2752</v>
      </c>
      <c r="C1354" t="s">
        <v>34</v>
      </c>
      <c r="D1354" t="s">
        <v>41</v>
      </c>
      <c r="E1354" t="s">
        <v>36</v>
      </c>
      <c r="F1354" t="s">
        <v>72</v>
      </c>
      <c r="G1354">
        <v>1</v>
      </c>
      <c r="H1354">
        <v>0</v>
      </c>
      <c r="I1354">
        <v>2</v>
      </c>
      <c r="J1354">
        <v>4960</v>
      </c>
      <c r="K1354" t="s">
        <v>30</v>
      </c>
      <c r="L1354">
        <v>43</v>
      </c>
      <c r="M1354">
        <v>0</v>
      </c>
      <c r="N1354">
        <v>0</v>
      </c>
      <c r="O1354">
        <v>0</v>
      </c>
      <c r="P1354">
        <v>210</v>
      </c>
      <c r="Q1354">
        <v>17</v>
      </c>
      <c r="S1354">
        <v>22</v>
      </c>
      <c r="T1354">
        <v>1</v>
      </c>
      <c r="U1354" t="s">
        <v>31</v>
      </c>
      <c r="V1354">
        <v>3</v>
      </c>
      <c r="W1354">
        <v>26</v>
      </c>
      <c r="X1354">
        <v>28099</v>
      </c>
    </row>
    <row r="1355" spans="1:24" x14ac:dyDescent="0.25">
      <c r="A1355" t="s">
        <v>2753</v>
      </c>
      <c r="B1355" t="s">
        <v>2754</v>
      </c>
      <c r="C1355" t="s">
        <v>26</v>
      </c>
      <c r="D1355" t="s">
        <v>35</v>
      </c>
      <c r="E1355" t="s">
        <v>28</v>
      </c>
      <c r="F1355" t="s">
        <v>37</v>
      </c>
      <c r="G1355">
        <v>5</v>
      </c>
      <c r="H1355">
        <v>1</v>
      </c>
      <c r="I1355">
        <v>2</v>
      </c>
      <c r="J1355">
        <v>5414</v>
      </c>
      <c r="K1355" t="s">
        <v>30</v>
      </c>
      <c r="L1355">
        <v>27</v>
      </c>
      <c r="M1355">
        <v>0</v>
      </c>
      <c r="N1355">
        <v>0</v>
      </c>
      <c r="O1355">
        <v>1</v>
      </c>
      <c r="P1355">
        <v>76</v>
      </c>
      <c r="R1355">
        <v>2008</v>
      </c>
      <c r="S1355">
        <v>23</v>
      </c>
      <c r="T1355">
        <v>0</v>
      </c>
      <c r="U1355" t="s">
        <v>50</v>
      </c>
      <c r="V1355">
        <v>5</v>
      </c>
      <c r="W1355">
        <v>10</v>
      </c>
      <c r="X1355">
        <v>30080</v>
      </c>
    </row>
    <row r="1356" spans="1:24" x14ac:dyDescent="0.25">
      <c r="A1356" t="s">
        <v>2755</v>
      </c>
      <c r="B1356" t="s">
        <v>2756</v>
      </c>
      <c r="C1356" t="s">
        <v>34</v>
      </c>
      <c r="D1356" t="s">
        <v>35</v>
      </c>
      <c r="E1356" t="s">
        <v>36</v>
      </c>
      <c r="F1356" t="s">
        <v>37</v>
      </c>
      <c r="G1356">
        <v>5</v>
      </c>
      <c r="H1356">
        <v>2</v>
      </c>
      <c r="I1356">
        <v>3</v>
      </c>
      <c r="J1356">
        <v>2873</v>
      </c>
      <c r="K1356" t="s">
        <v>38</v>
      </c>
      <c r="L1356">
        <v>67</v>
      </c>
      <c r="M1356">
        <v>0</v>
      </c>
      <c r="N1356">
        <v>0</v>
      </c>
      <c r="O1356">
        <v>1</v>
      </c>
      <c r="P1356">
        <v>157</v>
      </c>
      <c r="Q1356">
        <v>27</v>
      </c>
      <c r="R1356">
        <v>2008</v>
      </c>
      <c r="S1356">
        <v>16</v>
      </c>
      <c r="T1356">
        <v>0</v>
      </c>
      <c r="U1356" t="s">
        <v>50</v>
      </c>
      <c r="V1356">
        <v>2</v>
      </c>
      <c r="W1356">
        <v>25</v>
      </c>
      <c r="X1356">
        <v>20130</v>
      </c>
    </row>
    <row r="1357" spans="1:24" x14ac:dyDescent="0.25">
      <c r="A1357" t="s">
        <v>2757</v>
      </c>
      <c r="B1357" t="s">
        <v>2758</v>
      </c>
      <c r="C1357" t="s">
        <v>34</v>
      </c>
      <c r="D1357" t="s">
        <v>35</v>
      </c>
      <c r="E1357" t="s">
        <v>36</v>
      </c>
      <c r="F1357" t="s">
        <v>29</v>
      </c>
      <c r="G1357">
        <v>6</v>
      </c>
      <c r="H1357">
        <v>1</v>
      </c>
      <c r="I1357">
        <v>4</v>
      </c>
      <c r="J1357">
        <v>4532</v>
      </c>
      <c r="K1357" t="s">
        <v>30</v>
      </c>
      <c r="L1357">
        <v>65</v>
      </c>
      <c r="M1357">
        <v>0</v>
      </c>
      <c r="N1357">
        <v>0</v>
      </c>
      <c r="O1357">
        <v>1</v>
      </c>
      <c r="P1357">
        <v>220</v>
      </c>
      <c r="Q1357">
        <v>24</v>
      </c>
      <c r="R1357">
        <v>2016</v>
      </c>
      <c r="S1357">
        <v>9</v>
      </c>
      <c r="T1357">
        <v>0</v>
      </c>
      <c r="U1357" t="s">
        <v>31</v>
      </c>
      <c r="V1357">
        <v>4</v>
      </c>
      <c r="W1357">
        <v>28</v>
      </c>
      <c r="X1357">
        <v>13132</v>
      </c>
    </row>
    <row r="1358" spans="1:24" x14ac:dyDescent="0.25">
      <c r="A1358" t="s">
        <v>2759</v>
      </c>
      <c r="B1358" t="s">
        <v>2760</v>
      </c>
      <c r="C1358" t="s">
        <v>34</v>
      </c>
      <c r="D1358" t="s">
        <v>35</v>
      </c>
      <c r="E1358" t="s">
        <v>36</v>
      </c>
      <c r="F1358" t="s">
        <v>29</v>
      </c>
      <c r="G1358">
        <v>1</v>
      </c>
      <c r="H1358">
        <v>0</v>
      </c>
      <c r="I1358">
        <v>2</v>
      </c>
      <c r="J1358">
        <v>4401</v>
      </c>
      <c r="K1358" t="s">
        <v>38</v>
      </c>
      <c r="L1358">
        <v>46</v>
      </c>
      <c r="M1358">
        <v>0</v>
      </c>
      <c r="N1358">
        <v>0</v>
      </c>
      <c r="O1358">
        <v>1</v>
      </c>
      <c r="P1358">
        <v>244</v>
      </c>
      <c r="Q1358">
        <v>28</v>
      </c>
      <c r="S1358">
        <v>34</v>
      </c>
      <c r="T1358">
        <v>0</v>
      </c>
      <c r="U1358" t="s">
        <v>65</v>
      </c>
      <c r="V1358">
        <v>2</v>
      </c>
      <c r="W1358">
        <v>29</v>
      </c>
      <c r="X1358">
        <v>43141</v>
      </c>
    </row>
    <row r="1359" spans="1:24" x14ac:dyDescent="0.25">
      <c r="A1359" t="s">
        <v>2761</v>
      </c>
      <c r="B1359" t="s">
        <v>2762</v>
      </c>
      <c r="C1359" t="s">
        <v>34</v>
      </c>
      <c r="D1359" t="s">
        <v>35</v>
      </c>
      <c r="E1359" t="s">
        <v>36</v>
      </c>
      <c r="F1359" t="s">
        <v>29</v>
      </c>
      <c r="G1359">
        <v>7</v>
      </c>
      <c r="H1359">
        <v>0</v>
      </c>
      <c r="I1359">
        <v>5</v>
      </c>
      <c r="J1359">
        <v>5429</v>
      </c>
      <c r="K1359" t="s">
        <v>30</v>
      </c>
      <c r="L1359">
        <v>69</v>
      </c>
      <c r="M1359">
        <v>0</v>
      </c>
      <c r="N1359">
        <v>0</v>
      </c>
      <c r="O1359">
        <v>1</v>
      </c>
      <c r="P1359">
        <v>133</v>
      </c>
      <c r="Q1359">
        <v>47</v>
      </c>
      <c r="R1359">
        <v>2013</v>
      </c>
      <c r="S1359">
        <v>10</v>
      </c>
      <c r="T1359">
        <v>0</v>
      </c>
      <c r="U1359" t="s">
        <v>56</v>
      </c>
      <c r="V1359">
        <v>4</v>
      </c>
      <c r="W1359">
        <v>28</v>
      </c>
      <c r="X1359">
        <v>11105</v>
      </c>
    </row>
    <row r="1360" spans="1:24" x14ac:dyDescent="0.25">
      <c r="A1360" t="s">
        <v>2763</v>
      </c>
      <c r="B1360" t="s">
        <v>2764</v>
      </c>
      <c r="C1360" t="s">
        <v>34</v>
      </c>
      <c r="D1360" t="s">
        <v>35</v>
      </c>
      <c r="E1360" t="s">
        <v>36</v>
      </c>
      <c r="F1360" t="s">
        <v>29</v>
      </c>
      <c r="G1360">
        <v>4</v>
      </c>
      <c r="H1360">
        <v>0</v>
      </c>
      <c r="I1360">
        <v>2</v>
      </c>
      <c r="J1360">
        <v>5411</v>
      </c>
      <c r="K1360" t="s">
        <v>30</v>
      </c>
      <c r="L1360">
        <v>39</v>
      </c>
      <c r="M1360">
        <v>0</v>
      </c>
      <c r="N1360">
        <v>0</v>
      </c>
      <c r="O1360">
        <v>0</v>
      </c>
      <c r="P1360">
        <v>254</v>
      </c>
      <c r="Q1360">
        <v>25</v>
      </c>
      <c r="R1360">
        <v>2021</v>
      </c>
      <c r="S1360">
        <v>0</v>
      </c>
      <c r="T1360">
        <v>0</v>
      </c>
      <c r="U1360" t="s">
        <v>103</v>
      </c>
      <c r="V1360">
        <v>0</v>
      </c>
      <c r="W1360">
        <v>4</v>
      </c>
      <c r="X1360">
        <v>5113</v>
      </c>
    </row>
    <row r="1361" spans="1:24" x14ac:dyDescent="0.25">
      <c r="A1361" t="s">
        <v>2765</v>
      </c>
      <c r="B1361" t="s">
        <v>2766</v>
      </c>
      <c r="C1361" t="s">
        <v>34</v>
      </c>
      <c r="D1361" t="s">
        <v>27</v>
      </c>
      <c r="E1361" t="s">
        <v>42</v>
      </c>
      <c r="F1361" t="s">
        <v>53</v>
      </c>
      <c r="G1361">
        <v>6</v>
      </c>
      <c r="H1361">
        <v>0</v>
      </c>
      <c r="I1361">
        <v>3</v>
      </c>
      <c r="J1361">
        <v>5161</v>
      </c>
      <c r="K1361" t="s">
        <v>38</v>
      </c>
      <c r="L1361">
        <v>65</v>
      </c>
      <c r="M1361">
        <v>1</v>
      </c>
      <c r="N1361">
        <v>0</v>
      </c>
      <c r="O1361">
        <v>1</v>
      </c>
      <c r="P1361">
        <v>158</v>
      </c>
      <c r="Q1361">
        <v>27</v>
      </c>
      <c r="S1361">
        <v>5</v>
      </c>
      <c r="T1361">
        <v>0</v>
      </c>
      <c r="U1361" t="s">
        <v>56</v>
      </c>
      <c r="V1361">
        <v>2</v>
      </c>
      <c r="W1361">
        <v>21</v>
      </c>
      <c r="X1361">
        <v>6116</v>
      </c>
    </row>
    <row r="1362" spans="1:24" x14ac:dyDescent="0.25">
      <c r="A1362" t="s">
        <v>2767</v>
      </c>
      <c r="B1362" t="s">
        <v>2768</v>
      </c>
      <c r="C1362" t="s">
        <v>34</v>
      </c>
      <c r="D1362" t="s">
        <v>27</v>
      </c>
      <c r="E1362" t="s">
        <v>36</v>
      </c>
      <c r="F1362" t="s">
        <v>53</v>
      </c>
      <c r="G1362">
        <v>3</v>
      </c>
      <c r="H1362">
        <v>1</v>
      </c>
      <c r="I1362">
        <v>4</v>
      </c>
      <c r="J1362">
        <v>4877</v>
      </c>
      <c r="K1362" t="s">
        <v>38</v>
      </c>
      <c r="L1362">
        <v>52</v>
      </c>
      <c r="M1362">
        <v>0</v>
      </c>
      <c r="N1362">
        <v>0</v>
      </c>
      <c r="O1362">
        <v>1</v>
      </c>
      <c r="P1362">
        <v>63</v>
      </c>
      <c r="Q1362">
        <v>30</v>
      </c>
      <c r="S1362">
        <v>15</v>
      </c>
      <c r="T1362">
        <v>1</v>
      </c>
      <c r="U1362" t="s">
        <v>56</v>
      </c>
      <c r="V1362">
        <v>2</v>
      </c>
      <c r="W1362">
        <v>30</v>
      </c>
      <c r="X1362">
        <v>18111</v>
      </c>
    </row>
    <row r="1363" spans="1:24" x14ac:dyDescent="0.25">
      <c r="A1363" t="s">
        <v>2769</v>
      </c>
      <c r="B1363" t="s">
        <v>2770</v>
      </c>
      <c r="C1363" t="s">
        <v>34</v>
      </c>
      <c r="D1363" t="s">
        <v>35</v>
      </c>
      <c r="E1363" t="s">
        <v>36</v>
      </c>
      <c r="F1363" t="s">
        <v>37</v>
      </c>
      <c r="G1363">
        <v>4</v>
      </c>
      <c r="H1363">
        <v>3</v>
      </c>
      <c r="I1363">
        <v>4</v>
      </c>
      <c r="J1363">
        <v>4968</v>
      </c>
      <c r="K1363" t="s">
        <v>38</v>
      </c>
      <c r="L1363">
        <v>41</v>
      </c>
      <c r="M1363">
        <v>0</v>
      </c>
      <c r="N1363">
        <v>0</v>
      </c>
      <c r="O1363">
        <v>1</v>
      </c>
      <c r="P1363">
        <v>182</v>
      </c>
      <c r="Q1363">
        <v>21</v>
      </c>
      <c r="R1363">
        <v>1998</v>
      </c>
      <c r="S1363">
        <v>24</v>
      </c>
      <c r="T1363">
        <v>1</v>
      </c>
      <c r="U1363" t="s">
        <v>50</v>
      </c>
      <c r="V1363">
        <v>2</v>
      </c>
      <c r="W1363">
        <v>24</v>
      </c>
      <c r="X1363">
        <v>31057</v>
      </c>
    </row>
    <row r="1364" spans="1:24" x14ac:dyDescent="0.25">
      <c r="A1364" t="s">
        <v>2771</v>
      </c>
      <c r="B1364" t="s">
        <v>2772</v>
      </c>
      <c r="C1364" t="s">
        <v>34</v>
      </c>
      <c r="D1364" t="s">
        <v>41</v>
      </c>
      <c r="E1364" t="s">
        <v>28</v>
      </c>
      <c r="F1364" t="s">
        <v>43</v>
      </c>
      <c r="G1364">
        <v>5</v>
      </c>
      <c r="H1364">
        <v>0</v>
      </c>
      <c r="I1364">
        <v>4</v>
      </c>
      <c r="J1364">
        <v>4386</v>
      </c>
      <c r="K1364" t="s">
        <v>30</v>
      </c>
      <c r="L1364">
        <v>52</v>
      </c>
      <c r="M1364">
        <v>0</v>
      </c>
      <c r="N1364">
        <v>0</v>
      </c>
      <c r="O1364">
        <v>1</v>
      </c>
      <c r="P1364">
        <v>188</v>
      </c>
      <c r="Q1364">
        <v>42</v>
      </c>
      <c r="R1364">
        <v>2015</v>
      </c>
      <c r="S1364">
        <v>14</v>
      </c>
      <c r="T1364">
        <v>1</v>
      </c>
      <c r="U1364" t="s">
        <v>47</v>
      </c>
      <c r="V1364">
        <v>2</v>
      </c>
      <c r="W1364">
        <v>18</v>
      </c>
      <c r="X1364">
        <v>20061</v>
      </c>
    </row>
    <row r="1365" spans="1:24" x14ac:dyDescent="0.25">
      <c r="A1365" t="s">
        <v>2773</v>
      </c>
      <c r="B1365" t="s">
        <v>2774</v>
      </c>
      <c r="C1365" t="s">
        <v>34</v>
      </c>
      <c r="D1365" t="s">
        <v>35</v>
      </c>
      <c r="E1365" t="s">
        <v>42</v>
      </c>
      <c r="F1365" t="s">
        <v>37</v>
      </c>
      <c r="G1365">
        <v>6</v>
      </c>
      <c r="H1365">
        <v>3</v>
      </c>
      <c r="I1365">
        <v>2</v>
      </c>
      <c r="J1365">
        <v>6245</v>
      </c>
      <c r="K1365" t="s">
        <v>30</v>
      </c>
      <c r="L1365">
        <v>25</v>
      </c>
      <c r="M1365">
        <v>0</v>
      </c>
      <c r="N1365">
        <v>0</v>
      </c>
      <c r="O1365">
        <v>1</v>
      </c>
      <c r="P1365">
        <v>105</v>
      </c>
      <c r="Q1365">
        <v>24</v>
      </c>
      <c r="S1365">
        <v>13</v>
      </c>
      <c r="T1365">
        <v>1</v>
      </c>
      <c r="U1365" t="s">
        <v>31</v>
      </c>
      <c r="V1365">
        <v>6</v>
      </c>
      <c r="W1365">
        <v>14</v>
      </c>
      <c r="X1365">
        <v>17095</v>
      </c>
    </row>
    <row r="1366" spans="1:24" x14ac:dyDescent="0.25">
      <c r="A1366" t="s">
        <v>2775</v>
      </c>
      <c r="B1366" t="s">
        <v>2776</v>
      </c>
      <c r="C1366" t="s">
        <v>34</v>
      </c>
      <c r="D1366" t="s">
        <v>41</v>
      </c>
      <c r="E1366" t="s">
        <v>36</v>
      </c>
      <c r="F1366" t="s">
        <v>72</v>
      </c>
      <c r="G1366">
        <v>0</v>
      </c>
      <c r="H1366">
        <v>2</v>
      </c>
      <c r="I1366">
        <v>4</v>
      </c>
      <c r="J1366">
        <v>3478</v>
      </c>
      <c r="K1366" t="s">
        <v>38</v>
      </c>
      <c r="L1366">
        <v>59</v>
      </c>
      <c r="M1366">
        <v>0</v>
      </c>
      <c r="N1366">
        <v>0</v>
      </c>
      <c r="O1366">
        <v>1</v>
      </c>
      <c r="P1366">
        <v>197</v>
      </c>
      <c r="Q1366">
        <v>18</v>
      </c>
      <c r="S1366">
        <v>0</v>
      </c>
      <c r="T1366">
        <v>0</v>
      </c>
      <c r="U1366" t="s">
        <v>103</v>
      </c>
      <c r="V1366">
        <v>0</v>
      </c>
      <c r="W1366">
        <v>26</v>
      </c>
      <c r="X1366">
        <v>3139</v>
      </c>
    </row>
    <row r="1367" spans="1:24" x14ac:dyDescent="0.25">
      <c r="A1367" t="s">
        <v>2777</v>
      </c>
      <c r="B1367" t="s">
        <v>2778</v>
      </c>
      <c r="C1367" t="s">
        <v>34</v>
      </c>
      <c r="D1367" t="s">
        <v>35</v>
      </c>
      <c r="E1367" t="s">
        <v>36</v>
      </c>
      <c r="F1367" t="s">
        <v>29</v>
      </c>
      <c r="G1367">
        <v>5</v>
      </c>
      <c r="H1367">
        <v>3</v>
      </c>
      <c r="I1367">
        <v>2</v>
      </c>
      <c r="J1367">
        <v>5150</v>
      </c>
      <c r="K1367" t="s">
        <v>38</v>
      </c>
      <c r="L1367">
        <v>62</v>
      </c>
      <c r="M1367">
        <v>0</v>
      </c>
      <c r="N1367">
        <v>0</v>
      </c>
      <c r="O1367">
        <v>0</v>
      </c>
      <c r="P1367">
        <v>235</v>
      </c>
      <c r="Q1367">
        <v>31</v>
      </c>
      <c r="S1367">
        <v>16</v>
      </c>
      <c r="T1367">
        <v>1</v>
      </c>
      <c r="U1367" t="s">
        <v>47</v>
      </c>
      <c r="V1367">
        <v>6</v>
      </c>
      <c r="W1367">
        <v>29</v>
      </c>
      <c r="X1367">
        <v>21129</v>
      </c>
    </row>
    <row r="1368" spans="1:24" x14ac:dyDescent="0.25">
      <c r="A1368" t="s">
        <v>2779</v>
      </c>
      <c r="B1368" t="s">
        <v>2780</v>
      </c>
      <c r="C1368" t="s">
        <v>34</v>
      </c>
      <c r="D1368" t="s">
        <v>41</v>
      </c>
      <c r="E1368" t="s">
        <v>36</v>
      </c>
      <c r="F1368" t="s">
        <v>46</v>
      </c>
      <c r="G1368">
        <v>8</v>
      </c>
      <c r="H1368">
        <v>0</v>
      </c>
      <c r="I1368">
        <v>2</v>
      </c>
      <c r="J1368">
        <v>4536</v>
      </c>
      <c r="K1368" t="s">
        <v>38</v>
      </c>
      <c r="L1368">
        <v>23</v>
      </c>
      <c r="M1368">
        <v>0</v>
      </c>
      <c r="N1368">
        <v>0</v>
      </c>
      <c r="O1368">
        <v>1</v>
      </c>
      <c r="P1368">
        <v>228</v>
      </c>
      <c r="Q1368">
        <v>26</v>
      </c>
      <c r="S1368">
        <v>4</v>
      </c>
      <c r="T1368">
        <v>1</v>
      </c>
      <c r="U1368" t="s">
        <v>50</v>
      </c>
      <c r="V1368">
        <v>2</v>
      </c>
      <c r="W1368">
        <v>27</v>
      </c>
      <c r="X1368">
        <v>5075</v>
      </c>
    </row>
    <row r="1369" spans="1:24" x14ac:dyDescent="0.25">
      <c r="A1369" t="s">
        <v>2781</v>
      </c>
      <c r="B1369" t="s">
        <v>2782</v>
      </c>
      <c r="C1369" t="s">
        <v>34</v>
      </c>
      <c r="D1369" t="s">
        <v>41</v>
      </c>
      <c r="E1369" t="s">
        <v>36</v>
      </c>
      <c r="F1369" t="s">
        <v>72</v>
      </c>
      <c r="G1369">
        <v>0</v>
      </c>
      <c r="H1369">
        <v>1</v>
      </c>
      <c r="I1369">
        <v>3</v>
      </c>
      <c r="J1369">
        <v>5267</v>
      </c>
      <c r="K1369" t="s">
        <v>30</v>
      </c>
      <c r="L1369">
        <v>60</v>
      </c>
      <c r="M1369">
        <v>0</v>
      </c>
      <c r="N1369">
        <v>0</v>
      </c>
      <c r="O1369">
        <v>0</v>
      </c>
      <c r="P1369">
        <v>73</v>
      </c>
      <c r="Q1369">
        <v>17</v>
      </c>
      <c r="S1369">
        <v>19</v>
      </c>
      <c r="T1369">
        <v>0</v>
      </c>
      <c r="U1369" t="s">
        <v>50</v>
      </c>
      <c r="V1369">
        <v>4</v>
      </c>
      <c r="W1369">
        <v>26</v>
      </c>
      <c r="X1369">
        <v>25149</v>
      </c>
    </row>
    <row r="1370" spans="1:24" x14ac:dyDescent="0.25">
      <c r="A1370" t="s">
        <v>2783</v>
      </c>
      <c r="B1370" t="s">
        <v>2784</v>
      </c>
      <c r="C1370" t="s">
        <v>34</v>
      </c>
      <c r="D1370" t="s">
        <v>35</v>
      </c>
      <c r="E1370" t="s">
        <v>28</v>
      </c>
      <c r="F1370" t="s">
        <v>29</v>
      </c>
      <c r="G1370">
        <v>8</v>
      </c>
      <c r="H1370">
        <v>0</v>
      </c>
      <c r="I1370">
        <v>3</v>
      </c>
      <c r="J1370">
        <v>7266</v>
      </c>
      <c r="K1370" t="s">
        <v>38</v>
      </c>
      <c r="L1370">
        <v>34</v>
      </c>
      <c r="M1370">
        <v>0</v>
      </c>
      <c r="N1370">
        <v>0</v>
      </c>
      <c r="O1370">
        <v>0</v>
      </c>
      <c r="P1370">
        <v>86</v>
      </c>
      <c r="Q1370">
        <v>32</v>
      </c>
      <c r="R1370">
        <v>2002</v>
      </c>
      <c r="S1370">
        <v>23</v>
      </c>
      <c r="T1370">
        <v>1</v>
      </c>
      <c r="U1370" t="s">
        <v>56</v>
      </c>
      <c r="V1370">
        <v>5</v>
      </c>
      <c r="W1370">
        <v>23</v>
      </c>
      <c r="X1370">
        <v>27077</v>
      </c>
    </row>
    <row r="1371" spans="1:24" x14ac:dyDescent="0.25">
      <c r="A1371" t="s">
        <v>2785</v>
      </c>
      <c r="B1371" t="s">
        <v>2786</v>
      </c>
      <c r="C1371" t="s">
        <v>34</v>
      </c>
      <c r="D1371" t="s">
        <v>35</v>
      </c>
      <c r="E1371" t="s">
        <v>36</v>
      </c>
      <c r="F1371" t="s">
        <v>29</v>
      </c>
      <c r="G1371">
        <v>7</v>
      </c>
      <c r="H1371">
        <v>0</v>
      </c>
      <c r="I1371">
        <v>4</v>
      </c>
      <c r="J1371">
        <v>4876</v>
      </c>
      <c r="K1371" t="s">
        <v>38</v>
      </c>
      <c r="L1371">
        <v>46</v>
      </c>
      <c r="M1371">
        <v>0</v>
      </c>
      <c r="N1371">
        <v>0</v>
      </c>
      <c r="O1371">
        <v>1</v>
      </c>
      <c r="P1371">
        <v>131</v>
      </c>
      <c r="Q1371">
        <v>23</v>
      </c>
      <c r="S1371">
        <v>21</v>
      </c>
      <c r="T1371">
        <v>0</v>
      </c>
      <c r="U1371" t="s">
        <v>65</v>
      </c>
      <c r="V1371">
        <v>4</v>
      </c>
      <c r="W1371">
        <v>6</v>
      </c>
      <c r="X1371">
        <v>24099</v>
      </c>
    </row>
    <row r="1372" spans="1:24" x14ac:dyDescent="0.25">
      <c r="A1372" t="s">
        <v>2787</v>
      </c>
      <c r="B1372" t="s">
        <v>2788</v>
      </c>
      <c r="C1372" t="s">
        <v>34</v>
      </c>
      <c r="D1372" t="s">
        <v>27</v>
      </c>
      <c r="E1372" t="s">
        <v>36</v>
      </c>
      <c r="F1372" t="s">
        <v>53</v>
      </c>
      <c r="G1372">
        <v>8</v>
      </c>
      <c r="H1372">
        <v>0</v>
      </c>
      <c r="I1372">
        <v>2</v>
      </c>
      <c r="J1372">
        <v>4475</v>
      </c>
      <c r="K1372" t="s">
        <v>30</v>
      </c>
      <c r="L1372">
        <v>62</v>
      </c>
      <c r="M1372">
        <v>0</v>
      </c>
      <c r="N1372">
        <v>0</v>
      </c>
      <c r="O1372">
        <v>0</v>
      </c>
      <c r="P1372">
        <v>218</v>
      </c>
      <c r="Q1372">
        <v>28</v>
      </c>
      <c r="S1372">
        <v>9</v>
      </c>
      <c r="T1372">
        <v>1</v>
      </c>
      <c r="U1372" t="s">
        <v>56</v>
      </c>
      <c r="V1372">
        <v>6</v>
      </c>
      <c r="W1372">
        <v>30</v>
      </c>
      <c r="X1372">
        <v>11108</v>
      </c>
    </row>
    <row r="1373" spans="1:24" x14ac:dyDescent="0.25">
      <c r="A1373" t="s">
        <v>2789</v>
      </c>
      <c r="B1373" t="s">
        <v>2790</v>
      </c>
      <c r="C1373" t="s">
        <v>34</v>
      </c>
      <c r="D1373" t="s">
        <v>41</v>
      </c>
      <c r="E1373" t="s">
        <v>28</v>
      </c>
      <c r="F1373" t="s">
        <v>72</v>
      </c>
      <c r="G1373">
        <v>1</v>
      </c>
      <c r="H1373">
        <v>0</v>
      </c>
      <c r="I1373">
        <v>2</v>
      </c>
      <c r="J1373">
        <v>5273</v>
      </c>
      <c r="K1373" t="s">
        <v>30</v>
      </c>
      <c r="L1373">
        <v>42</v>
      </c>
      <c r="M1373">
        <v>0</v>
      </c>
      <c r="N1373">
        <v>0</v>
      </c>
      <c r="O1373">
        <v>1</v>
      </c>
      <c r="P1373">
        <v>238</v>
      </c>
      <c r="Q1373">
        <v>27</v>
      </c>
      <c r="S1373">
        <v>11</v>
      </c>
      <c r="T1373">
        <v>0</v>
      </c>
      <c r="U1373" t="s">
        <v>50</v>
      </c>
      <c r="V1373">
        <v>2</v>
      </c>
      <c r="W1373">
        <v>26</v>
      </c>
      <c r="X1373">
        <v>15106</v>
      </c>
    </row>
    <row r="1374" spans="1:24" x14ac:dyDescent="0.25">
      <c r="A1374" t="s">
        <v>2791</v>
      </c>
      <c r="B1374" t="s">
        <v>2792</v>
      </c>
      <c r="C1374" t="s">
        <v>34</v>
      </c>
      <c r="D1374" t="s">
        <v>35</v>
      </c>
      <c r="E1374" t="s">
        <v>28</v>
      </c>
      <c r="F1374" t="s">
        <v>29</v>
      </c>
      <c r="G1374">
        <v>6</v>
      </c>
      <c r="H1374">
        <v>1</v>
      </c>
      <c r="I1374">
        <v>3</v>
      </c>
      <c r="J1374">
        <v>6854</v>
      </c>
      <c r="K1374" t="s">
        <v>30</v>
      </c>
      <c r="L1374">
        <v>58</v>
      </c>
      <c r="M1374">
        <v>0</v>
      </c>
      <c r="N1374">
        <v>0</v>
      </c>
      <c r="O1374">
        <v>1</v>
      </c>
      <c r="P1374">
        <v>228</v>
      </c>
      <c r="Q1374">
        <v>27</v>
      </c>
      <c r="R1374">
        <v>2013</v>
      </c>
      <c r="S1374">
        <v>9</v>
      </c>
      <c r="T1374">
        <v>0</v>
      </c>
      <c r="U1374" t="s">
        <v>31</v>
      </c>
      <c r="V1374">
        <v>6</v>
      </c>
      <c r="W1374">
        <v>6</v>
      </c>
      <c r="X1374">
        <v>11114</v>
      </c>
    </row>
    <row r="1375" spans="1:24" x14ac:dyDescent="0.25">
      <c r="A1375" t="s">
        <v>2793</v>
      </c>
      <c r="B1375" t="s">
        <v>2794</v>
      </c>
      <c r="C1375" t="s">
        <v>34</v>
      </c>
      <c r="D1375" t="s">
        <v>35</v>
      </c>
      <c r="E1375" t="s">
        <v>36</v>
      </c>
      <c r="F1375" t="s">
        <v>29</v>
      </c>
      <c r="G1375">
        <v>2</v>
      </c>
      <c r="H1375">
        <v>0</v>
      </c>
      <c r="I1375">
        <v>2</v>
      </c>
      <c r="J1375">
        <v>4516</v>
      </c>
      <c r="K1375" t="s">
        <v>30</v>
      </c>
      <c r="L1375">
        <v>60</v>
      </c>
      <c r="M1375">
        <v>0</v>
      </c>
      <c r="N1375">
        <v>0</v>
      </c>
      <c r="O1375">
        <v>1</v>
      </c>
      <c r="P1375">
        <v>65</v>
      </c>
      <c r="Q1375">
        <v>30</v>
      </c>
      <c r="S1375">
        <v>22</v>
      </c>
      <c r="T1375">
        <v>0</v>
      </c>
      <c r="U1375" t="s">
        <v>50</v>
      </c>
      <c r="V1375">
        <v>6</v>
      </c>
      <c r="W1375">
        <v>6</v>
      </c>
      <c r="X1375">
        <v>28056</v>
      </c>
    </row>
    <row r="1376" spans="1:24" x14ac:dyDescent="0.25">
      <c r="A1376" t="s">
        <v>2795</v>
      </c>
      <c r="B1376" t="s">
        <v>2796</v>
      </c>
      <c r="C1376" t="s">
        <v>34</v>
      </c>
      <c r="D1376" t="s">
        <v>35</v>
      </c>
      <c r="E1376" t="s">
        <v>36</v>
      </c>
      <c r="F1376" t="s">
        <v>37</v>
      </c>
      <c r="G1376">
        <v>6</v>
      </c>
      <c r="H1376">
        <v>0</v>
      </c>
      <c r="I1376">
        <v>3</v>
      </c>
      <c r="J1376">
        <v>4563</v>
      </c>
      <c r="K1376" t="s">
        <v>38</v>
      </c>
      <c r="L1376">
        <v>33</v>
      </c>
      <c r="M1376">
        <v>0</v>
      </c>
      <c r="N1376">
        <v>0</v>
      </c>
      <c r="O1376">
        <v>1</v>
      </c>
      <c r="P1376">
        <v>135</v>
      </c>
      <c r="Q1376">
        <v>26</v>
      </c>
      <c r="R1376">
        <v>1997</v>
      </c>
      <c r="S1376">
        <v>25</v>
      </c>
      <c r="T1376">
        <v>0</v>
      </c>
      <c r="U1376" t="s">
        <v>56</v>
      </c>
      <c r="V1376">
        <v>5</v>
      </c>
      <c r="W1376">
        <v>24</v>
      </c>
      <c r="X1376">
        <v>30069</v>
      </c>
    </row>
    <row r="1377" spans="1:24" x14ac:dyDescent="0.25">
      <c r="A1377" t="s">
        <v>2797</v>
      </c>
      <c r="B1377" t="s">
        <v>2798</v>
      </c>
      <c r="C1377" t="s">
        <v>34</v>
      </c>
      <c r="D1377" t="s">
        <v>27</v>
      </c>
      <c r="E1377" t="s">
        <v>36</v>
      </c>
      <c r="F1377" t="s">
        <v>29</v>
      </c>
      <c r="G1377">
        <v>0</v>
      </c>
      <c r="H1377">
        <v>0</v>
      </c>
      <c r="I1377">
        <v>4</v>
      </c>
      <c r="J1377">
        <v>3351</v>
      </c>
      <c r="K1377" t="s">
        <v>30</v>
      </c>
      <c r="L1377">
        <v>67</v>
      </c>
      <c r="M1377">
        <v>0</v>
      </c>
      <c r="N1377">
        <v>0</v>
      </c>
      <c r="O1377">
        <v>0</v>
      </c>
      <c r="P1377">
        <v>68</v>
      </c>
      <c r="Q1377">
        <v>18</v>
      </c>
      <c r="S1377">
        <v>12</v>
      </c>
      <c r="T1377">
        <v>0</v>
      </c>
      <c r="U1377" t="s">
        <v>47</v>
      </c>
      <c r="V1377">
        <v>3</v>
      </c>
      <c r="W1377">
        <v>9</v>
      </c>
      <c r="X1377">
        <v>17107</v>
      </c>
    </row>
    <row r="1378" spans="1:24" x14ac:dyDescent="0.25">
      <c r="A1378" t="s">
        <v>2799</v>
      </c>
      <c r="B1378" t="s">
        <v>2800</v>
      </c>
      <c r="C1378" t="s">
        <v>34</v>
      </c>
      <c r="D1378" t="s">
        <v>27</v>
      </c>
      <c r="E1378" t="s">
        <v>122</v>
      </c>
      <c r="F1378" t="s">
        <v>29</v>
      </c>
      <c r="G1378">
        <v>7</v>
      </c>
      <c r="H1378">
        <v>1</v>
      </c>
      <c r="I1378">
        <v>8</v>
      </c>
      <c r="J1378">
        <v>3937</v>
      </c>
      <c r="K1378" t="s">
        <v>30</v>
      </c>
      <c r="L1378">
        <v>33</v>
      </c>
      <c r="M1378">
        <v>0</v>
      </c>
      <c r="N1378">
        <v>0</v>
      </c>
      <c r="O1378">
        <v>0</v>
      </c>
      <c r="P1378">
        <v>150</v>
      </c>
      <c r="Q1378">
        <v>22</v>
      </c>
      <c r="R1378">
        <v>2002</v>
      </c>
      <c r="S1378">
        <v>24</v>
      </c>
      <c r="T1378">
        <v>0</v>
      </c>
      <c r="U1378" t="s">
        <v>31</v>
      </c>
      <c r="V1378">
        <v>4</v>
      </c>
      <c r="W1378">
        <v>15</v>
      </c>
      <c r="X1378">
        <v>32114</v>
      </c>
    </row>
    <row r="1379" spans="1:24" x14ac:dyDescent="0.25">
      <c r="A1379" t="s">
        <v>2801</v>
      </c>
      <c r="B1379" t="s">
        <v>2802</v>
      </c>
      <c r="C1379" t="s">
        <v>34</v>
      </c>
      <c r="D1379" t="s">
        <v>41</v>
      </c>
      <c r="E1379" t="s">
        <v>42</v>
      </c>
      <c r="F1379" t="s">
        <v>46</v>
      </c>
      <c r="G1379">
        <v>8</v>
      </c>
      <c r="H1379">
        <v>0</v>
      </c>
      <c r="I1379">
        <v>3</v>
      </c>
      <c r="J1379">
        <v>3979</v>
      </c>
      <c r="K1379" t="s">
        <v>30</v>
      </c>
      <c r="L1379">
        <v>39</v>
      </c>
      <c r="M1379">
        <v>0</v>
      </c>
      <c r="N1379">
        <v>0</v>
      </c>
      <c r="O1379">
        <v>1</v>
      </c>
      <c r="P1379">
        <v>86</v>
      </c>
      <c r="Q1379">
        <v>30</v>
      </c>
      <c r="R1379">
        <v>2005</v>
      </c>
      <c r="S1379">
        <v>22</v>
      </c>
      <c r="T1379">
        <v>0</v>
      </c>
      <c r="U1379" t="s">
        <v>65</v>
      </c>
      <c r="V1379">
        <v>4</v>
      </c>
      <c r="W1379">
        <v>19</v>
      </c>
      <c r="X1379">
        <v>26107</v>
      </c>
    </row>
    <row r="1380" spans="1:24" x14ac:dyDescent="0.25">
      <c r="A1380" t="s">
        <v>2803</v>
      </c>
      <c r="B1380" t="s">
        <v>2804</v>
      </c>
      <c r="C1380" t="s">
        <v>34</v>
      </c>
      <c r="D1380" t="s">
        <v>27</v>
      </c>
      <c r="E1380" t="s">
        <v>36</v>
      </c>
      <c r="F1380" t="s">
        <v>53</v>
      </c>
      <c r="G1380">
        <v>6</v>
      </c>
      <c r="H1380">
        <v>5</v>
      </c>
      <c r="I1380">
        <v>3</v>
      </c>
      <c r="J1380">
        <v>3645</v>
      </c>
      <c r="K1380" t="s">
        <v>38</v>
      </c>
      <c r="L1380">
        <v>54</v>
      </c>
      <c r="M1380">
        <v>0</v>
      </c>
      <c r="N1380">
        <v>0</v>
      </c>
      <c r="O1380">
        <v>0</v>
      </c>
      <c r="P1380">
        <v>132</v>
      </c>
      <c r="Q1380">
        <v>29</v>
      </c>
      <c r="S1380">
        <v>12</v>
      </c>
      <c r="T1380">
        <v>0</v>
      </c>
      <c r="U1380" t="s">
        <v>56</v>
      </c>
      <c r="V1380">
        <v>3</v>
      </c>
      <c r="W1380">
        <v>3</v>
      </c>
      <c r="X1380">
        <v>14073</v>
      </c>
    </row>
    <row r="1381" spans="1:24" x14ac:dyDescent="0.25">
      <c r="A1381" t="s">
        <v>2805</v>
      </c>
      <c r="B1381" t="s">
        <v>2806</v>
      </c>
      <c r="C1381" t="s">
        <v>34</v>
      </c>
      <c r="D1381" t="s">
        <v>41</v>
      </c>
      <c r="E1381" t="s">
        <v>42</v>
      </c>
      <c r="F1381" t="s">
        <v>43</v>
      </c>
      <c r="G1381">
        <v>6</v>
      </c>
      <c r="H1381">
        <v>0</v>
      </c>
      <c r="I1381">
        <v>3</v>
      </c>
      <c r="J1381">
        <v>4772</v>
      </c>
      <c r="K1381" t="s">
        <v>38</v>
      </c>
      <c r="L1381">
        <v>49</v>
      </c>
      <c r="M1381">
        <v>0</v>
      </c>
      <c r="N1381">
        <v>0</v>
      </c>
      <c r="O1381">
        <v>1</v>
      </c>
      <c r="P1381">
        <v>234</v>
      </c>
      <c r="Q1381">
        <v>43</v>
      </c>
      <c r="R1381">
        <v>2000</v>
      </c>
      <c r="S1381">
        <v>28</v>
      </c>
      <c r="T1381">
        <v>1</v>
      </c>
      <c r="U1381" t="s">
        <v>56</v>
      </c>
      <c r="V1381">
        <v>3</v>
      </c>
      <c r="W1381">
        <v>32</v>
      </c>
      <c r="X1381">
        <v>36133</v>
      </c>
    </row>
    <row r="1382" spans="1:24" x14ac:dyDescent="0.25">
      <c r="A1382" t="s">
        <v>2807</v>
      </c>
      <c r="B1382" t="s">
        <v>2808</v>
      </c>
      <c r="C1382" t="s">
        <v>26</v>
      </c>
      <c r="D1382" t="s">
        <v>35</v>
      </c>
      <c r="E1382" t="s">
        <v>28</v>
      </c>
      <c r="F1382" t="s">
        <v>37</v>
      </c>
      <c r="G1382">
        <v>4</v>
      </c>
      <c r="H1382">
        <v>1</v>
      </c>
      <c r="I1382">
        <v>3</v>
      </c>
      <c r="J1382">
        <v>4366</v>
      </c>
      <c r="K1382" t="s">
        <v>38</v>
      </c>
      <c r="L1382">
        <v>23</v>
      </c>
      <c r="M1382">
        <v>0</v>
      </c>
      <c r="N1382">
        <v>0</v>
      </c>
      <c r="O1382">
        <v>0</v>
      </c>
      <c r="P1382">
        <v>234</v>
      </c>
      <c r="Q1382">
        <v>31</v>
      </c>
      <c r="R1382">
        <v>2016</v>
      </c>
      <c r="S1382">
        <v>15</v>
      </c>
      <c r="T1382">
        <v>0</v>
      </c>
      <c r="U1382" t="s">
        <v>65</v>
      </c>
      <c r="V1382">
        <v>5</v>
      </c>
      <c r="W1382">
        <v>10</v>
      </c>
      <c r="X1382">
        <v>18093</v>
      </c>
    </row>
    <row r="1383" spans="1:24" x14ac:dyDescent="0.25">
      <c r="A1383" t="s">
        <v>2809</v>
      </c>
      <c r="B1383" t="s">
        <v>2810</v>
      </c>
      <c r="C1383" t="s">
        <v>34</v>
      </c>
      <c r="D1383" t="s">
        <v>41</v>
      </c>
      <c r="E1383" t="s">
        <v>42</v>
      </c>
      <c r="F1383" t="s">
        <v>43</v>
      </c>
      <c r="G1383">
        <v>0</v>
      </c>
      <c r="H1383">
        <v>0</v>
      </c>
      <c r="I1383">
        <v>2</v>
      </c>
      <c r="J1383">
        <v>5631</v>
      </c>
      <c r="K1383" t="s">
        <v>38</v>
      </c>
      <c r="L1383">
        <v>65</v>
      </c>
      <c r="M1383">
        <v>1</v>
      </c>
      <c r="N1383">
        <v>0</v>
      </c>
      <c r="O1383">
        <v>1</v>
      </c>
      <c r="P1383">
        <v>161</v>
      </c>
      <c r="S1383">
        <v>12</v>
      </c>
      <c r="T1383">
        <v>0</v>
      </c>
      <c r="U1383" t="s">
        <v>47</v>
      </c>
      <c r="V1383">
        <v>1</v>
      </c>
      <c r="W1383">
        <v>32</v>
      </c>
      <c r="X1383">
        <v>15062</v>
      </c>
    </row>
    <row r="1384" spans="1:24" x14ac:dyDescent="0.25">
      <c r="A1384" t="s">
        <v>2811</v>
      </c>
      <c r="B1384" t="s">
        <v>2812</v>
      </c>
      <c r="C1384" t="s">
        <v>34</v>
      </c>
      <c r="D1384" t="s">
        <v>41</v>
      </c>
      <c r="E1384" t="s">
        <v>28</v>
      </c>
      <c r="F1384" t="s">
        <v>72</v>
      </c>
      <c r="G1384">
        <v>6</v>
      </c>
      <c r="H1384">
        <v>0</v>
      </c>
      <c r="I1384">
        <v>4</v>
      </c>
      <c r="J1384">
        <v>5229</v>
      </c>
      <c r="K1384" t="s">
        <v>30</v>
      </c>
      <c r="L1384">
        <v>63</v>
      </c>
      <c r="M1384">
        <v>0</v>
      </c>
      <c r="N1384">
        <v>0</v>
      </c>
      <c r="O1384">
        <v>0</v>
      </c>
      <c r="P1384">
        <v>55</v>
      </c>
      <c r="Q1384">
        <v>21</v>
      </c>
      <c r="R1384">
        <v>2015</v>
      </c>
      <c r="S1384">
        <v>12</v>
      </c>
      <c r="T1384">
        <v>0</v>
      </c>
      <c r="U1384" t="s">
        <v>31</v>
      </c>
      <c r="V1384">
        <v>3</v>
      </c>
      <c r="W1384">
        <v>26</v>
      </c>
      <c r="X1384">
        <v>16113</v>
      </c>
    </row>
    <row r="1385" spans="1:24" x14ac:dyDescent="0.25">
      <c r="A1385" t="s">
        <v>2813</v>
      </c>
      <c r="B1385" t="s">
        <v>2814</v>
      </c>
      <c r="C1385" t="s">
        <v>34</v>
      </c>
      <c r="D1385" t="s">
        <v>35</v>
      </c>
      <c r="E1385" t="s">
        <v>42</v>
      </c>
      <c r="F1385" t="s">
        <v>37</v>
      </c>
      <c r="G1385">
        <v>8</v>
      </c>
      <c r="H1385">
        <v>0</v>
      </c>
      <c r="I1385">
        <v>2</v>
      </c>
      <c r="J1385">
        <v>5725</v>
      </c>
      <c r="K1385" t="s">
        <v>38</v>
      </c>
      <c r="L1385">
        <v>55</v>
      </c>
      <c r="M1385">
        <v>0</v>
      </c>
      <c r="N1385">
        <v>0</v>
      </c>
      <c r="O1385">
        <v>1</v>
      </c>
      <c r="P1385">
        <v>176</v>
      </c>
      <c r="Q1385">
        <v>27</v>
      </c>
      <c r="R1385">
        <v>2003</v>
      </c>
      <c r="S1385">
        <v>22</v>
      </c>
      <c r="T1385">
        <v>0</v>
      </c>
      <c r="U1385" t="s">
        <v>31</v>
      </c>
      <c r="V1385">
        <v>2</v>
      </c>
      <c r="W1385">
        <v>10</v>
      </c>
      <c r="X1385">
        <v>28083</v>
      </c>
    </row>
    <row r="1386" spans="1:24" x14ac:dyDescent="0.25">
      <c r="A1386" t="s">
        <v>2815</v>
      </c>
      <c r="B1386" t="s">
        <v>2816</v>
      </c>
      <c r="C1386" t="s">
        <v>34</v>
      </c>
      <c r="D1386" t="s">
        <v>41</v>
      </c>
      <c r="E1386" t="s">
        <v>42</v>
      </c>
      <c r="F1386" t="s">
        <v>72</v>
      </c>
      <c r="G1386">
        <v>8</v>
      </c>
      <c r="H1386">
        <v>1</v>
      </c>
      <c r="I1386">
        <v>4</v>
      </c>
      <c r="J1386">
        <v>4962</v>
      </c>
      <c r="K1386" t="s">
        <v>38</v>
      </c>
      <c r="L1386">
        <v>57</v>
      </c>
      <c r="M1386">
        <v>0</v>
      </c>
      <c r="N1386">
        <v>0</v>
      </c>
      <c r="O1386">
        <v>0</v>
      </c>
      <c r="P1386">
        <v>262</v>
      </c>
      <c r="Q1386">
        <v>26</v>
      </c>
      <c r="S1386">
        <v>25</v>
      </c>
      <c r="T1386">
        <v>1</v>
      </c>
      <c r="U1386" t="s">
        <v>56</v>
      </c>
      <c r="V1386">
        <v>5</v>
      </c>
      <c r="W1386">
        <v>26</v>
      </c>
      <c r="X1386">
        <v>31124</v>
      </c>
    </row>
    <row r="1387" spans="1:24" x14ac:dyDescent="0.25">
      <c r="A1387" t="s">
        <v>2817</v>
      </c>
      <c r="B1387" t="s">
        <v>2818</v>
      </c>
      <c r="C1387" t="s">
        <v>34</v>
      </c>
      <c r="D1387" t="s">
        <v>41</v>
      </c>
      <c r="E1387" t="s">
        <v>36</v>
      </c>
      <c r="F1387" t="s">
        <v>72</v>
      </c>
      <c r="G1387">
        <v>8</v>
      </c>
      <c r="H1387">
        <v>1</v>
      </c>
      <c r="I1387">
        <v>4</v>
      </c>
      <c r="J1387">
        <v>4633</v>
      </c>
      <c r="K1387" t="s">
        <v>38</v>
      </c>
      <c r="L1387">
        <v>55</v>
      </c>
      <c r="M1387">
        <v>0</v>
      </c>
      <c r="N1387">
        <v>0</v>
      </c>
      <c r="O1387">
        <v>1</v>
      </c>
      <c r="P1387">
        <v>253</v>
      </c>
      <c r="Q1387">
        <v>25</v>
      </c>
      <c r="R1387">
        <v>2013</v>
      </c>
      <c r="S1387">
        <v>10</v>
      </c>
      <c r="T1387">
        <v>0</v>
      </c>
      <c r="U1387" t="s">
        <v>50</v>
      </c>
      <c r="V1387">
        <v>2</v>
      </c>
      <c r="W1387">
        <v>26</v>
      </c>
      <c r="X1387">
        <v>13061</v>
      </c>
    </row>
    <row r="1388" spans="1:24" x14ac:dyDescent="0.25">
      <c r="A1388" t="s">
        <v>2819</v>
      </c>
      <c r="B1388" t="s">
        <v>2820</v>
      </c>
      <c r="C1388" t="s">
        <v>34</v>
      </c>
      <c r="D1388" t="s">
        <v>41</v>
      </c>
      <c r="E1388" t="s">
        <v>28</v>
      </c>
      <c r="F1388" t="s">
        <v>72</v>
      </c>
      <c r="G1388">
        <v>2</v>
      </c>
      <c r="H1388">
        <v>2</v>
      </c>
      <c r="I1388">
        <v>4</v>
      </c>
      <c r="J1388">
        <v>3961</v>
      </c>
      <c r="K1388" t="s">
        <v>38</v>
      </c>
      <c r="L1388">
        <v>49</v>
      </c>
      <c r="M1388">
        <v>0</v>
      </c>
      <c r="N1388">
        <v>0</v>
      </c>
      <c r="O1388">
        <v>1</v>
      </c>
      <c r="P1388">
        <v>220</v>
      </c>
      <c r="Q1388">
        <v>34</v>
      </c>
      <c r="S1388">
        <v>19</v>
      </c>
      <c r="T1388">
        <v>1</v>
      </c>
      <c r="U1388" t="s">
        <v>47</v>
      </c>
      <c r="V1388">
        <v>4</v>
      </c>
      <c r="W1388">
        <v>26</v>
      </c>
      <c r="X1388">
        <v>25056</v>
      </c>
    </row>
    <row r="1389" spans="1:24" x14ac:dyDescent="0.25">
      <c r="A1389" t="s">
        <v>2821</v>
      </c>
      <c r="B1389" t="s">
        <v>2822</v>
      </c>
      <c r="C1389" t="s">
        <v>34</v>
      </c>
      <c r="D1389" t="s">
        <v>35</v>
      </c>
      <c r="E1389" t="s">
        <v>28</v>
      </c>
      <c r="F1389" t="s">
        <v>29</v>
      </c>
      <c r="G1389">
        <v>5</v>
      </c>
      <c r="H1389">
        <v>1</v>
      </c>
      <c r="I1389">
        <v>2</v>
      </c>
      <c r="J1389">
        <v>4089</v>
      </c>
      <c r="K1389" t="s">
        <v>30</v>
      </c>
      <c r="L1389">
        <v>23</v>
      </c>
      <c r="M1389">
        <v>0</v>
      </c>
      <c r="N1389">
        <v>0</v>
      </c>
      <c r="O1389">
        <v>1</v>
      </c>
      <c r="P1389">
        <v>211</v>
      </c>
      <c r="Q1389">
        <v>32</v>
      </c>
      <c r="R1389">
        <v>2017</v>
      </c>
      <c r="S1389">
        <v>12</v>
      </c>
      <c r="T1389">
        <v>0</v>
      </c>
      <c r="U1389" t="s">
        <v>56</v>
      </c>
      <c r="V1389">
        <v>5</v>
      </c>
      <c r="W1389">
        <v>23</v>
      </c>
      <c r="X1389">
        <v>14060</v>
      </c>
    </row>
    <row r="1390" spans="1:24" x14ac:dyDescent="0.25">
      <c r="A1390" t="s">
        <v>2823</v>
      </c>
      <c r="B1390" t="s">
        <v>2824</v>
      </c>
      <c r="C1390" t="s">
        <v>34</v>
      </c>
      <c r="D1390" t="s">
        <v>41</v>
      </c>
      <c r="E1390" t="s">
        <v>42</v>
      </c>
      <c r="F1390" t="s">
        <v>43</v>
      </c>
      <c r="G1390">
        <v>5</v>
      </c>
      <c r="H1390">
        <v>1</v>
      </c>
      <c r="I1390">
        <v>2</v>
      </c>
      <c r="J1390">
        <v>5744</v>
      </c>
      <c r="K1390" t="s">
        <v>38</v>
      </c>
      <c r="L1390">
        <v>58</v>
      </c>
      <c r="M1390">
        <v>0</v>
      </c>
      <c r="N1390">
        <v>0</v>
      </c>
      <c r="O1390">
        <v>1</v>
      </c>
      <c r="P1390">
        <v>211</v>
      </c>
      <c r="Q1390">
        <v>36</v>
      </c>
      <c r="R1390">
        <v>2007</v>
      </c>
      <c r="S1390">
        <v>18</v>
      </c>
      <c r="T1390">
        <v>1</v>
      </c>
      <c r="U1390" t="s">
        <v>47</v>
      </c>
      <c r="V1390">
        <v>5</v>
      </c>
      <c r="W1390">
        <v>32</v>
      </c>
      <c r="X1390">
        <v>24087</v>
      </c>
    </row>
    <row r="1391" spans="1:24" x14ac:dyDescent="0.25">
      <c r="A1391" t="s">
        <v>2825</v>
      </c>
      <c r="B1391" t="s">
        <v>2826</v>
      </c>
      <c r="C1391" t="s">
        <v>34</v>
      </c>
      <c r="D1391" t="s">
        <v>41</v>
      </c>
      <c r="E1391" t="s">
        <v>42</v>
      </c>
      <c r="F1391" t="s">
        <v>46</v>
      </c>
      <c r="G1391">
        <v>3</v>
      </c>
      <c r="H1391">
        <v>5</v>
      </c>
      <c r="I1391">
        <v>3</v>
      </c>
      <c r="J1391">
        <v>3809</v>
      </c>
      <c r="K1391" t="s">
        <v>38</v>
      </c>
      <c r="L1391">
        <v>59</v>
      </c>
      <c r="M1391">
        <v>1</v>
      </c>
      <c r="N1391">
        <v>0</v>
      </c>
      <c r="O1391">
        <v>1</v>
      </c>
      <c r="P1391">
        <v>151</v>
      </c>
      <c r="Q1391">
        <v>45</v>
      </c>
      <c r="S1391">
        <v>4</v>
      </c>
      <c r="T1391">
        <v>1</v>
      </c>
      <c r="U1391" t="s">
        <v>56</v>
      </c>
      <c r="V1391">
        <v>3</v>
      </c>
      <c r="W1391">
        <v>19</v>
      </c>
      <c r="X1391">
        <v>5137</v>
      </c>
    </row>
    <row r="1392" spans="1:24" x14ac:dyDescent="0.25">
      <c r="A1392" t="s">
        <v>2827</v>
      </c>
      <c r="B1392" t="s">
        <v>2828</v>
      </c>
      <c r="C1392" t="s">
        <v>34</v>
      </c>
      <c r="D1392" t="s">
        <v>35</v>
      </c>
      <c r="E1392" t="s">
        <v>42</v>
      </c>
      <c r="F1392" t="s">
        <v>29</v>
      </c>
      <c r="G1392">
        <v>5</v>
      </c>
      <c r="H1392">
        <v>3</v>
      </c>
      <c r="I1392">
        <v>2</v>
      </c>
      <c r="J1392">
        <v>4495</v>
      </c>
      <c r="K1392" t="s">
        <v>30</v>
      </c>
      <c r="L1392">
        <v>50</v>
      </c>
      <c r="M1392">
        <v>0</v>
      </c>
      <c r="N1392">
        <v>0</v>
      </c>
      <c r="O1392">
        <v>1</v>
      </c>
      <c r="P1392">
        <v>57</v>
      </c>
      <c r="Q1392">
        <v>29</v>
      </c>
      <c r="S1392">
        <v>17</v>
      </c>
      <c r="T1392">
        <v>0</v>
      </c>
      <c r="U1392" t="s">
        <v>65</v>
      </c>
      <c r="V1392">
        <v>5</v>
      </c>
      <c r="W1392">
        <v>23</v>
      </c>
      <c r="X1392">
        <v>19056</v>
      </c>
    </row>
    <row r="1393" spans="1:24" x14ac:dyDescent="0.25">
      <c r="A1393" t="s">
        <v>2829</v>
      </c>
      <c r="B1393" t="s">
        <v>2830</v>
      </c>
      <c r="C1393" t="s">
        <v>34</v>
      </c>
      <c r="D1393" t="s">
        <v>27</v>
      </c>
      <c r="E1393" t="s">
        <v>42</v>
      </c>
      <c r="F1393" t="s">
        <v>53</v>
      </c>
      <c r="G1393">
        <v>0</v>
      </c>
      <c r="H1393">
        <v>0</v>
      </c>
      <c r="I1393">
        <v>4</v>
      </c>
      <c r="J1393">
        <v>4301</v>
      </c>
      <c r="K1393" t="s">
        <v>30</v>
      </c>
      <c r="L1393">
        <v>45</v>
      </c>
      <c r="M1393">
        <v>0</v>
      </c>
      <c r="N1393">
        <v>1</v>
      </c>
      <c r="O1393">
        <v>1</v>
      </c>
      <c r="P1393">
        <v>207</v>
      </c>
      <c r="S1393">
        <v>5</v>
      </c>
      <c r="T1393">
        <v>0</v>
      </c>
      <c r="U1393" t="s">
        <v>50</v>
      </c>
      <c r="V1393">
        <v>6</v>
      </c>
      <c r="W1393">
        <v>21</v>
      </c>
      <c r="X1393">
        <v>6074</v>
      </c>
    </row>
    <row r="1394" spans="1:24" x14ac:dyDescent="0.25">
      <c r="A1394" t="s">
        <v>2831</v>
      </c>
      <c r="B1394" t="s">
        <v>2832</v>
      </c>
      <c r="C1394" t="s">
        <v>34</v>
      </c>
      <c r="D1394" t="s">
        <v>41</v>
      </c>
      <c r="E1394" t="s">
        <v>42</v>
      </c>
      <c r="F1394" t="s">
        <v>46</v>
      </c>
      <c r="G1394">
        <v>4</v>
      </c>
      <c r="H1394">
        <v>0</v>
      </c>
      <c r="I1394">
        <v>2</v>
      </c>
      <c r="J1394">
        <v>5546</v>
      </c>
      <c r="K1394" t="s">
        <v>30</v>
      </c>
      <c r="L1394">
        <v>49</v>
      </c>
      <c r="M1394">
        <v>0</v>
      </c>
      <c r="N1394">
        <v>0</v>
      </c>
      <c r="O1394">
        <v>1</v>
      </c>
      <c r="P1394">
        <v>110</v>
      </c>
      <c r="Q1394">
        <v>26</v>
      </c>
      <c r="R1394">
        <v>2004</v>
      </c>
      <c r="S1394">
        <v>30</v>
      </c>
      <c r="T1394">
        <v>0</v>
      </c>
      <c r="U1394" t="s">
        <v>65</v>
      </c>
      <c r="V1394">
        <v>5</v>
      </c>
      <c r="W1394">
        <v>27</v>
      </c>
      <c r="X1394">
        <v>37102</v>
      </c>
    </row>
    <row r="1395" spans="1:24" x14ac:dyDescent="0.25">
      <c r="A1395" t="s">
        <v>2833</v>
      </c>
      <c r="B1395" t="s">
        <v>2834</v>
      </c>
      <c r="C1395" t="s">
        <v>34</v>
      </c>
      <c r="D1395" t="s">
        <v>41</v>
      </c>
      <c r="E1395" t="s">
        <v>36</v>
      </c>
      <c r="F1395" t="s">
        <v>43</v>
      </c>
      <c r="G1395">
        <v>8</v>
      </c>
      <c r="H1395">
        <v>0</v>
      </c>
      <c r="I1395">
        <v>4</v>
      </c>
      <c r="J1395">
        <v>5790</v>
      </c>
      <c r="K1395" t="s">
        <v>38</v>
      </c>
      <c r="L1395">
        <v>25</v>
      </c>
      <c r="M1395">
        <v>0</v>
      </c>
      <c r="N1395">
        <v>0</v>
      </c>
      <c r="O1395">
        <v>1</v>
      </c>
      <c r="P1395">
        <v>164</v>
      </c>
      <c r="Q1395">
        <v>28</v>
      </c>
      <c r="R1395">
        <v>1999</v>
      </c>
      <c r="S1395">
        <v>26</v>
      </c>
      <c r="T1395">
        <v>1</v>
      </c>
      <c r="U1395" t="s">
        <v>56</v>
      </c>
      <c r="V1395">
        <v>2</v>
      </c>
      <c r="W1395">
        <v>1</v>
      </c>
      <c r="X1395">
        <v>34072</v>
      </c>
    </row>
    <row r="1396" spans="1:24" x14ac:dyDescent="0.25">
      <c r="A1396" t="s">
        <v>2835</v>
      </c>
      <c r="B1396" t="s">
        <v>2836</v>
      </c>
      <c r="C1396" t="s">
        <v>34</v>
      </c>
      <c r="D1396" t="s">
        <v>41</v>
      </c>
      <c r="E1396" t="s">
        <v>42</v>
      </c>
      <c r="F1396" t="s">
        <v>46</v>
      </c>
      <c r="G1396">
        <v>2</v>
      </c>
      <c r="H1396">
        <v>1</v>
      </c>
      <c r="I1396">
        <v>6</v>
      </c>
      <c r="J1396">
        <v>3555</v>
      </c>
      <c r="K1396" t="s">
        <v>30</v>
      </c>
      <c r="L1396">
        <v>16</v>
      </c>
      <c r="M1396">
        <v>0</v>
      </c>
      <c r="N1396">
        <v>0</v>
      </c>
      <c r="O1396">
        <v>1</v>
      </c>
      <c r="P1396">
        <v>85</v>
      </c>
      <c r="Q1396">
        <v>24</v>
      </c>
      <c r="S1396">
        <v>5</v>
      </c>
      <c r="T1396">
        <v>1</v>
      </c>
      <c r="U1396" t="s">
        <v>50</v>
      </c>
      <c r="V1396">
        <v>1</v>
      </c>
      <c r="W1396">
        <v>27</v>
      </c>
      <c r="X1396">
        <v>6057</v>
      </c>
    </row>
    <row r="1397" spans="1:24" x14ac:dyDescent="0.25">
      <c r="A1397" t="s">
        <v>2837</v>
      </c>
      <c r="B1397" t="s">
        <v>2838</v>
      </c>
      <c r="C1397" t="s">
        <v>34</v>
      </c>
      <c r="D1397" t="s">
        <v>41</v>
      </c>
      <c r="E1397" t="s">
        <v>28</v>
      </c>
      <c r="F1397" t="s">
        <v>43</v>
      </c>
      <c r="G1397">
        <v>0</v>
      </c>
      <c r="H1397">
        <v>0</v>
      </c>
      <c r="I1397">
        <v>3</v>
      </c>
      <c r="J1397">
        <v>4257</v>
      </c>
      <c r="K1397" t="s">
        <v>38</v>
      </c>
      <c r="L1397">
        <v>68</v>
      </c>
      <c r="M1397">
        <v>0</v>
      </c>
      <c r="N1397">
        <v>0</v>
      </c>
      <c r="O1397">
        <v>1</v>
      </c>
      <c r="P1397">
        <v>197</v>
      </c>
      <c r="Q1397">
        <v>29</v>
      </c>
      <c r="S1397">
        <v>31</v>
      </c>
      <c r="T1397">
        <v>0</v>
      </c>
      <c r="U1397" t="s">
        <v>47</v>
      </c>
      <c r="V1397">
        <v>6</v>
      </c>
      <c r="W1397">
        <v>1</v>
      </c>
      <c r="X1397">
        <v>42136</v>
      </c>
    </row>
    <row r="1398" spans="1:24" x14ac:dyDescent="0.25">
      <c r="A1398" t="s">
        <v>2839</v>
      </c>
      <c r="B1398" t="s">
        <v>2840</v>
      </c>
      <c r="C1398" t="s">
        <v>34</v>
      </c>
      <c r="D1398" t="s">
        <v>35</v>
      </c>
      <c r="E1398" t="s">
        <v>28</v>
      </c>
      <c r="F1398" t="s">
        <v>37</v>
      </c>
      <c r="G1398">
        <v>5</v>
      </c>
      <c r="H1398">
        <v>0</v>
      </c>
      <c r="I1398">
        <v>7</v>
      </c>
      <c r="J1398">
        <v>3675</v>
      </c>
      <c r="K1398" t="s">
        <v>38</v>
      </c>
      <c r="L1398">
        <v>45</v>
      </c>
      <c r="M1398">
        <v>0</v>
      </c>
      <c r="N1398">
        <v>0</v>
      </c>
      <c r="O1398">
        <v>0</v>
      </c>
      <c r="P1398">
        <v>171</v>
      </c>
      <c r="Q1398">
        <v>25</v>
      </c>
      <c r="R1398">
        <v>2016</v>
      </c>
      <c r="S1398">
        <v>14</v>
      </c>
      <c r="T1398">
        <v>1</v>
      </c>
      <c r="U1398" t="s">
        <v>47</v>
      </c>
      <c r="V1398">
        <v>1</v>
      </c>
      <c r="W1398">
        <v>10</v>
      </c>
      <c r="X1398">
        <v>21146</v>
      </c>
    </row>
    <row r="1399" spans="1:24" x14ac:dyDescent="0.25">
      <c r="A1399" t="s">
        <v>2841</v>
      </c>
      <c r="B1399" t="s">
        <v>2842</v>
      </c>
      <c r="C1399" t="s">
        <v>34</v>
      </c>
      <c r="D1399" t="s">
        <v>35</v>
      </c>
      <c r="E1399" t="s">
        <v>36</v>
      </c>
      <c r="F1399" t="s">
        <v>29</v>
      </c>
      <c r="G1399">
        <v>6</v>
      </c>
      <c r="H1399">
        <v>0</v>
      </c>
      <c r="I1399">
        <v>2</v>
      </c>
      <c r="J1399">
        <v>5170</v>
      </c>
      <c r="K1399" t="s">
        <v>38</v>
      </c>
      <c r="L1399">
        <v>46</v>
      </c>
      <c r="M1399">
        <v>0</v>
      </c>
      <c r="N1399">
        <v>0</v>
      </c>
      <c r="O1399">
        <v>1</v>
      </c>
      <c r="P1399">
        <v>110</v>
      </c>
      <c r="Q1399">
        <v>28</v>
      </c>
      <c r="R1399">
        <v>2009</v>
      </c>
      <c r="S1399">
        <v>20</v>
      </c>
      <c r="T1399">
        <v>1</v>
      </c>
      <c r="U1399" t="s">
        <v>47</v>
      </c>
      <c r="V1399">
        <v>6</v>
      </c>
      <c r="W1399">
        <v>23</v>
      </c>
      <c r="X1399">
        <v>26135</v>
      </c>
    </row>
    <row r="1400" spans="1:24" x14ac:dyDescent="0.25">
      <c r="A1400" t="s">
        <v>2843</v>
      </c>
      <c r="B1400" t="s">
        <v>2844</v>
      </c>
      <c r="C1400" t="s">
        <v>34</v>
      </c>
      <c r="D1400" t="s">
        <v>35</v>
      </c>
      <c r="E1400" t="s">
        <v>36</v>
      </c>
      <c r="F1400" t="s">
        <v>37</v>
      </c>
      <c r="G1400">
        <v>5</v>
      </c>
      <c r="H1400">
        <v>0</v>
      </c>
      <c r="I1400">
        <v>3</v>
      </c>
      <c r="J1400">
        <v>4329</v>
      </c>
      <c r="K1400" t="s">
        <v>38</v>
      </c>
      <c r="L1400">
        <v>47</v>
      </c>
      <c r="M1400">
        <v>0</v>
      </c>
      <c r="N1400">
        <v>0</v>
      </c>
      <c r="O1400">
        <v>1</v>
      </c>
      <c r="P1400">
        <v>149</v>
      </c>
      <c r="Q1400">
        <v>31</v>
      </c>
      <c r="R1400">
        <v>2002</v>
      </c>
      <c r="S1400">
        <v>26</v>
      </c>
      <c r="T1400">
        <v>1</v>
      </c>
      <c r="U1400" t="s">
        <v>47</v>
      </c>
      <c r="V1400">
        <v>6</v>
      </c>
      <c r="W1400">
        <v>14</v>
      </c>
      <c r="X1400">
        <v>37140</v>
      </c>
    </row>
    <row r="1401" spans="1:24" x14ac:dyDescent="0.25">
      <c r="A1401" t="s">
        <v>2845</v>
      </c>
      <c r="B1401" t="s">
        <v>2846</v>
      </c>
      <c r="C1401" t="s">
        <v>26</v>
      </c>
      <c r="D1401" t="s">
        <v>35</v>
      </c>
      <c r="E1401" t="s">
        <v>36</v>
      </c>
      <c r="F1401" t="s">
        <v>29</v>
      </c>
      <c r="G1401">
        <v>3</v>
      </c>
      <c r="H1401">
        <v>0</v>
      </c>
      <c r="I1401">
        <v>4</v>
      </c>
      <c r="J1401">
        <v>4922</v>
      </c>
      <c r="K1401" t="s">
        <v>30</v>
      </c>
      <c r="L1401">
        <v>53</v>
      </c>
      <c r="M1401">
        <v>0</v>
      </c>
      <c r="N1401">
        <v>0</v>
      </c>
      <c r="O1401">
        <v>0</v>
      </c>
      <c r="P1401">
        <v>259</v>
      </c>
      <c r="Q1401">
        <v>10</v>
      </c>
      <c r="R1401">
        <v>2006</v>
      </c>
      <c r="S1401">
        <v>25</v>
      </c>
      <c r="T1401">
        <v>1</v>
      </c>
      <c r="U1401" t="s">
        <v>31</v>
      </c>
      <c r="V1401">
        <v>3</v>
      </c>
      <c r="W1401">
        <v>6</v>
      </c>
      <c r="X1401">
        <v>33131</v>
      </c>
    </row>
    <row r="1402" spans="1:24" x14ac:dyDescent="0.25">
      <c r="A1402" t="s">
        <v>2847</v>
      </c>
      <c r="B1402" t="s">
        <v>2848</v>
      </c>
      <c r="C1402" t="s">
        <v>34</v>
      </c>
      <c r="D1402" t="s">
        <v>41</v>
      </c>
      <c r="E1402" t="s">
        <v>36</v>
      </c>
      <c r="F1402" t="s">
        <v>46</v>
      </c>
      <c r="G1402">
        <v>0</v>
      </c>
      <c r="H1402">
        <v>0</v>
      </c>
      <c r="I1402">
        <v>1</v>
      </c>
      <c r="J1402">
        <v>4783</v>
      </c>
      <c r="K1402" t="s">
        <v>38</v>
      </c>
      <c r="L1402">
        <v>49</v>
      </c>
      <c r="M1402">
        <v>0</v>
      </c>
      <c r="N1402">
        <v>0</v>
      </c>
      <c r="O1402">
        <v>1</v>
      </c>
      <c r="P1402">
        <v>176</v>
      </c>
      <c r="Q1402">
        <v>29</v>
      </c>
      <c r="S1402">
        <v>8</v>
      </c>
      <c r="T1402">
        <v>0</v>
      </c>
      <c r="U1402" t="s">
        <v>50</v>
      </c>
      <c r="V1402">
        <v>6</v>
      </c>
      <c r="W1402">
        <v>19</v>
      </c>
      <c r="X1402">
        <v>10147</v>
      </c>
    </row>
    <row r="1403" spans="1:24" x14ac:dyDescent="0.25">
      <c r="A1403" t="s">
        <v>2849</v>
      </c>
      <c r="B1403" t="s">
        <v>2850</v>
      </c>
      <c r="C1403" t="s">
        <v>34</v>
      </c>
      <c r="D1403" t="s">
        <v>41</v>
      </c>
      <c r="E1403" t="s">
        <v>36</v>
      </c>
      <c r="F1403" t="s">
        <v>72</v>
      </c>
      <c r="G1403">
        <v>8</v>
      </c>
      <c r="H1403">
        <v>0</v>
      </c>
      <c r="I1403">
        <v>2</v>
      </c>
      <c r="J1403">
        <v>6261</v>
      </c>
      <c r="K1403" t="s">
        <v>38</v>
      </c>
      <c r="L1403">
        <v>46</v>
      </c>
      <c r="M1403">
        <v>0</v>
      </c>
      <c r="N1403">
        <v>0</v>
      </c>
      <c r="O1403">
        <v>0</v>
      </c>
      <c r="P1403">
        <v>67</v>
      </c>
      <c r="Q1403">
        <v>28</v>
      </c>
      <c r="S1403">
        <v>4</v>
      </c>
      <c r="T1403">
        <v>1</v>
      </c>
      <c r="U1403" t="s">
        <v>50</v>
      </c>
      <c r="V1403">
        <v>2</v>
      </c>
      <c r="W1403">
        <v>26</v>
      </c>
      <c r="X1403">
        <v>5139</v>
      </c>
    </row>
    <row r="1404" spans="1:24" x14ac:dyDescent="0.25">
      <c r="A1404" t="s">
        <v>2851</v>
      </c>
      <c r="B1404" t="s">
        <v>2852</v>
      </c>
      <c r="C1404" t="s">
        <v>34</v>
      </c>
      <c r="D1404" t="s">
        <v>41</v>
      </c>
      <c r="E1404" t="s">
        <v>28</v>
      </c>
      <c r="F1404" t="s">
        <v>46</v>
      </c>
      <c r="G1404">
        <v>5</v>
      </c>
      <c r="H1404">
        <v>0</v>
      </c>
      <c r="I1404">
        <v>3</v>
      </c>
      <c r="J1404">
        <v>4643</v>
      </c>
      <c r="K1404" t="s">
        <v>38</v>
      </c>
      <c r="L1404">
        <v>62</v>
      </c>
      <c r="M1404">
        <v>0</v>
      </c>
      <c r="N1404">
        <v>0</v>
      </c>
      <c r="O1404">
        <v>1</v>
      </c>
      <c r="P1404">
        <v>185</v>
      </c>
      <c r="Q1404">
        <v>31</v>
      </c>
      <c r="R1404">
        <v>1998</v>
      </c>
      <c r="S1404">
        <v>29</v>
      </c>
      <c r="T1404">
        <v>0</v>
      </c>
      <c r="U1404" t="s">
        <v>31</v>
      </c>
      <c r="V1404">
        <v>5</v>
      </c>
      <c r="W1404">
        <v>19</v>
      </c>
      <c r="X1404">
        <v>39115</v>
      </c>
    </row>
    <row r="1405" spans="1:24" x14ac:dyDescent="0.25">
      <c r="A1405" t="s">
        <v>2853</v>
      </c>
      <c r="B1405" t="s">
        <v>2854</v>
      </c>
      <c r="C1405" t="s">
        <v>34</v>
      </c>
      <c r="D1405" t="s">
        <v>35</v>
      </c>
      <c r="E1405" t="s">
        <v>28</v>
      </c>
      <c r="F1405" t="s">
        <v>29</v>
      </c>
      <c r="G1405">
        <v>5</v>
      </c>
      <c r="H1405">
        <v>5</v>
      </c>
      <c r="I1405">
        <v>5</v>
      </c>
      <c r="J1405">
        <v>3878</v>
      </c>
      <c r="K1405" t="s">
        <v>30</v>
      </c>
      <c r="L1405">
        <v>16</v>
      </c>
      <c r="M1405">
        <v>0</v>
      </c>
      <c r="N1405">
        <v>0</v>
      </c>
      <c r="O1405">
        <v>0</v>
      </c>
      <c r="P1405">
        <v>152</v>
      </c>
      <c r="Q1405">
        <v>37</v>
      </c>
      <c r="S1405">
        <v>13</v>
      </c>
      <c r="T1405">
        <v>0</v>
      </c>
      <c r="U1405" t="s">
        <v>50</v>
      </c>
      <c r="V1405">
        <v>5</v>
      </c>
      <c r="W1405">
        <v>23</v>
      </c>
      <c r="X1405">
        <v>16099</v>
      </c>
    </row>
    <row r="1406" spans="1:24" x14ac:dyDescent="0.25">
      <c r="A1406" t="s">
        <v>2855</v>
      </c>
      <c r="B1406" t="s">
        <v>2856</v>
      </c>
      <c r="C1406" t="s">
        <v>34</v>
      </c>
      <c r="D1406" t="s">
        <v>27</v>
      </c>
      <c r="E1406" t="s">
        <v>28</v>
      </c>
      <c r="F1406" t="s">
        <v>29</v>
      </c>
      <c r="G1406">
        <v>2</v>
      </c>
      <c r="H1406">
        <v>1</v>
      </c>
      <c r="I1406">
        <v>3</v>
      </c>
      <c r="J1406">
        <v>5659</v>
      </c>
      <c r="K1406" t="s">
        <v>38</v>
      </c>
      <c r="L1406">
        <v>41</v>
      </c>
      <c r="M1406">
        <v>1</v>
      </c>
      <c r="N1406">
        <v>0</v>
      </c>
      <c r="O1406">
        <v>1</v>
      </c>
      <c r="P1406">
        <v>66</v>
      </c>
      <c r="Q1406">
        <v>33</v>
      </c>
      <c r="S1406">
        <v>7</v>
      </c>
      <c r="T1406">
        <v>0</v>
      </c>
      <c r="U1406" t="s">
        <v>65</v>
      </c>
      <c r="V1406">
        <v>5</v>
      </c>
      <c r="W1406">
        <v>8</v>
      </c>
      <c r="X1406">
        <v>9075</v>
      </c>
    </row>
    <row r="1407" spans="1:24" x14ac:dyDescent="0.25">
      <c r="A1407" t="s">
        <v>2857</v>
      </c>
      <c r="B1407" t="s">
        <v>2858</v>
      </c>
      <c r="C1407" t="s">
        <v>26</v>
      </c>
      <c r="D1407" t="s">
        <v>41</v>
      </c>
      <c r="E1407" t="s">
        <v>36</v>
      </c>
      <c r="F1407" t="s">
        <v>46</v>
      </c>
      <c r="G1407">
        <v>5</v>
      </c>
      <c r="H1407">
        <v>0</v>
      </c>
      <c r="I1407">
        <v>4</v>
      </c>
      <c r="J1407">
        <v>3903</v>
      </c>
      <c r="K1407" t="s">
        <v>38</v>
      </c>
      <c r="L1407">
        <v>15</v>
      </c>
      <c r="M1407">
        <v>0</v>
      </c>
      <c r="N1407">
        <v>0</v>
      </c>
      <c r="O1407">
        <v>0</v>
      </c>
      <c r="P1407">
        <v>91</v>
      </c>
      <c r="Q1407">
        <v>25</v>
      </c>
      <c r="R1407">
        <v>2016</v>
      </c>
      <c r="S1407">
        <v>16</v>
      </c>
      <c r="T1407">
        <v>0</v>
      </c>
      <c r="U1407" t="s">
        <v>31</v>
      </c>
      <c r="V1407">
        <v>3</v>
      </c>
      <c r="W1407">
        <v>27</v>
      </c>
      <c r="X1407">
        <v>23130</v>
      </c>
    </row>
    <row r="1408" spans="1:24" x14ac:dyDescent="0.25">
      <c r="A1408" t="s">
        <v>2859</v>
      </c>
      <c r="B1408" t="s">
        <v>2860</v>
      </c>
      <c r="C1408" t="s">
        <v>34</v>
      </c>
      <c r="D1408" t="s">
        <v>35</v>
      </c>
      <c r="E1408" t="s">
        <v>42</v>
      </c>
      <c r="F1408" t="s">
        <v>29</v>
      </c>
      <c r="G1408">
        <v>0</v>
      </c>
      <c r="H1408">
        <v>0</v>
      </c>
      <c r="I1408">
        <v>2</v>
      </c>
      <c r="J1408">
        <v>5804</v>
      </c>
      <c r="K1408" t="s">
        <v>38</v>
      </c>
      <c r="L1408">
        <v>50</v>
      </c>
      <c r="M1408">
        <v>0</v>
      </c>
      <c r="N1408">
        <v>0</v>
      </c>
      <c r="O1408">
        <v>1</v>
      </c>
      <c r="P1408">
        <v>107</v>
      </c>
      <c r="Q1408">
        <v>40</v>
      </c>
      <c r="S1408">
        <v>5</v>
      </c>
      <c r="T1408">
        <v>0</v>
      </c>
      <c r="U1408" t="s">
        <v>50</v>
      </c>
      <c r="V1408">
        <v>3</v>
      </c>
      <c r="W1408">
        <v>23</v>
      </c>
      <c r="X1408">
        <v>6125</v>
      </c>
    </row>
    <row r="1409" spans="1:24" x14ac:dyDescent="0.25">
      <c r="A1409" t="s">
        <v>2861</v>
      </c>
      <c r="B1409" t="s">
        <v>2862</v>
      </c>
      <c r="C1409" t="s">
        <v>34</v>
      </c>
      <c r="D1409" t="s">
        <v>27</v>
      </c>
      <c r="E1409" t="s">
        <v>42</v>
      </c>
      <c r="F1409" t="s">
        <v>53</v>
      </c>
      <c r="G1409">
        <v>7</v>
      </c>
      <c r="H1409">
        <v>0</v>
      </c>
      <c r="I1409">
        <v>2</v>
      </c>
      <c r="J1409">
        <v>4138</v>
      </c>
      <c r="K1409" t="s">
        <v>30</v>
      </c>
      <c r="L1409">
        <v>22</v>
      </c>
      <c r="M1409">
        <v>0</v>
      </c>
      <c r="N1409">
        <v>0</v>
      </c>
      <c r="O1409">
        <v>1</v>
      </c>
      <c r="P1409">
        <v>168</v>
      </c>
      <c r="Q1409">
        <v>35</v>
      </c>
      <c r="R1409">
        <v>2008</v>
      </c>
      <c r="S1409">
        <v>21</v>
      </c>
      <c r="T1409">
        <v>0</v>
      </c>
      <c r="U1409" t="s">
        <v>56</v>
      </c>
      <c r="V1409">
        <v>6</v>
      </c>
      <c r="W1409">
        <v>16</v>
      </c>
      <c r="X1409">
        <v>27145</v>
      </c>
    </row>
    <row r="1410" spans="1:24" x14ac:dyDescent="0.25">
      <c r="A1410" t="s">
        <v>2863</v>
      </c>
      <c r="B1410" t="s">
        <v>2864</v>
      </c>
      <c r="C1410" t="s">
        <v>34</v>
      </c>
      <c r="D1410" t="s">
        <v>27</v>
      </c>
      <c r="E1410" t="s">
        <v>42</v>
      </c>
      <c r="F1410" t="s">
        <v>53</v>
      </c>
      <c r="G1410">
        <v>4</v>
      </c>
      <c r="H1410">
        <v>1</v>
      </c>
      <c r="I1410">
        <v>3</v>
      </c>
      <c r="J1410">
        <v>7599</v>
      </c>
      <c r="K1410" t="s">
        <v>30</v>
      </c>
      <c r="L1410">
        <v>57</v>
      </c>
      <c r="M1410">
        <v>0</v>
      </c>
      <c r="N1410">
        <v>0</v>
      </c>
      <c r="O1410">
        <v>0</v>
      </c>
      <c r="P1410">
        <v>213</v>
      </c>
      <c r="Q1410">
        <v>14</v>
      </c>
      <c r="R1410">
        <v>2004</v>
      </c>
      <c r="S1410">
        <v>30</v>
      </c>
      <c r="T1410">
        <v>0</v>
      </c>
      <c r="U1410" t="s">
        <v>31</v>
      </c>
      <c r="V1410">
        <v>6</v>
      </c>
      <c r="W1410">
        <v>16</v>
      </c>
      <c r="X1410">
        <v>39079</v>
      </c>
    </row>
    <row r="1411" spans="1:24" x14ac:dyDescent="0.25">
      <c r="A1411" t="s">
        <v>2865</v>
      </c>
      <c r="B1411" t="s">
        <v>2866</v>
      </c>
      <c r="C1411" t="s">
        <v>34</v>
      </c>
      <c r="D1411" t="s">
        <v>27</v>
      </c>
      <c r="E1411" t="s">
        <v>42</v>
      </c>
      <c r="F1411" t="s">
        <v>29</v>
      </c>
      <c r="G1411">
        <v>4</v>
      </c>
      <c r="H1411">
        <v>0</v>
      </c>
      <c r="I1411">
        <v>2</v>
      </c>
      <c r="J1411">
        <v>9630</v>
      </c>
      <c r="K1411" t="s">
        <v>38</v>
      </c>
      <c r="L1411">
        <v>41</v>
      </c>
      <c r="M1411">
        <v>0</v>
      </c>
      <c r="N1411">
        <v>0</v>
      </c>
      <c r="O1411">
        <v>1</v>
      </c>
      <c r="P1411">
        <v>267</v>
      </c>
      <c r="Q1411">
        <v>37</v>
      </c>
      <c r="R1411">
        <v>2013</v>
      </c>
      <c r="S1411">
        <v>12</v>
      </c>
      <c r="T1411">
        <v>1</v>
      </c>
      <c r="U1411" t="s">
        <v>56</v>
      </c>
      <c r="V1411">
        <v>1</v>
      </c>
      <c r="W1411">
        <v>9</v>
      </c>
      <c r="X1411">
        <v>15087</v>
      </c>
    </row>
    <row r="1412" spans="1:24" x14ac:dyDescent="0.25">
      <c r="A1412" t="s">
        <v>2867</v>
      </c>
      <c r="B1412" t="s">
        <v>2868</v>
      </c>
      <c r="C1412" t="s">
        <v>34</v>
      </c>
      <c r="D1412" t="s">
        <v>35</v>
      </c>
      <c r="E1412" t="s">
        <v>28</v>
      </c>
      <c r="F1412" t="s">
        <v>29</v>
      </c>
      <c r="G1412">
        <v>6</v>
      </c>
      <c r="H1412">
        <v>0</v>
      </c>
      <c r="I1412">
        <v>3</v>
      </c>
      <c r="J1412">
        <v>4369</v>
      </c>
      <c r="K1412" t="s">
        <v>30</v>
      </c>
      <c r="L1412">
        <v>28</v>
      </c>
      <c r="M1412">
        <v>0</v>
      </c>
      <c r="N1412">
        <v>0</v>
      </c>
      <c r="O1412">
        <v>1</v>
      </c>
      <c r="P1412">
        <v>181</v>
      </c>
      <c r="Q1412">
        <v>32</v>
      </c>
      <c r="R1412">
        <v>2010</v>
      </c>
      <c r="S1412">
        <v>15</v>
      </c>
      <c r="T1412">
        <v>1</v>
      </c>
      <c r="U1412" t="s">
        <v>56</v>
      </c>
      <c r="V1412">
        <v>4</v>
      </c>
      <c r="W1412">
        <v>23</v>
      </c>
      <c r="X1412">
        <v>18093</v>
      </c>
    </row>
    <row r="1413" spans="1:24" x14ac:dyDescent="0.25">
      <c r="A1413" t="s">
        <v>2869</v>
      </c>
      <c r="B1413" t="s">
        <v>2870</v>
      </c>
      <c r="C1413" t="s">
        <v>34</v>
      </c>
      <c r="D1413" t="s">
        <v>41</v>
      </c>
      <c r="E1413" t="s">
        <v>28</v>
      </c>
      <c r="F1413" t="s">
        <v>72</v>
      </c>
      <c r="G1413">
        <v>2</v>
      </c>
      <c r="H1413">
        <v>0</v>
      </c>
      <c r="I1413">
        <v>2</v>
      </c>
      <c r="J1413">
        <v>5140</v>
      </c>
      <c r="K1413" t="s">
        <v>30</v>
      </c>
      <c r="L1413">
        <v>37</v>
      </c>
      <c r="M1413">
        <v>0</v>
      </c>
      <c r="N1413">
        <v>1</v>
      </c>
      <c r="O1413">
        <v>1</v>
      </c>
      <c r="P1413">
        <v>107</v>
      </c>
      <c r="Q1413">
        <v>27</v>
      </c>
      <c r="S1413">
        <v>20</v>
      </c>
      <c r="T1413">
        <v>0</v>
      </c>
      <c r="U1413" t="s">
        <v>65</v>
      </c>
      <c r="V1413">
        <v>6</v>
      </c>
      <c r="W1413">
        <v>26</v>
      </c>
      <c r="X1413">
        <v>23131</v>
      </c>
    </row>
    <row r="1414" spans="1:24" x14ac:dyDescent="0.25">
      <c r="A1414" t="s">
        <v>2871</v>
      </c>
      <c r="B1414" t="s">
        <v>2872</v>
      </c>
      <c r="C1414" t="s">
        <v>34</v>
      </c>
      <c r="D1414" t="s">
        <v>35</v>
      </c>
      <c r="E1414" t="s">
        <v>36</v>
      </c>
      <c r="F1414" t="s">
        <v>29</v>
      </c>
      <c r="G1414">
        <v>4</v>
      </c>
      <c r="H1414">
        <v>0</v>
      </c>
      <c r="I1414">
        <v>2</v>
      </c>
      <c r="J1414">
        <v>4604</v>
      </c>
      <c r="K1414" t="s">
        <v>38</v>
      </c>
      <c r="L1414">
        <v>63</v>
      </c>
      <c r="M1414">
        <v>0</v>
      </c>
      <c r="N1414">
        <v>0</v>
      </c>
      <c r="O1414">
        <v>0</v>
      </c>
      <c r="P1414">
        <v>160</v>
      </c>
      <c r="Q1414">
        <v>30</v>
      </c>
      <c r="R1414">
        <v>2011</v>
      </c>
      <c r="S1414">
        <v>19</v>
      </c>
      <c r="T1414">
        <v>1</v>
      </c>
      <c r="U1414" t="s">
        <v>47</v>
      </c>
      <c r="V1414">
        <v>1</v>
      </c>
      <c r="W1414">
        <v>28</v>
      </c>
      <c r="X1414">
        <v>25144</v>
      </c>
    </row>
    <row r="1415" spans="1:24" x14ac:dyDescent="0.25">
      <c r="A1415" t="s">
        <v>2873</v>
      </c>
      <c r="B1415" t="s">
        <v>2874</v>
      </c>
      <c r="C1415" t="s">
        <v>34</v>
      </c>
      <c r="D1415" t="s">
        <v>41</v>
      </c>
      <c r="E1415" t="s">
        <v>42</v>
      </c>
      <c r="F1415" t="s">
        <v>43</v>
      </c>
      <c r="G1415">
        <v>0</v>
      </c>
      <c r="H1415">
        <v>0</v>
      </c>
      <c r="I1415">
        <v>4</v>
      </c>
      <c r="J1415">
        <v>5388</v>
      </c>
      <c r="K1415" t="s">
        <v>30</v>
      </c>
      <c r="L1415">
        <v>53</v>
      </c>
      <c r="M1415">
        <v>1</v>
      </c>
      <c r="N1415">
        <v>0</v>
      </c>
      <c r="O1415">
        <v>1</v>
      </c>
      <c r="P1415">
        <v>228</v>
      </c>
      <c r="Q1415">
        <v>28</v>
      </c>
      <c r="S1415">
        <v>12</v>
      </c>
      <c r="T1415">
        <v>0</v>
      </c>
      <c r="U1415" t="s">
        <v>56</v>
      </c>
      <c r="V1415">
        <v>5</v>
      </c>
      <c r="W1415">
        <v>1</v>
      </c>
      <c r="X1415">
        <v>14068</v>
      </c>
    </row>
    <row r="1416" spans="1:24" x14ac:dyDescent="0.25">
      <c r="A1416" t="s">
        <v>2875</v>
      </c>
      <c r="B1416" t="s">
        <v>2876</v>
      </c>
      <c r="C1416" t="s">
        <v>34</v>
      </c>
      <c r="D1416" t="s">
        <v>41</v>
      </c>
      <c r="E1416" t="s">
        <v>28</v>
      </c>
      <c r="F1416" t="s">
        <v>46</v>
      </c>
      <c r="G1416">
        <v>0</v>
      </c>
      <c r="H1416">
        <v>0</v>
      </c>
      <c r="I1416">
        <v>4</v>
      </c>
      <c r="J1416">
        <v>4868</v>
      </c>
      <c r="K1416" t="s">
        <v>30</v>
      </c>
      <c r="L1416">
        <v>20</v>
      </c>
      <c r="M1416">
        <v>0</v>
      </c>
      <c r="N1416">
        <v>0</v>
      </c>
      <c r="O1416">
        <v>1</v>
      </c>
      <c r="P1416">
        <v>271</v>
      </c>
      <c r="Q1416">
        <v>26</v>
      </c>
      <c r="S1416">
        <v>27</v>
      </c>
      <c r="T1416">
        <v>0</v>
      </c>
      <c r="U1416" t="s">
        <v>47</v>
      </c>
      <c r="V1416">
        <v>6</v>
      </c>
      <c r="W1416">
        <v>19</v>
      </c>
      <c r="X1416">
        <v>34073</v>
      </c>
    </row>
    <row r="1417" spans="1:24" x14ac:dyDescent="0.25">
      <c r="A1417" t="s">
        <v>2877</v>
      </c>
      <c r="B1417" t="s">
        <v>2878</v>
      </c>
      <c r="C1417" t="s">
        <v>34</v>
      </c>
      <c r="D1417" t="s">
        <v>41</v>
      </c>
      <c r="E1417" t="s">
        <v>28</v>
      </c>
      <c r="F1417" t="s">
        <v>43</v>
      </c>
      <c r="G1417">
        <v>1</v>
      </c>
      <c r="H1417">
        <v>1</v>
      </c>
      <c r="I1417">
        <v>3</v>
      </c>
      <c r="J1417">
        <v>3723</v>
      </c>
      <c r="K1417" t="s">
        <v>38</v>
      </c>
      <c r="L1417">
        <v>60</v>
      </c>
      <c r="M1417">
        <v>0</v>
      </c>
      <c r="N1417">
        <v>0</v>
      </c>
      <c r="O1417">
        <v>1</v>
      </c>
      <c r="P1417">
        <v>119</v>
      </c>
      <c r="Q1417">
        <v>32</v>
      </c>
      <c r="S1417">
        <v>14</v>
      </c>
      <c r="T1417">
        <v>0</v>
      </c>
      <c r="U1417" t="s">
        <v>50</v>
      </c>
      <c r="V1417">
        <v>2</v>
      </c>
      <c r="W1417">
        <v>1</v>
      </c>
      <c r="X1417">
        <v>18065</v>
      </c>
    </row>
    <row r="1418" spans="1:24" x14ac:dyDescent="0.25">
      <c r="A1418" t="s">
        <v>2879</v>
      </c>
      <c r="B1418" t="s">
        <v>2880</v>
      </c>
      <c r="C1418" t="s">
        <v>26</v>
      </c>
      <c r="D1418" t="s">
        <v>41</v>
      </c>
      <c r="E1418" t="s">
        <v>36</v>
      </c>
      <c r="F1418" t="s">
        <v>72</v>
      </c>
      <c r="G1418">
        <v>6</v>
      </c>
      <c r="H1418">
        <v>0</v>
      </c>
      <c r="I1418">
        <v>3</v>
      </c>
      <c r="J1418">
        <v>4535</v>
      </c>
      <c r="K1418" t="s">
        <v>30</v>
      </c>
      <c r="L1418">
        <v>18</v>
      </c>
      <c r="M1418">
        <v>0</v>
      </c>
      <c r="N1418">
        <v>0</v>
      </c>
      <c r="O1418">
        <v>1</v>
      </c>
      <c r="P1418">
        <v>92</v>
      </c>
      <c r="Q1418">
        <v>20</v>
      </c>
      <c r="R1418">
        <v>2016</v>
      </c>
      <c r="S1418">
        <v>9</v>
      </c>
      <c r="T1418">
        <v>1</v>
      </c>
      <c r="U1418" t="s">
        <v>47</v>
      </c>
      <c r="V1418">
        <v>2</v>
      </c>
      <c r="W1418">
        <v>26</v>
      </c>
      <c r="X1418">
        <v>12145</v>
      </c>
    </row>
    <row r="1419" spans="1:24" x14ac:dyDescent="0.25">
      <c r="A1419" t="s">
        <v>2881</v>
      </c>
      <c r="B1419" t="s">
        <v>2882</v>
      </c>
      <c r="C1419" t="s">
        <v>34</v>
      </c>
      <c r="D1419" t="s">
        <v>35</v>
      </c>
      <c r="E1419" t="s">
        <v>36</v>
      </c>
      <c r="F1419" t="s">
        <v>29</v>
      </c>
      <c r="G1419">
        <v>8</v>
      </c>
      <c r="H1419">
        <v>0</v>
      </c>
      <c r="I1419">
        <v>3</v>
      </c>
      <c r="J1419">
        <v>5722</v>
      </c>
      <c r="K1419" t="s">
        <v>30</v>
      </c>
      <c r="L1419">
        <v>30</v>
      </c>
      <c r="M1419">
        <v>0</v>
      </c>
      <c r="N1419">
        <v>0</v>
      </c>
      <c r="O1419">
        <v>0</v>
      </c>
      <c r="P1419">
        <v>74</v>
      </c>
      <c r="Q1419">
        <v>32</v>
      </c>
      <c r="R1419">
        <v>2006</v>
      </c>
      <c r="S1419">
        <v>24</v>
      </c>
      <c r="T1419">
        <v>0</v>
      </c>
      <c r="U1419" t="s">
        <v>50</v>
      </c>
      <c r="V1419">
        <v>2</v>
      </c>
      <c r="W1419">
        <v>23</v>
      </c>
      <c r="X1419">
        <v>30147</v>
      </c>
    </row>
    <row r="1420" spans="1:24" x14ac:dyDescent="0.25">
      <c r="A1420" t="s">
        <v>2883</v>
      </c>
      <c r="B1420" t="s">
        <v>2884</v>
      </c>
      <c r="C1420" t="s">
        <v>34</v>
      </c>
      <c r="D1420" t="s">
        <v>41</v>
      </c>
      <c r="E1420" t="s">
        <v>42</v>
      </c>
      <c r="F1420" t="s">
        <v>46</v>
      </c>
      <c r="G1420">
        <v>6</v>
      </c>
      <c r="H1420">
        <v>5</v>
      </c>
      <c r="I1420">
        <v>4</v>
      </c>
      <c r="J1420">
        <v>6045</v>
      </c>
      <c r="K1420" t="s">
        <v>38</v>
      </c>
      <c r="L1420">
        <v>64</v>
      </c>
      <c r="M1420">
        <v>1</v>
      </c>
      <c r="N1420">
        <v>0</v>
      </c>
      <c r="O1420">
        <v>1</v>
      </c>
      <c r="P1420">
        <v>63</v>
      </c>
      <c r="Q1420">
        <v>44</v>
      </c>
      <c r="S1420">
        <v>4</v>
      </c>
      <c r="T1420">
        <v>0</v>
      </c>
      <c r="U1420" t="s">
        <v>56</v>
      </c>
      <c r="V1420">
        <v>2</v>
      </c>
      <c r="W1420">
        <v>27</v>
      </c>
      <c r="X1420">
        <v>4057</v>
      </c>
    </row>
    <row r="1421" spans="1:24" x14ac:dyDescent="0.25">
      <c r="A1421" t="s">
        <v>2885</v>
      </c>
      <c r="B1421" t="s">
        <v>2886</v>
      </c>
      <c r="C1421" t="s">
        <v>34</v>
      </c>
      <c r="D1421" t="s">
        <v>27</v>
      </c>
      <c r="E1421" t="s">
        <v>28</v>
      </c>
      <c r="F1421" t="s">
        <v>53</v>
      </c>
      <c r="G1421">
        <v>4</v>
      </c>
      <c r="H1421">
        <v>2</v>
      </c>
      <c r="I1421">
        <v>4</v>
      </c>
      <c r="J1421">
        <v>5182</v>
      </c>
      <c r="K1421" t="s">
        <v>38</v>
      </c>
      <c r="L1421">
        <v>60</v>
      </c>
      <c r="M1421">
        <v>0</v>
      </c>
      <c r="N1421">
        <v>0</v>
      </c>
      <c r="O1421">
        <v>0</v>
      </c>
      <c r="P1421">
        <v>193</v>
      </c>
      <c r="Q1421">
        <v>51</v>
      </c>
      <c r="S1421">
        <v>14</v>
      </c>
      <c r="T1421">
        <v>0</v>
      </c>
      <c r="U1421" t="s">
        <v>65</v>
      </c>
      <c r="V1421">
        <v>6</v>
      </c>
      <c r="W1421">
        <v>30</v>
      </c>
      <c r="X1421">
        <v>17069</v>
      </c>
    </row>
    <row r="1422" spans="1:24" x14ac:dyDescent="0.25">
      <c r="A1422" t="s">
        <v>2887</v>
      </c>
      <c r="B1422" t="s">
        <v>2888</v>
      </c>
      <c r="C1422" t="s">
        <v>34</v>
      </c>
      <c r="D1422" t="s">
        <v>27</v>
      </c>
      <c r="E1422" t="s">
        <v>42</v>
      </c>
      <c r="F1422" t="s">
        <v>53</v>
      </c>
      <c r="G1422">
        <v>0</v>
      </c>
      <c r="H1422">
        <v>1</v>
      </c>
      <c r="I1422">
        <v>3</v>
      </c>
      <c r="J1422">
        <v>3747</v>
      </c>
      <c r="K1422" t="s">
        <v>30</v>
      </c>
      <c r="L1422">
        <v>21</v>
      </c>
      <c r="M1422">
        <v>0</v>
      </c>
      <c r="N1422">
        <v>0</v>
      </c>
      <c r="O1422">
        <v>1</v>
      </c>
      <c r="P1422">
        <v>77</v>
      </c>
      <c r="Q1422">
        <v>41</v>
      </c>
      <c r="S1422">
        <v>13</v>
      </c>
      <c r="T1422">
        <v>0</v>
      </c>
      <c r="U1422" t="s">
        <v>47</v>
      </c>
      <c r="V1422">
        <v>2</v>
      </c>
      <c r="W1422">
        <v>30</v>
      </c>
      <c r="X1422">
        <v>18133</v>
      </c>
    </row>
    <row r="1423" spans="1:24" x14ac:dyDescent="0.25">
      <c r="A1423" t="s">
        <v>2889</v>
      </c>
      <c r="B1423" t="s">
        <v>2890</v>
      </c>
      <c r="C1423" t="s">
        <v>34</v>
      </c>
      <c r="D1423" t="s">
        <v>35</v>
      </c>
      <c r="E1423" t="s">
        <v>36</v>
      </c>
      <c r="F1423" t="s">
        <v>29</v>
      </c>
      <c r="G1423">
        <v>8</v>
      </c>
      <c r="H1423">
        <v>2</v>
      </c>
      <c r="I1423">
        <v>4</v>
      </c>
      <c r="J1423">
        <v>4424</v>
      </c>
      <c r="K1423" t="s">
        <v>30</v>
      </c>
      <c r="L1423">
        <v>17</v>
      </c>
      <c r="M1423">
        <v>0</v>
      </c>
      <c r="N1423">
        <v>0</v>
      </c>
      <c r="O1423">
        <v>0</v>
      </c>
      <c r="P1423">
        <v>66</v>
      </c>
      <c r="Q1423">
        <v>26</v>
      </c>
      <c r="R1423">
        <v>2015</v>
      </c>
      <c r="S1423">
        <v>9</v>
      </c>
      <c r="T1423">
        <v>1</v>
      </c>
      <c r="U1423" t="s">
        <v>50</v>
      </c>
      <c r="V1423">
        <v>6</v>
      </c>
      <c r="W1423">
        <v>28</v>
      </c>
      <c r="X1423">
        <v>12104</v>
      </c>
    </row>
    <row r="1424" spans="1:24" x14ac:dyDescent="0.25">
      <c r="A1424" t="s">
        <v>2891</v>
      </c>
      <c r="B1424" t="s">
        <v>2892</v>
      </c>
      <c r="C1424" t="s">
        <v>34</v>
      </c>
      <c r="D1424" t="s">
        <v>41</v>
      </c>
      <c r="E1424" t="s">
        <v>122</v>
      </c>
      <c r="F1424" t="s">
        <v>72</v>
      </c>
      <c r="G1424">
        <v>3</v>
      </c>
      <c r="H1424">
        <v>0</v>
      </c>
      <c r="I1424">
        <v>6</v>
      </c>
      <c r="J1424">
        <v>3980</v>
      </c>
      <c r="K1424" t="s">
        <v>38</v>
      </c>
      <c r="L1424">
        <v>37</v>
      </c>
      <c r="M1424">
        <v>0</v>
      </c>
      <c r="N1424">
        <v>0</v>
      </c>
      <c r="O1424">
        <v>0</v>
      </c>
      <c r="P1424">
        <v>222</v>
      </c>
      <c r="Q1424">
        <v>26</v>
      </c>
      <c r="R1424">
        <v>2021</v>
      </c>
      <c r="S1424">
        <v>5</v>
      </c>
      <c r="T1424">
        <v>0</v>
      </c>
      <c r="U1424" t="s">
        <v>56</v>
      </c>
      <c r="V1424">
        <v>3</v>
      </c>
      <c r="W1424">
        <v>26</v>
      </c>
      <c r="X1424">
        <v>5067</v>
      </c>
    </row>
    <row r="1425" spans="1:24" x14ac:dyDescent="0.25">
      <c r="A1425" t="s">
        <v>2893</v>
      </c>
      <c r="B1425" t="s">
        <v>2894</v>
      </c>
      <c r="C1425" t="s">
        <v>34</v>
      </c>
      <c r="D1425" t="s">
        <v>27</v>
      </c>
      <c r="E1425" t="s">
        <v>36</v>
      </c>
      <c r="F1425" t="s">
        <v>29</v>
      </c>
      <c r="G1425">
        <v>7</v>
      </c>
      <c r="H1425">
        <v>1</v>
      </c>
      <c r="I1425">
        <v>3</v>
      </c>
      <c r="J1425">
        <v>5188</v>
      </c>
      <c r="K1425" t="s">
        <v>38</v>
      </c>
      <c r="L1425">
        <v>56</v>
      </c>
      <c r="M1425">
        <v>1</v>
      </c>
      <c r="N1425">
        <v>0</v>
      </c>
      <c r="O1425">
        <v>1</v>
      </c>
      <c r="P1425">
        <v>212</v>
      </c>
      <c r="Q1425">
        <v>33</v>
      </c>
      <c r="R1425">
        <v>2013</v>
      </c>
      <c r="S1425">
        <v>16</v>
      </c>
      <c r="T1425">
        <v>1</v>
      </c>
      <c r="U1425" t="s">
        <v>65</v>
      </c>
      <c r="V1425">
        <v>3</v>
      </c>
      <c r="W1425">
        <v>9</v>
      </c>
      <c r="X1425">
        <v>19061</v>
      </c>
    </row>
    <row r="1426" spans="1:24" x14ac:dyDescent="0.25">
      <c r="A1426" t="s">
        <v>2895</v>
      </c>
      <c r="B1426" t="s">
        <v>2896</v>
      </c>
      <c r="C1426" t="s">
        <v>34</v>
      </c>
      <c r="D1426" t="s">
        <v>41</v>
      </c>
      <c r="E1426" t="s">
        <v>42</v>
      </c>
      <c r="F1426" t="s">
        <v>43</v>
      </c>
      <c r="G1426">
        <v>1</v>
      </c>
      <c r="H1426">
        <v>0</v>
      </c>
      <c r="I1426">
        <v>3</v>
      </c>
      <c r="J1426">
        <v>4497</v>
      </c>
      <c r="K1426" t="s">
        <v>30</v>
      </c>
      <c r="L1426">
        <v>51</v>
      </c>
      <c r="M1426">
        <v>0</v>
      </c>
      <c r="N1426">
        <v>0</v>
      </c>
      <c r="O1426">
        <v>0</v>
      </c>
      <c r="P1426">
        <v>149</v>
      </c>
      <c r="Q1426">
        <v>22</v>
      </c>
      <c r="S1426">
        <v>19</v>
      </c>
      <c r="T1426">
        <v>0</v>
      </c>
      <c r="U1426" t="s">
        <v>31</v>
      </c>
      <c r="V1426">
        <v>2</v>
      </c>
      <c r="W1426">
        <v>32</v>
      </c>
      <c r="X1426">
        <v>24135</v>
      </c>
    </row>
    <row r="1427" spans="1:24" x14ac:dyDescent="0.25">
      <c r="A1427" t="s">
        <v>2897</v>
      </c>
      <c r="B1427" t="s">
        <v>2898</v>
      </c>
      <c r="C1427" t="s">
        <v>34</v>
      </c>
      <c r="D1427" t="s">
        <v>41</v>
      </c>
      <c r="E1427" t="s">
        <v>42</v>
      </c>
      <c r="F1427" t="s">
        <v>46</v>
      </c>
      <c r="G1427">
        <v>1</v>
      </c>
      <c r="H1427">
        <v>0</v>
      </c>
      <c r="I1427">
        <v>1</v>
      </c>
      <c r="J1427">
        <v>4201</v>
      </c>
      <c r="K1427" t="s">
        <v>38</v>
      </c>
      <c r="L1427">
        <v>59</v>
      </c>
      <c r="M1427">
        <v>0</v>
      </c>
      <c r="N1427">
        <v>1</v>
      </c>
      <c r="O1427">
        <v>1</v>
      </c>
      <c r="P1427">
        <v>190</v>
      </c>
      <c r="Q1427">
        <v>31</v>
      </c>
      <c r="S1427">
        <v>17</v>
      </c>
      <c r="T1427">
        <v>0</v>
      </c>
      <c r="U1427" t="s">
        <v>56</v>
      </c>
      <c r="V1427">
        <v>2</v>
      </c>
      <c r="W1427">
        <v>19</v>
      </c>
      <c r="X1427">
        <v>20108</v>
      </c>
    </row>
    <row r="1428" spans="1:24" x14ac:dyDescent="0.25">
      <c r="A1428" t="s">
        <v>2899</v>
      </c>
      <c r="B1428" t="s">
        <v>2900</v>
      </c>
      <c r="C1428" t="s">
        <v>34</v>
      </c>
      <c r="D1428" t="s">
        <v>35</v>
      </c>
      <c r="E1428" t="s">
        <v>36</v>
      </c>
      <c r="F1428" t="s">
        <v>37</v>
      </c>
      <c r="G1428">
        <v>0</v>
      </c>
      <c r="H1428">
        <v>1</v>
      </c>
      <c r="I1428">
        <v>2</v>
      </c>
      <c r="J1428">
        <v>4545</v>
      </c>
      <c r="K1428" t="s">
        <v>30</v>
      </c>
      <c r="L1428">
        <v>51</v>
      </c>
      <c r="M1428">
        <v>0</v>
      </c>
      <c r="N1428">
        <v>0</v>
      </c>
      <c r="O1428">
        <v>0</v>
      </c>
      <c r="P1428">
        <v>209</v>
      </c>
      <c r="Q1428">
        <v>23</v>
      </c>
      <c r="S1428">
        <v>17</v>
      </c>
      <c r="T1428">
        <v>0</v>
      </c>
      <c r="U1428" t="s">
        <v>50</v>
      </c>
      <c r="V1428">
        <v>5</v>
      </c>
      <c r="W1428">
        <v>17</v>
      </c>
      <c r="X1428">
        <v>21095</v>
      </c>
    </row>
    <row r="1429" spans="1:24" x14ac:dyDescent="0.25">
      <c r="A1429" t="s">
        <v>2901</v>
      </c>
      <c r="B1429" t="s">
        <v>2902</v>
      </c>
      <c r="C1429" t="s">
        <v>34</v>
      </c>
      <c r="D1429" t="s">
        <v>41</v>
      </c>
      <c r="E1429" t="s">
        <v>122</v>
      </c>
      <c r="F1429" t="s">
        <v>46</v>
      </c>
      <c r="G1429">
        <v>5</v>
      </c>
      <c r="H1429">
        <v>0</v>
      </c>
      <c r="I1429">
        <v>5</v>
      </c>
      <c r="J1429">
        <v>4476</v>
      </c>
      <c r="K1429" t="s">
        <v>38</v>
      </c>
      <c r="L1429">
        <v>29</v>
      </c>
      <c r="M1429">
        <v>0</v>
      </c>
      <c r="N1429">
        <v>0</v>
      </c>
      <c r="O1429">
        <v>1</v>
      </c>
      <c r="P1429">
        <v>258</v>
      </c>
      <c r="Q1429">
        <v>30</v>
      </c>
      <c r="R1429">
        <v>1997</v>
      </c>
      <c r="S1429">
        <v>27</v>
      </c>
      <c r="T1429">
        <v>1</v>
      </c>
      <c r="U1429" t="s">
        <v>47</v>
      </c>
      <c r="V1429">
        <v>5</v>
      </c>
      <c r="W1429">
        <v>27</v>
      </c>
      <c r="X1429">
        <v>38114</v>
      </c>
    </row>
    <row r="1430" spans="1:24" x14ac:dyDescent="0.25">
      <c r="A1430" t="s">
        <v>2903</v>
      </c>
      <c r="B1430" t="s">
        <v>2904</v>
      </c>
      <c r="C1430" t="s">
        <v>34</v>
      </c>
      <c r="D1430" t="s">
        <v>41</v>
      </c>
      <c r="E1430" t="s">
        <v>36</v>
      </c>
      <c r="F1430" t="s">
        <v>43</v>
      </c>
      <c r="G1430">
        <v>0</v>
      </c>
      <c r="H1430">
        <v>0</v>
      </c>
      <c r="I1430">
        <v>2</v>
      </c>
      <c r="J1430">
        <v>5085</v>
      </c>
      <c r="K1430" t="s">
        <v>30</v>
      </c>
      <c r="L1430">
        <v>37</v>
      </c>
      <c r="M1430">
        <v>0</v>
      </c>
      <c r="N1430">
        <v>0</v>
      </c>
      <c r="O1430">
        <v>1</v>
      </c>
      <c r="P1430">
        <v>106</v>
      </c>
      <c r="Q1430">
        <v>21</v>
      </c>
      <c r="S1430">
        <v>18</v>
      </c>
      <c r="T1430">
        <v>0</v>
      </c>
      <c r="U1430" t="s">
        <v>47</v>
      </c>
      <c r="V1430">
        <v>2</v>
      </c>
      <c r="W1430">
        <v>22</v>
      </c>
      <c r="X1430">
        <v>23079</v>
      </c>
    </row>
    <row r="1431" spans="1:24" x14ac:dyDescent="0.25">
      <c r="A1431" t="s">
        <v>2905</v>
      </c>
      <c r="B1431" t="s">
        <v>2906</v>
      </c>
      <c r="C1431" t="s">
        <v>34</v>
      </c>
      <c r="D1431" t="s">
        <v>35</v>
      </c>
      <c r="E1431" t="s">
        <v>42</v>
      </c>
      <c r="F1431" t="s">
        <v>29</v>
      </c>
      <c r="G1431">
        <v>4</v>
      </c>
      <c r="H1431">
        <v>0</v>
      </c>
      <c r="I1431">
        <v>2</v>
      </c>
      <c r="J1431">
        <v>5823</v>
      </c>
      <c r="K1431" t="s">
        <v>30</v>
      </c>
      <c r="L1431">
        <v>45</v>
      </c>
      <c r="M1431">
        <v>0</v>
      </c>
      <c r="N1431">
        <v>0</v>
      </c>
      <c r="O1431">
        <v>1</v>
      </c>
      <c r="P1431">
        <v>163</v>
      </c>
      <c r="Q1431">
        <v>27</v>
      </c>
      <c r="R1431">
        <v>2001</v>
      </c>
      <c r="S1431">
        <v>23</v>
      </c>
      <c r="T1431">
        <v>1</v>
      </c>
      <c r="U1431" t="s">
        <v>47</v>
      </c>
      <c r="V1431">
        <v>4</v>
      </c>
      <c r="W1431">
        <v>29</v>
      </c>
      <c r="X1431">
        <v>32103</v>
      </c>
    </row>
    <row r="1432" spans="1:24" x14ac:dyDescent="0.25">
      <c r="A1432" t="s">
        <v>2907</v>
      </c>
      <c r="B1432" t="s">
        <v>2908</v>
      </c>
      <c r="C1432" t="s">
        <v>34</v>
      </c>
      <c r="D1432" t="s">
        <v>41</v>
      </c>
      <c r="E1432" t="s">
        <v>28</v>
      </c>
      <c r="F1432" t="s">
        <v>72</v>
      </c>
      <c r="G1432">
        <v>1</v>
      </c>
      <c r="H1432">
        <v>0</v>
      </c>
      <c r="I1432">
        <v>4</v>
      </c>
      <c r="J1432">
        <v>4947</v>
      </c>
      <c r="K1432" t="s">
        <v>30</v>
      </c>
      <c r="L1432">
        <v>54</v>
      </c>
      <c r="M1432">
        <v>0</v>
      </c>
      <c r="N1432">
        <v>0</v>
      </c>
      <c r="O1432">
        <v>1</v>
      </c>
      <c r="P1432">
        <v>86</v>
      </c>
      <c r="Q1432">
        <v>29</v>
      </c>
      <c r="S1432">
        <v>19</v>
      </c>
      <c r="T1432">
        <v>0</v>
      </c>
      <c r="U1432" t="s">
        <v>47</v>
      </c>
      <c r="V1432">
        <v>3</v>
      </c>
      <c r="W1432">
        <v>26</v>
      </c>
      <c r="X1432">
        <v>25092</v>
      </c>
    </row>
    <row r="1433" spans="1:24" x14ac:dyDescent="0.25">
      <c r="A1433" t="s">
        <v>2909</v>
      </c>
      <c r="B1433" t="s">
        <v>2910</v>
      </c>
      <c r="C1433" t="s">
        <v>34</v>
      </c>
      <c r="D1433" t="s">
        <v>41</v>
      </c>
      <c r="E1433" t="s">
        <v>28</v>
      </c>
      <c r="F1433" t="s">
        <v>46</v>
      </c>
      <c r="G1433">
        <v>0</v>
      </c>
      <c r="H1433">
        <v>0</v>
      </c>
      <c r="I1433">
        <v>2</v>
      </c>
      <c r="J1433">
        <v>4476</v>
      </c>
      <c r="K1433" t="s">
        <v>38</v>
      </c>
      <c r="L1433">
        <v>48</v>
      </c>
      <c r="M1433">
        <v>0</v>
      </c>
      <c r="N1433">
        <v>0</v>
      </c>
      <c r="O1433">
        <v>1</v>
      </c>
      <c r="P1433">
        <v>91</v>
      </c>
      <c r="Q1433">
        <v>30</v>
      </c>
      <c r="S1433">
        <v>18</v>
      </c>
      <c r="T1433">
        <v>0</v>
      </c>
      <c r="U1433" t="s">
        <v>65</v>
      </c>
      <c r="V1433">
        <v>2</v>
      </c>
      <c r="W1433">
        <v>19</v>
      </c>
      <c r="X1433">
        <v>23072</v>
      </c>
    </row>
    <row r="1434" spans="1:24" x14ac:dyDescent="0.25">
      <c r="A1434" t="s">
        <v>2911</v>
      </c>
      <c r="B1434" t="s">
        <v>2912</v>
      </c>
      <c r="C1434" t="s">
        <v>34</v>
      </c>
      <c r="D1434" t="s">
        <v>41</v>
      </c>
      <c r="E1434" t="s">
        <v>42</v>
      </c>
      <c r="F1434" t="s">
        <v>43</v>
      </c>
      <c r="G1434">
        <v>1</v>
      </c>
      <c r="H1434">
        <v>2</v>
      </c>
      <c r="I1434">
        <v>2</v>
      </c>
      <c r="J1434">
        <v>4719</v>
      </c>
      <c r="K1434" t="s">
        <v>38</v>
      </c>
      <c r="L1434">
        <v>43</v>
      </c>
      <c r="M1434">
        <v>0</v>
      </c>
      <c r="N1434">
        <v>0</v>
      </c>
      <c r="O1434">
        <v>1</v>
      </c>
      <c r="P1434">
        <v>156</v>
      </c>
      <c r="Q1434">
        <v>36</v>
      </c>
      <c r="S1434">
        <v>11</v>
      </c>
      <c r="T1434">
        <v>0</v>
      </c>
      <c r="U1434" t="s">
        <v>50</v>
      </c>
      <c r="V1434">
        <v>5</v>
      </c>
      <c r="W1434">
        <v>32</v>
      </c>
      <c r="X1434">
        <v>14105</v>
      </c>
    </row>
    <row r="1435" spans="1:24" x14ac:dyDescent="0.25">
      <c r="A1435" t="s">
        <v>2913</v>
      </c>
      <c r="B1435" t="s">
        <v>2914</v>
      </c>
      <c r="C1435" t="s">
        <v>34</v>
      </c>
      <c r="D1435" t="s">
        <v>35</v>
      </c>
      <c r="E1435" t="s">
        <v>36</v>
      </c>
      <c r="F1435" t="s">
        <v>37</v>
      </c>
      <c r="G1435">
        <v>3</v>
      </c>
      <c r="H1435">
        <v>1</v>
      </c>
      <c r="I1435">
        <v>2</v>
      </c>
      <c r="J1435">
        <v>4862</v>
      </c>
      <c r="K1435" t="s">
        <v>30</v>
      </c>
      <c r="L1435">
        <v>67</v>
      </c>
      <c r="M1435">
        <v>0</v>
      </c>
      <c r="N1435">
        <v>0</v>
      </c>
      <c r="O1435">
        <v>1</v>
      </c>
      <c r="P1435">
        <v>88</v>
      </c>
      <c r="Q1435">
        <v>28</v>
      </c>
      <c r="R1435">
        <v>2013</v>
      </c>
      <c r="S1435">
        <v>10</v>
      </c>
      <c r="T1435">
        <v>0</v>
      </c>
      <c r="U1435" t="s">
        <v>31</v>
      </c>
      <c r="V1435">
        <v>3</v>
      </c>
      <c r="W1435">
        <v>17</v>
      </c>
      <c r="X1435">
        <v>14078</v>
      </c>
    </row>
    <row r="1436" spans="1:24" x14ac:dyDescent="0.25">
      <c r="A1436" t="s">
        <v>2915</v>
      </c>
      <c r="B1436" t="s">
        <v>2916</v>
      </c>
      <c r="C1436" t="s">
        <v>34</v>
      </c>
      <c r="D1436" t="s">
        <v>41</v>
      </c>
      <c r="E1436" t="s">
        <v>122</v>
      </c>
      <c r="F1436" t="s">
        <v>72</v>
      </c>
      <c r="G1436">
        <v>7</v>
      </c>
      <c r="H1436">
        <v>0</v>
      </c>
      <c r="I1436">
        <v>9</v>
      </c>
      <c r="J1436">
        <v>4865</v>
      </c>
      <c r="K1436" t="s">
        <v>30</v>
      </c>
      <c r="L1436">
        <v>17</v>
      </c>
      <c r="M1436">
        <v>0</v>
      </c>
      <c r="N1436">
        <v>0</v>
      </c>
      <c r="O1436">
        <v>0</v>
      </c>
      <c r="P1436">
        <v>199</v>
      </c>
      <c r="Q1436">
        <v>21</v>
      </c>
      <c r="R1436">
        <v>2003</v>
      </c>
      <c r="S1436">
        <v>26</v>
      </c>
      <c r="T1436">
        <v>0</v>
      </c>
      <c r="U1436" t="s">
        <v>65</v>
      </c>
      <c r="V1436">
        <v>3</v>
      </c>
      <c r="W1436">
        <v>26</v>
      </c>
      <c r="X1436">
        <v>31138</v>
      </c>
    </row>
    <row r="1437" spans="1:24" x14ac:dyDescent="0.25">
      <c r="A1437" t="s">
        <v>2917</v>
      </c>
      <c r="B1437" t="s">
        <v>2918</v>
      </c>
      <c r="C1437" t="s">
        <v>34</v>
      </c>
      <c r="D1437" t="s">
        <v>35</v>
      </c>
      <c r="E1437" t="s">
        <v>28</v>
      </c>
      <c r="F1437" t="s">
        <v>29</v>
      </c>
      <c r="G1437">
        <v>2</v>
      </c>
      <c r="H1437">
        <v>0</v>
      </c>
      <c r="I1437">
        <v>2</v>
      </c>
      <c r="J1437">
        <v>4005</v>
      </c>
      <c r="K1437" t="s">
        <v>30</v>
      </c>
      <c r="L1437">
        <v>28</v>
      </c>
      <c r="M1437">
        <v>0</v>
      </c>
      <c r="N1437">
        <v>0</v>
      </c>
      <c r="O1437">
        <v>0</v>
      </c>
      <c r="P1437">
        <v>58</v>
      </c>
      <c r="Q1437">
        <v>17</v>
      </c>
      <c r="S1437">
        <v>24</v>
      </c>
      <c r="T1437">
        <v>0</v>
      </c>
      <c r="U1437" t="s">
        <v>56</v>
      </c>
      <c r="V1437">
        <v>4</v>
      </c>
      <c r="W1437">
        <v>23</v>
      </c>
      <c r="X1437">
        <v>27069</v>
      </c>
    </row>
    <row r="1438" spans="1:24" x14ac:dyDescent="0.25">
      <c r="A1438" t="s">
        <v>2919</v>
      </c>
      <c r="B1438" t="s">
        <v>2920</v>
      </c>
      <c r="C1438" t="s">
        <v>26</v>
      </c>
      <c r="D1438" t="s">
        <v>35</v>
      </c>
      <c r="E1438" t="s">
        <v>36</v>
      </c>
      <c r="F1438" t="s">
        <v>37</v>
      </c>
      <c r="G1438">
        <v>1</v>
      </c>
      <c r="H1438">
        <v>0</v>
      </c>
      <c r="I1438">
        <v>4</v>
      </c>
      <c r="J1438">
        <v>3891</v>
      </c>
      <c r="K1438" t="s">
        <v>30</v>
      </c>
      <c r="L1438">
        <v>34</v>
      </c>
      <c r="M1438">
        <v>0</v>
      </c>
      <c r="N1438">
        <v>0</v>
      </c>
      <c r="O1438">
        <v>1</v>
      </c>
      <c r="P1438">
        <v>123</v>
      </c>
      <c r="Q1438">
        <v>20</v>
      </c>
      <c r="S1438">
        <v>15</v>
      </c>
      <c r="T1438">
        <v>0</v>
      </c>
      <c r="U1438" t="s">
        <v>50</v>
      </c>
      <c r="V1438">
        <v>5</v>
      </c>
      <c r="W1438">
        <v>17</v>
      </c>
      <c r="X1438">
        <v>20071</v>
      </c>
    </row>
    <row r="1439" spans="1:24" x14ac:dyDescent="0.25">
      <c r="A1439" t="s">
        <v>2921</v>
      </c>
      <c r="B1439" t="s">
        <v>2922</v>
      </c>
      <c r="C1439" t="s">
        <v>34</v>
      </c>
      <c r="D1439" t="s">
        <v>27</v>
      </c>
      <c r="E1439" t="s">
        <v>36</v>
      </c>
      <c r="F1439" t="s">
        <v>29</v>
      </c>
      <c r="G1439">
        <v>4</v>
      </c>
      <c r="H1439">
        <v>0</v>
      </c>
      <c r="I1439">
        <v>5</v>
      </c>
      <c r="J1439">
        <v>4530</v>
      </c>
      <c r="K1439" t="s">
        <v>38</v>
      </c>
      <c r="L1439">
        <v>16</v>
      </c>
      <c r="M1439">
        <v>1</v>
      </c>
      <c r="N1439">
        <v>0</v>
      </c>
      <c r="O1439">
        <v>1</v>
      </c>
      <c r="P1439">
        <v>235</v>
      </c>
      <c r="Q1439">
        <v>31</v>
      </c>
      <c r="R1439">
        <v>2007</v>
      </c>
      <c r="S1439">
        <v>19</v>
      </c>
      <c r="T1439">
        <v>0</v>
      </c>
      <c r="U1439" t="s">
        <v>31</v>
      </c>
      <c r="V1439">
        <v>4</v>
      </c>
      <c r="W1439">
        <v>9</v>
      </c>
      <c r="X1439">
        <v>24095</v>
      </c>
    </row>
    <row r="1440" spans="1:24" x14ac:dyDescent="0.25">
      <c r="A1440" t="s">
        <v>2923</v>
      </c>
      <c r="B1440" t="s">
        <v>2924</v>
      </c>
      <c r="C1440" t="s">
        <v>34</v>
      </c>
      <c r="D1440" t="s">
        <v>41</v>
      </c>
      <c r="E1440" t="s">
        <v>42</v>
      </c>
      <c r="F1440" t="s">
        <v>43</v>
      </c>
      <c r="G1440">
        <v>3</v>
      </c>
      <c r="H1440">
        <v>0</v>
      </c>
      <c r="I1440">
        <v>2</v>
      </c>
      <c r="J1440">
        <v>5027</v>
      </c>
      <c r="K1440" t="s">
        <v>30</v>
      </c>
      <c r="L1440">
        <v>38</v>
      </c>
      <c r="M1440">
        <v>0</v>
      </c>
      <c r="N1440">
        <v>0</v>
      </c>
      <c r="O1440">
        <v>1</v>
      </c>
      <c r="P1440">
        <v>213</v>
      </c>
      <c r="Q1440">
        <v>57</v>
      </c>
      <c r="R1440">
        <v>2015</v>
      </c>
      <c r="S1440">
        <v>13</v>
      </c>
      <c r="T1440">
        <v>0</v>
      </c>
      <c r="U1440" t="s">
        <v>31</v>
      </c>
      <c r="V1440">
        <v>6</v>
      </c>
      <c r="W1440">
        <v>32</v>
      </c>
      <c r="X1440">
        <v>17112</v>
      </c>
    </row>
    <row r="1441" spans="1:24" x14ac:dyDescent="0.25">
      <c r="A1441" t="s">
        <v>2925</v>
      </c>
      <c r="B1441" t="s">
        <v>2926</v>
      </c>
      <c r="C1441" t="s">
        <v>34</v>
      </c>
      <c r="D1441" t="s">
        <v>41</v>
      </c>
      <c r="E1441" t="s">
        <v>28</v>
      </c>
      <c r="F1441" t="s">
        <v>72</v>
      </c>
      <c r="G1441">
        <v>5</v>
      </c>
      <c r="H1441">
        <v>0</v>
      </c>
      <c r="I1441">
        <v>2</v>
      </c>
      <c r="J1441">
        <v>6122</v>
      </c>
      <c r="K1441" t="s">
        <v>38</v>
      </c>
      <c r="L1441">
        <v>66</v>
      </c>
      <c r="M1441">
        <v>0</v>
      </c>
      <c r="N1441">
        <v>0</v>
      </c>
      <c r="O1441">
        <v>1</v>
      </c>
      <c r="P1441">
        <v>223</v>
      </c>
      <c r="Q1441">
        <v>32</v>
      </c>
      <c r="R1441">
        <v>2019</v>
      </c>
      <c r="S1441">
        <v>5</v>
      </c>
      <c r="T1441">
        <v>1</v>
      </c>
      <c r="U1441" t="s">
        <v>50</v>
      </c>
      <c r="V1441">
        <v>1</v>
      </c>
      <c r="W1441">
        <v>26</v>
      </c>
      <c r="X1441">
        <v>7104</v>
      </c>
    </row>
    <row r="1442" spans="1:24" x14ac:dyDescent="0.25">
      <c r="A1442" t="s">
        <v>2927</v>
      </c>
      <c r="B1442" t="s">
        <v>2928</v>
      </c>
      <c r="C1442" t="s">
        <v>34</v>
      </c>
      <c r="D1442" t="s">
        <v>35</v>
      </c>
      <c r="E1442" t="s">
        <v>36</v>
      </c>
      <c r="F1442" t="s">
        <v>29</v>
      </c>
      <c r="G1442">
        <v>4</v>
      </c>
      <c r="H1442">
        <v>0</v>
      </c>
      <c r="I1442">
        <v>4</v>
      </c>
      <c r="J1442">
        <v>4991</v>
      </c>
      <c r="K1442" t="s">
        <v>30</v>
      </c>
      <c r="L1442">
        <v>33</v>
      </c>
      <c r="M1442">
        <v>0</v>
      </c>
      <c r="N1442">
        <v>0</v>
      </c>
      <c r="O1442">
        <v>0</v>
      </c>
      <c r="P1442">
        <v>253</v>
      </c>
      <c r="Q1442">
        <v>20</v>
      </c>
      <c r="R1442">
        <v>2017</v>
      </c>
      <c r="S1442">
        <v>5</v>
      </c>
      <c r="T1442">
        <v>1</v>
      </c>
      <c r="U1442" t="s">
        <v>56</v>
      </c>
      <c r="V1442">
        <v>5</v>
      </c>
      <c r="W1442">
        <v>28</v>
      </c>
      <c r="X1442">
        <v>6055</v>
      </c>
    </row>
    <row r="1443" spans="1:24" x14ac:dyDescent="0.25">
      <c r="A1443" t="s">
        <v>2929</v>
      </c>
      <c r="B1443" t="s">
        <v>2930</v>
      </c>
      <c r="C1443" t="s">
        <v>34</v>
      </c>
      <c r="D1443" t="s">
        <v>35</v>
      </c>
      <c r="E1443" t="s">
        <v>42</v>
      </c>
      <c r="F1443" t="s">
        <v>37</v>
      </c>
      <c r="G1443">
        <v>2</v>
      </c>
      <c r="H1443">
        <v>1</v>
      </c>
      <c r="I1443">
        <v>3</v>
      </c>
      <c r="J1443">
        <v>3685</v>
      </c>
      <c r="K1443" t="s">
        <v>30</v>
      </c>
      <c r="L1443">
        <v>22</v>
      </c>
      <c r="M1443">
        <v>0</v>
      </c>
      <c r="N1443">
        <v>0</v>
      </c>
      <c r="O1443">
        <v>0</v>
      </c>
      <c r="P1443">
        <v>259</v>
      </c>
      <c r="Q1443">
        <v>31</v>
      </c>
      <c r="S1443">
        <v>24</v>
      </c>
      <c r="T1443">
        <v>0</v>
      </c>
      <c r="U1443" t="s">
        <v>31</v>
      </c>
      <c r="V1443">
        <v>6</v>
      </c>
      <c r="W1443">
        <v>10</v>
      </c>
      <c r="X1443">
        <v>32140</v>
      </c>
    </row>
    <row r="1444" spans="1:24" x14ac:dyDescent="0.25">
      <c r="A1444" t="s">
        <v>2931</v>
      </c>
      <c r="B1444" t="s">
        <v>2932</v>
      </c>
      <c r="C1444" t="s">
        <v>34</v>
      </c>
      <c r="D1444" t="s">
        <v>41</v>
      </c>
      <c r="E1444" t="s">
        <v>42</v>
      </c>
      <c r="F1444" t="s">
        <v>43</v>
      </c>
      <c r="G1444">
        <v>3</v>
      </c>
      <c r="H1444">
        <v>3</v>
      </c>
      <c r="I1444">
        <v>3</v>
      </c>
      <c r="J1444">
        <v>4512</v>
      </c>
      <c r="K1444" t="s">
        <v>38</v>
      </c>
      <c r="L1444">
        <v>27</v>
      </c>
      <c r="M1444">
        <v>0</v>
      </c>
      <c r="N1444">
        <v>0</v>
      </c>
      <c r="O1444">
        <v>0</v>
      </c>
      <c r="P1444">
        <v>230</v>
      </c>
      <c r="Q1444">
        <v>21</v>
      </c>
      <c r="S1444">
        <v>25</v>
      </c>
      <c r="T1444">
        <v>0</v>
      </c>
      <c r="U1444" t="s">
        <v>65</v>
      </c>
      <c r="V1444">
        <v>3</v>
      </c>
      <c r="W1444">
        <v>22</v>
      </c>
      <c r="X1444">
        <v>28124</v>
      </c>
    </row>
    <row r="1445" spans="1:24" x14ac:dyDescent="0.25">
      <c r="A1445" t="s">
        <v>2933</v>
      </c>
      <c r="B1445" t="s">
        <v>2934</v>
      </c>
      <c r="C1445" t="s">
        <v>34</v>
      </c>
      <c r="D1445" t="s">
        <v>41</v>
      </c>
      <c r="E1445" t="s">
        <v>28</v>
      </c>
      <c r="F1445" t="s">
        <v>72</v>
      </c>
      <c r="G1445">
        <v>8</v>
      </c>
      <c r="H1445">
        <v>0</v>
      </c>
      <c r="I1445">
        <v>4</v>
      </c>
      <c r="J1445">
        <v>4096</v>
      </c>
      <c r="K1445" t="s">
        <v>38</v>
      </c>
      <c r="L1445">
        <v>16</v>
      </c>
      <c r="M1445">
        <v>0</v>
      </c>
      <c r="N1445">
        <v>0</v>
      </c>
      <c r="O1445">
        <v>1</v>
      </c>
      <c r="P1445">
        <v>71</v>
      </c>
      <c r="Q1445">
        <v>27</v>
      </c>
      <c r="R1445">
        <v>2020</v>
      </c>
      <c r="S1445">
        <v>9</v>
      </c>
      <c r="T1445">
        <v>1</v>
      </c>
      <c r="U1445" t="s">
        <v>50</v>
      </c>
      <c r="V1445">
        <v>3</v>
      </c>
      <c r="W1445">
        <v>26</v>
      </c>
      <c r="X1445">
        <v>13130</v>
      </c>
    </row>
    <row r="1446" spans="1:24" x14ac:dyDescent="0.25">
      <c r="A1446" t="s">
        <v>2935</v>
      </c>
      <c r="B1446" t="s">
        <v>2936</v>
      </c>
      <c r="C1446" t="s">
        <v>34</v>
      </c>
      <c r="D1446" t="s">
        <v>27</v>
      </c>
      <c r="E1446" t="s">
        <v>36</v>
      </c>
      <c r="F1446" t="s">
        <v>53</v>
      </c>
      <c r="G1446">
        <v>3</v>
      </c>
      <c r="H1446">
        <v>0</v>
      </c>
      <c r="I1446">
        <v>4</v>
      </c>
      <c r="J1446">
        <v>5515</v>
      </c>
      <c r="K1446" t="s">
        <v>38</v>
      </c>
      <c r="L1446">
        <v>48</v>
      </c>
      <c r="M1446">
        <v>0</v>
      </c>
      <c r="N1446">
        <v>0</v>
      </c>
      <c r="O1446">
        <v>1</v>
      </c>
      <c r="P1446">
        <v>207</v>
      </c>
      <c r="Q1446">
        <v>25</v>
      </c>
      <c r="R1446">
        <v>1997</v>
      </c>
      <c r="S1446">
        <v>25</v>
      </c>
      <c r="T1446">
        <v>1</v>
      </c>
      <c r="U1446" t="s">
        <v>65</v>
      </c>
      <c r="V1446">
        <v>5</v>
      </c>
      <c r="W1446">
        <v>16</v>
      </c>
      <c r="X1446">
        <v>30082</v>
      </c>
    </row>
    <row r="1447" spans="1:24" x14ac:dyDescent="0.25">
      <c r="A1447" t="s">
        <v>2937</v>
      </c>
      <c r="B1447" t="s">
        <v>2938</v>
      </c>
      <c r="C1447" t="s">
        <v>34</v>
      </c>
      <c r="D1447" t="s">
        <v>27</v>
      </c>
      <c r="E1447" t="s">
        <v>28</v>
      </c>
      <c r="F1447" t="s">
        <v>29</v>
      </c>
      <c r="G1447">
        <v>5</v>
      </c>
      <c r="H1447">
        <v>0</v>
      </c>
      <c r="I1447">
        <v>3</v>
      </c>
      <c r="J1447">
        <v>5064</v>
      </c>
      <c r="K1447" t="s">
        <v>30</v>
      </c>
      <c r="L1447">
        <v>47</v>
      </c>
      <c r="M1447">
        <v>0</v>
      </c>
      <c r="N1447">
        <v>0</v>
      </c>
      <c r="O1447">
        <v>0</v>
      </c>
      <c r="P1447">
        <v>219</v>
      </c>
      <c r="Q1447">
        <v>23</v>
      </c>
      <c r="R1447">
        <v>1997</v>
      </c>
      <c r="S1447">
        <v>31</v>
      </c>
      <c r="T1447">
        <v>0</v>
      </c>
      <c r="U1447" t="s">
        <v>31</v>
      </c>
      <c r="V1447">
        <v>3</v>
      </c>
      <c r="W1447">
        <v>9</v>
      </c>
      <c r="X1447">
        <v>42091</v>
      </c>
    </row>
    <row r="1448" spans="1:24" x14ac:dyDescent="0.25">
      <c r="A1448" t="s">
        <v>2939</v>
      </c>
      <c r="B1448" t="s">
        <v>2940</v>
      </c>
      <c r="C1448" t="s">
        <v>34</v>
      </c>
      <c r="D1448" t="s">
        <v>27</v>
      </c>
      <c r="E1448" t="s">
        <v>36</v>
      </c>
      <c r="F1448" t="s">
        <v>29</v>
      </c>
      <c r="G1448">
        <v>3</v>
      </c>
      <c r="H1448">
        <v>0</v>
      </c>
      <c r="I1448">
        <v>4</v>
      </c>
      <c r="J1448">
        <v>4500</v>
      </c>
      <c r="K1448" t="s">
        <v>38</v>
      </c>
      <c r="L1448">
        <v>23</v>
      </c>
      <c r="M1448">
        <v>0</v>
      </c>
      <c r="N1448">
        <v>0</v>
      </c>
      <c r="O1448">
        <v>1</v>
      </c>
      <c r="P1448">
        <v>86</v>
      </c>
      <c r="Q1448">
        <v>30</v>
      </c>
      <c r="R1448">
        <v>2003</v>
      </c>
      <c r="S1448">
        <v>22</v>
      </c>
      <c r="T1448">
        <v>0</v>
      </c>
      <c r="U1448" t="s">
        <v>31</v>
      </c>
      <c r="V1448">
        <v>2</v>
      </c>
      <c r="W1448">
        <v>13</v>
      </c>
      <c r="X1448">
        <v>30099</v>
      </c>
    </row>
    <row r="1449" spans="1:24" x14ac:dyDescent="0.25">
      <c r="A1449" t="s">
        <v>2941</v>
      </c>
      <c r="B1449" t="s">
        <v>2942</v>
      </c>
      <c r="C1449" t="s">
        <v>34</v>
      </c>
      <c r="D1449" t="s">
        <v>27</v>
      </c>
      <c r="E1449" t="s">
        <v>36</v>
      </c>
      <c r="F1449" t="s">
        <v>53</v>
      </c>
      <c r="G1449">
        <v>6</v>
      </c>
      <c r="H1449">
        <v>0</v>
      </c>
      <c r="I1449">
        <v>3</v>
      </c>
      <c r="J1449">
        <v>4535</v>
      </c>
      <c r="K1449" t="s">
        <v>30</v>
      </c>
      <c r="L1449">
        <v>28</v>
      </c>
      <c r="M1449">
        <v>0</v>
      </c>
      <c r="N1449">
        <v>0</v>
      </c>
      <c r="O1449">
        <v>1</v>
      </c>
      <c r="P1449">
        <v>146</v>
      </c>
      <c r="Q1449">
        <v>44</v>
      </c>
      <c r="R1449">
        <v>2003</v>
      </c>
      <c r="S1449">
        <v>30</v>
      </c>
      <c r="T1449">
        <v>1</v>
      </c>
      <c r="U1449" t="s">
        <v>47</v>
      </c>
      <c r="V1449">
        <v>4</v>
      </c>
      <c r="W1449">
        <v>30</v>
      </c>
      <c r="X1449">
        <v>43058</v>
      </c>
    </row>
    <row r="1450" spans="1:24" x14ac:dyDescent="0.25">
      <c r="A1450" t="s">
        <v>2943</v>
      </c>
      <c r="B1450" t="s">
        <v>2944</v>
      </c>
      <c r="C1450" t="s">
        <v>34</v>
      </c>
      <c r="D1450" t="s">
        <v>27</v>
      </c>
      <c r="E1450" t="s">
        <v>36</v>
      </c>
      <c r="F1450" t="s">
        <v>53</v>
      </c>
      <c r="G1450">
        <v>1</v>
      </c>
      <c r="H1450">
        <v>0</v>
      </c>
      <c r="I1450">
        <v>3</v>
      </c>
      <c r="J1450">
        <v>4611</v>
      </c>
      <c r="K1450" t="s">
        <v>30</v>
      </c>
      <c r="L1450">
        <v>56</v>
      </c>
      <c r="M1450">
        <v>1</v>
      </c>
      <c r="N1450">
        <v>0</v>
      </c>
      <c r="O1450">
        <v>1</v>
      </c>
      <c r="P1450">
        <v>171</v>
      </c>
      <c r="Q1450">
        <v>25</v>
      </c>
      <c r="S1450">
        <v>25</v>
      </c>
      <c r="T1450">
        <v>0</v>
      </c>
      <c r="U1450" t="s">
        <v>56</v>
      </c>
      <c r="V1450">
        <v>3</v>
      </c>
      <c r="W1450">
        <v>30</v>
      </c>
      <c r="X1450">
        <v>29078</v>
      </c>
    </row>
    <row r="1451" spans="1:24" x14ac:dyDescent="0.25">
      <c r="A1451" t="s">
        <v>2945</v>
      </c>
      <c r="B1451" t="s">
        <v>2946</v>
      </c>
      <c r="C1451" t="s">
        <v>34</v>
      </c>
      <c r="D1451" t="s">
        <v>41</v>
      </c>
      <c r="E1451" t="s">
        <v>28</v>
      </c>
      <c r="F1451" t="s">
        <v>72</v>
      </c>
      <c r="G1451">
        <v>3</v>
      </c>
      <c r="H1451">
        <v>0</v>
      </c>
      <c r="I1451">
        <v>4</v>
      </c>
      <c r="J1451">
        <v>4754</v>
      </c>
      <c r="K1451" t="s">
        <v>30</v>
      </c>
      <c r="L1451">
        <v>15</v>
      </c>
      <c r="M1451">
        <v>0</v>
      </c>
      <c r="N1451">
        <v>0</v>
      </c>
      <c r="O1451">
        <v>0</v>
      </c>
      <c r="P1451">
        <v>63</v>
      </c>
      <c r="Q1451">
        <v>31</v>
      </c>
      <c r="R1451">
        <v>1996</v>
      </c>
      <c r="S1451">
        <v>23</v>
      </c>
      <c r="T1451">
        <v>1</v>
      </c>
      <c r="U1451" t="s">
        <v>56</v>
      </c>
      <c r="V1451">
        <v>6</v>
      </c>
      <c r="W1451">
        <v>26</v>
      </c>
      <c r="X1451">
        <v>29146</v>
      </c>
    </row>
    <row r="1452" spans="1:24" x14ac:dyDescent="0.25">
      <c r="A1452" t="s">
        <v>2947</v>
      </c>
      <c r="B1452" t="s">
        <v>2948</v>
      </c>
      <c r="C1452" t="s">
        <v>34</v>
      </c>
      <c r="D1452" t="s">
        <v>41</v>
      </c>
      <c r="E1452" t="s">
        <v>42</v>
      </c>
      <c r="F1452" t="s">
        <v>46</v>
      </c>
      <c r="G1452">
        <v>6</v>
      </c>
      <c r="H1452">
        <v>1</v>
      </c>
      <c r="I1452">
        <v>2</v>
      </c>
      <c r="J1452">
        <v>5317</v>
      </c>
      <c r="K1452" t="s">
        <v>30</v>
      </c>
      <c r="L1452">
        <v>16</v>
      </c>
      <c r="M1452">
        <v>0</v>
      </c>
      <c r="N1452">
        <v>0</v>
      </c>
      <c r="O1452">
        <v>1</v>
      </c>
      <c r="P1452">
        <v>198</v>
      </c>
      <c r="Q1452">
        <v>23</v>
      </c>
      <c r="R1452">
        <v>2020</v>
      </c>
      <c r="S1452">
        <v>5</v>
      </c>
      <c r="T1452">
        <v>1</v>
      </c>
      <c r="U1452" t="s">
        <v>56</v>
      </c>
      <c r="V1452">
        <v>1</v>
      </c>
      <c r="W1452">
        <v>19</v>
      </c>
      <c r="X1452">
        <v>6105</v>
      </c>
    </row>
    <row r="1453" spans="1:24" x14ac:dyDescent="0.25">
      <c r="A1453" t="s">
        <v>2949</v>
      </c>
      <c r="B1453" t="s">
        <v>2950</v>
      </c>
      <c r="C1453" t="s">
        <v>34</v>
      </c>
      <c r="D1453" t="s">
        <v>41</v>
      </c>
      <c r="E1453" t="s">
        <v>36</v>
      </c>
      <c r="F1453" t="s">
        <v>46</v>
      </c>
      <c r="G1453">
        <v>2</v>
      </c>
      <c r="H1453">
        <v>2</v>
      </c>
      <c r="I1453">
        <v>3</v>
      </c>
      <c r="J1453">
        <v>6735</v>
      </c>
      <c r="K1453" t="s">
        <v>38</v>
      </c>
      <c r="L1453">
        <v>36</v>
      </c>
      <c r="M1453">
        <v>0</v>
      </c>
      <c r="N1453">
        <v>0</v>
      </c>
      <c r="O1453">
        <v>1</v>
      </c>
      <c r="P1453">
        <v>220</v>
      </c>
      <c r="Q1453">
        <v>28</v>
      </c>
      <c r="S1453">
        <v>24</v>
      </c>
      <c r="T1453">
        <v>0</v>
      </c>
      <c r="U1453" t="s">
        <v>65</v>
      </c>
      <c r="V1453">
        <v>4</v>
      </c>
      <c r="W1453">
        <v>27</v>
      </c>
      <c r="X1453">
        <v>29122</v>
      </c>
    </row>
    <row r="1454" spans="1:24" x14ac:dyDescent="0.25">
      <c r="A1454" t="s">
        <v>2951</v>
      </c>
      <c r="B1454" t="s">
        <v>2952</v>
      </c>
      <c r="C1454" t="s">
        <v>34</v>
      </c>
      <c r="D1454" t="s">
        <v>35</v>
      </c>
      <c r="E1454" t="s">
        <v>28</v>
      </c>
      <c r="F1454" t="s">
        <v>29</v>
      </c>
      <c r="G1454">
        <v>1</v>
      </c>
      <c r="H1454">
        <v>0</v>
      </c>
      <c r="I1454">
        <v>3</v>
      </c>
      <c r="J1454">
        <v>5942</v>
      </c>
      <c r="K1454" t="s">
        <v>30</v>
      </c>
      <c r="L1454">
        <v>24</v>
      </c>
      <c r="M1454">
        <v>0</v>
      </c>
      <c r="N1454">
        <v>0</v>
      </c>
      <c r="O1454">
        <v>0</v>
      </c>
      <c r="P1454">
        <v>219</v>
      </c>
      <c r="Q1454">
        <v>14</v>
      </c>
      <c r="S1454">
        <v>11</v>
      </c>
      <c r="T1454">
        <v>0</v>
      </c>
      <c r="U1454" t="s">
        <v>56</v>
      </c>
      <c r="V1454">
        <v>1</v>
      </c>
      <c r="W1454">
        <v>23</v>
      </c>
      <c r="X1454">
        <v>14065</v>
      </c>
    </row>
    <row r="1455" spans="1:24" x14ac:dyDescent="0.25">
      <c r="A1455" t="s">
        <v>2953</v>
      </c>
      <c r="B1455" t="s">
        <v>2954</v>
      </c>
      <c r="C1455" t="s">
        <v>34</v>
      </c>
      <c r="D1455" t="s">
        <v>35</v>
      </c>
      <c r="E1455" t="s">
        <v>28</v>
      </c>
      <c r="F1455" t="s">
        <v>29</v>
      </c>
      <c r="G1455">
        <v>4</v>
      </c>
      <c r="H1455">
        <v>0</v>
      </c>
      <c r="I1455">
        <v>6</v>
      </c>
      <c r="J1455">
        <v>4157</v>
      </c>
      <c r="K1455" t="s">
        <v>38</v>
      </c>
      <c r="L1455">
        <v>33</v>
      </c>
      <c r="M1455">
        <v>0</v>
      </c>
      <c r="N1455">
        <v>0</v>
      </c>
      <c r="O1455">
        <v>1</v>
      </c>
      <c r="P1455">
        <v>137</v>
      </c>
      <c r="Q1455">
        <v>33</v>
      </c>
      <c r="R1455">
        <v>2013</v>
      </c>
      <c r="S1455">
        <v>12</v>
      </c>
      <c r="T1455">
        <v>1</v>
      </c>
      <c r="U1455" t="s">
        <v>56</v>
      </c>
      <c r="V1455">
        <v>2</v>
      </c>
      <c r="W1455">
        <v>6</v>
      </c>
      <c r="X1455">
        <v>14130</v>
      </c>
    </row>
    <row r="1456" spans="1:24" x14ac:dyDescent="0.25">
      <c r="A1456" t="s">
        <v>2955</v>
      </c>
      <c r="B1456" t="s">
        <v>2956</v>
      </c>
      <c r="C1456" t="s">
        <v>34</v>
      </c>
      <c r="D1456" t="s">
        <v>41</v>
      </c>
      <c r="E1456" t="s">
        <v>42</v>
      </c>
      <c r="F1456" t="s">
        <v>43</v>
      </c>
      <c r="G1456">
        <v>5</v>
      </c>
      <c r="H1456">
        <v>0</v>
      </c>
      <c r="I1456">
        <v>3</v>
      </c>
      <c r="J1456">
        <v>4636</v>
      </c>
      <c r="K1456" t="s">
        <v>38</v>
      </c>
      <c r="L1456">
        <v>47</v>
      </c>
      <c r="M1456">
        <v>0</v>
      </c>
      <c r="N1456">
        <v>0</v>
      </c>
      <c r="O1456">
        <v>1</v>
      </c>
      <c r="P1456">
        <v>255</v>
      </c>
      <c r="Q1456">
        <v>37</v>
      </c>
      <c r="R1456">
        <v>1999</v>
      </c>
      <c r="S1456">
        <v>30</v>
      </c>
      <c r="T1456">
        <v>1</v>
      </c>
      <c r="U1456" t="s">
        <v>47</v>
      </c>
      <c r="V1456">
        <v>5</v>
      </c>
      <c r="W1456">
        <v>32</v>
      </c>
      <c r="X1456">
        <v>39112</v>
      </c>
    </row>
    <row r="1457" spans="1:24" x14ac:dyDescent="0.25">
      <c r="A1457" t="s">
        <v>2957</v>
      </c>
      <c r="B1457" t="s">
        <v>2958</v>
      </c>
      <c r="C1457" t="s">
        <v>34</v>
      </c>
      <c r="D1457" t="s">
        <v>35</v>
      </c>
      <c r="E1457" t="s">
        <v>36</v>
      </c>
      <c r="F1457" t="s">
        <v>29</v>
      </c>
      <c r="G1457">
        <v>8</v>
      </c>
      <c r="H1457">
        <v>2</v>
      </c>
      <c r="I1457">
        <v>4</v>
      </c>
      <c r="J1457">
        <v>3920</v>
      </c>
      <c r="K1457" t="s">
        <v>30</v>
      </c>
      <c r="L1457">
        <v>42</v>
      </c>
      <c r="M1457">
        <v>0</v>
      </c>
      <c r="N1457">
        <v>0</v>
      </c>
      <c r="O1457">
        <v>0</v>
      </c>
      <c r="P1457">
        <v>72</v>
      </c>
      <c r="Q1457">
        <v>36</v>
      </c>
      <c r="S1457">
        <v>4</v>
      </c>
      <c r="T1457">
        <v>1</v>
      </c>
      <c r="U1457" t="s">
        <v>47</v>
      </c>
      <c r="V1457">
        <v>5</v>
      </c>
      <c r="W1457">
        <v>28</v>
      </c>
      <c r="X1457">
        <v>5096</v>
      </c>
    </row>
    <row r="1458" spans="1:24" x14ac:dyDescent="0.25">
      <c r="A1458" t="s">
        <v>2959</v>
      </c>
      <c r="B1458" t="s">
        <v>2960</v>
      </c>
      <c r="C1458" t="s">
        <v>34</v>
      </c>
      <c r="D1458" t="s">
        <v>41</v>
      </c>
      <c r="E1458" t="s">
        <v>42</v>
      </c>
      <c r="F1458" t="s">
        <v>46</v>
      </c>
      <c r="G1458">
        <v>2</v>
      </c>
      <c r="H1458">
        <v>3</v>
      </c>
      <c r="I1458">
        <v>2</v>
      </c>
      <c r="J1458">
        <v>2900</v>
      </c>
      <c r="K1458" t="s">
        <v>30</v>
      </c>
      <c r="L1458">
        <v>21</v>
      </c>
      <c r="M1458">
        <v>0</v>
      </c>
      <c r="N1458">
        <v>0</v>
      </c>
      <c r="O1458">
        <v>0</v>
      </c>
      <c r="P1458">
        <v>211</v>
      </c>
      <c r="Q1458">
        <v>21</v>
      </c>
      <c r="S1458">
        <v>22</v>
      </c>
      <c r="T1458">
        <v>0</v>
      </c>
      <c r="U1458" t="s">
        <v>47</v>
      </c>
      <c r="V1458">
        <v>3</v>
      </c>
      <c r="W1458">
        <v>19</v>
      </c>
      <c r="X1458">
        <v>28092</v>
      </c>
    </row>
    <row r="1459" spans="1:24" x14ac:dyDescent="0.25">
      <c r="A1459" t="s">
        <v>2961</v>
      </c>
      <c r="B1459" t="s">
        <v>2962</v>
      </c>
      <c r="C1459" t="s">
        <v>34</v>
      </c>
      <c r="D1459" t="s">
        <v>35</v>
      </c>
      <c r="E1459" t="s">
        <v>36</v>
      </c>
      <c r="F1459" t="s">
        <v>37</v>
      </c>
      <c r="G1459">
        <v>3</v>
      </c>
      <c r="H1459">
        <v>1</v>
      </c>
      <c r="I1459">
        <v>2</v>
      </c>
      <c r="J1459">
        <v>5039</v>
      </c>
      <c r="K1459" t="s">
        <v>30</v>
      </c>
      <c r="L1459">
        <v>52</v>
      </c>
      <c r="M1459">
        <v>0</v>
      </c>
      <c r="N1459">
        <v>0</v>
      </c>
      <c r="O1459">
        <v>1</v>
      </c>
      <c r="P1459">
        <v>233</v>
      </c>
      <c r="Q1459">
        <v>24</v>
      </c>
      <c r="R1459">
        <v>1998</v>
      </c>
      <c r="S1459">
        <v>30</v>
      </c>
      <c r="T1459">
        <v>0</v>
      </c>
      <c r="U1459" t="s">
        <v>31</v>
      </c>
      <c r="V1459">
        <v>3</v>
      </c>
      <c r="W1459">
        <v>14</v>
      </c>
      <c r="X1459">
        <v>39056</v>
      </c>
    </row>
    <row r="1460" spans="1:24" x14ac:dyDescent="0.25">
      <c r="A1460" t="s">
        <v>2963</v>
      </c>
      <c r="B1460" t="s">
        <v>2964</v>
      </c>
      <c r="C1460" t="s">
        <v>34</v>
      </c>
      <c r="D1460" t="s">
        <v>27</v>
      </c>
      <c r="E1460" t="s">
        <v>42</v>
      </c>
      <c r="F1460" t="s">
        <v>29</v>
      </c>
      <c r="G1460">
        <v>8</v>
      </c>
      <c r="H1460">
        <v>1</v>
      </c>
      <c r="I1460">
        <v>4</v>
      </c>
      <c r="J1460">
        <v>4852</v>
      </c>
      <c r="K1460" t="s">
        <v>30</v>
      </c>
      <c r="L1460">
        <v>38</v>
      </c>
      <c r="M1460">
        <v>1</v>
      </c>
      <c r="N1460">
        <v>1</v>
      </c>
      <c r="O1460">
        <v>1</v>
      </c>
      <c r="P1460">
        <v>120</v>
      </c>
      <c r="Q1460">
        <v>38</v>
      </c>
      <c r="R1460">
        <v>2022</v>
      </c>
      <c r="S1460">
        <v>4</v>
      </c>
      <c r="T1460">
        <v>0</v>
      </c>
      <c r="U1460" t="s">
        <v>50</v>
      </c>
      <c r="V1460">
        <v>3</v>
      </c>
      <c r="W1460">
        <v>15</v>
      </c>
      <c r="X1460">
        <v>5077</v>
      </c>
    </row>
    <row r="1461" spans="1:24" x14ac:dyDescent="0.25">
      <c r="A1461" t="s">
        <v>2965</v>
      </c>
      <c r="B1461" t="s">
        <v>2966</v>
      </c>
      <c r="C1461" t="s">
        <v>34</v>
      </c>
      <c r="D1461" t="s">
        <v>41</v>
      </c>
      <c r="E1461" t="s">
        <v>28</v>
      </c>
      <c r="F1461" t="s">
        <v>43</v>
      </c>
      <c r="G1461">
        <v>1</v>
      </c>
      <c r="H1461">
        <v>0</v>
      </c>
      <c r="I1461">
        <v>3</v>
      </c>
      <c r="J1461">
        <v>4404</v>
      </c>
      <c r="K1461" t="s">
        <v>38</v>
      </c>
      <c r="L1461">
        <v>27</v>
      </c>
      <c r="M1461">
        <v>0</v>
      </c>
      <c r="N1461">
        <v>0</v>
      </c>
      <c r="O1461">
        <v>1</v>
      </c>
      <c r="P1461">
        <v>246</v>
      </c>
      <c r="Q1461">
        <v>30</v>
      </c>
      <c r="S1461">
        <v>23</v>
      </c>
      <c r="T1461">
        <v>0</v>
      </c>
      <c r="U1461" t="s">
        <v>50</v>
      </c>
      <c r="V1461">
        <v>2</v>
      </c>
      <c r="W1461">
        <v>12</v>
      </c>
      <c r="X1461">
        <v>29096</v>
      </c>
    </row>
    <row r="1462" spans="1:24" x14ac:dyDescent="0.25">
      <c r="A1462" t="s">
        <v>2967</v>
      </c>
      <c r="B1462" t="s">
        <v>2968</v>
      </c>
      <c r="C1462" t="s">
        <v>34</v>
      </c>
      <c r="D1462" t="s">
        <v>27</v>
      </c>
      <c r="E1462" t="s">
        <v>28</v>
      </c>
      <c r="F1462" t="s">
        <v>53</v>
      </c>
      <c r="G1462">
        <v>7</v>
      </c>
      <c r="H1462">
        <v>0</v>
      </c>
      <c r="I1462">
        <v>2</v>
      </c>
      <c r="J1462">
        <v>5514</v>
      </c>
      <c r="K1462" t="s">
        <v>38</v>
      </c>
      <c r="L1462">
        <v>48</v>
      </c>
      <c r="M1462">
        <v>0</v>
      </c>
      <c r="N1462">
        <v>0</v>
      </c>
      <c r="O1462">
        <v>1</v>
      </c>
      <c r="P1462">
        <v>56</v>
      </c>
      <c r="Q1462">
        <v>27</v>
      </c>
      <c r="R1462">
        <v>2000</v>
      </c>
      <c r="S1462">
        <v>25</v>
      </c>
      <c r="T1462">
        <v>1</v>
      </c>
      <c r="U1462" t="s">
        <v>65</v>
      </c>
      <c r="V1462">
        <v>3</v>
      </c>
      <c r="W1462">
        <v>30</v>
      </c>
      <c r="X1462">
        <v>33118</v>
      </c>
    </row>
    <row r="1463" spans="1:24" x14ac:dyDescent="0.25">
      <c r="A1463" t="s">
        <v>2969</v>
      </c>
      <c r="B1463" t="s">
        <v>2970</v>
      </c>
      <c r="C1463" t="s">
        <v>34</v>
      </c>
      <c r="D1463" t="s">
        <v>41</v>
      </c>
      <c r="E1463" t="s">
        <v>28</v>
      </c>
      <c r="F1463" t="s">
        <v>72</v>
      </c>
      <c r="G1463">
        <v>0</v>
      </c>
      <c r="H1463">
        <v>0</v>
      </c>
      <c r="I1463">
        <v>3</v>
      </c>
      <c r="J1463">
        <v>6014</v>
      </c>
      <c r="K1463" t="s">
        <v>38</v>
      </c>
      <c r="L1463">
        <v>43</v>
      </c>
      <c r="M1463">
        <v>1</v>
      </c>
      <c r="N1463">
        <v>0</v>
      </c>
      <c r="O1463">
        <v>0</v>
      </c>
      <c r="P1463">
        <v>103</v>
      </c>
      <c r="Q1463">
        <v>46</v>
      </c>
      <c r="S1463">
        <v>11</v>
      </c>
      <c r="T1463">
        <v>0</v>
      </c>
      <c r="U1463" t="s">
        <v>65</v>
      </c>
      <c r="V1463">
        <v>2</v>
      </c>
      <c r="W1463">
        <v>11</v>
      </c>
      <c r="X1463">
        <v>14091</v>
      </c>
    </row>
    <row r="1464" spans="1:24" x14ac:dyDescent="0.25">
      <c r="A1464" t="s">
        <v>2971</v>
      </c>
      <c r="B1464" t="s">
        <v>2972</v>
      </c>
      <c r="C1464" t="s">
        <v>34</v>
      </c>
      <c r="D1464" t="s">
        <v>41</v>
      </c>
      <c r="E1464" t="s">
        <v>36</v>
      </c>
      <c r="F1464" t="s">
        <v>72</v>
      </c>
      <c r="G1464">
        <v>4</v>
      </c>
      <c r="H1464">
        <v>0</v>
      </c>
      <c r="I1464">
        <v>4</v>
      </c>
      <c r="J1464">
        <v>4749</v>
      </c>
      <c r="K1464" t="s">
        <v>38</v>
      </c>
      <c r="L1464">
        <v>45</v>
      </c>
      <c r="M1464">
        <v>0</v>
      </c>
      <c r="N1464">
        <v>0</v>
      </c>
      <c r="O1464">
        <v>1</v>
      </c>
      <c r="P1464">
        <v>235</v>
      </c>
      <c r="Q1464">
        <v>27</v>
      </c>
      <c r="R1464">
        <v>2016</v>
      </c>
      <c r="S1464">
        <v>17</v>
      </c>
      <c r="T1464">
        <v>1</v>
      </c>
      <c r="U1464" t="s">
        <v>65</v>
      </c>
      <c r="V1464">
        <v>4</v>
      </c>
      <c r="W1464">
        <v>26</v>
      </c>
      <c r="X1464">
        <v>22090</v>
      </c>
    </row>
    <row r="1465" spans="1:24" x14ac:dyDescent="0.25">
      <c r="A1465" t="s">
        <v>2973</v>
      </c>
      <c r="B1465" t="s">
        <v>2974</v>
      </c>
      <c r="C1465" t="s">
        <v>34</v>
      </c>
      <c r="D1465" t="s">
        <v>35</v>
      </c>
      <c r="E1465" t="s">
        <v>36</v>
      </c>
      <c r="F1465" t="s">
        <v>37</v>
      </c>
      <c r="G1465">
        <v>4</v>
      </c>
      <c r="H1465">
        <v>1</v>
      </c>
      <c r="I1465">
        <v>2</v>
      </c>
      <c r="J1465">
        <v>8418</v>
      </c>
      <c r="K1465" t="s">
        <v>30</v>
      </c>
      <c r="L1465">
        <v>16</v>
      </c>
      <c r="M1465">
        <v>0</v>
      </c>
      <c r="N1465">
        <v>0</v>
      </c>
      <c r="O1465">
        <v>1</v>
      </c>
      <c r="P1465">
        <v>176</v>
      </c>
      <c r="Q1465">
        <v>34</v>
      </c>
      <c r="S1465">
        <v>22</v>
      </c>
      <c r="T1465">
        <v>0</v>
      </c>
      <c r="U1465" t="s">
        <v>50</v>
      </c>
      <c r="V1465">
        <v>3</v>
      </c>
      <c r="W1465">
        <v>5</v>
      </c>
      <c r="X1465">
        <v>28137</v>
      </c>
    </row>
    <row r="1466" spans="1:24" x14ac:dyDescent="0.25">
      <c r="A1466" t="s">
        <v>2975</v>
      </c>
      <c r="B1466" t="s">
        <v>2976</v>
      </c>
      <c r="C1466" t="s">
        <v>34</v>
      </c>
      <c r="D1466" t="s">
        <v>41</v>
      </c>
      <c r="E1466" t="s">
        <v>36</v>
      </c>
      <c r="F1466" t="s">
        <v>43</v>
      </c>
      <c r="G1466">
        <v>4</v>
      </c>
      <c r="H1466">
        <v>4</v>
      </c>
      <c r="I1466">
        <v>3</v>
      </c>
      <c r="J1466">
        <v>5308</v>
      </c>
      <c r="K1466" t="s">
        <v>38</v>
      </c>
      <c r="L1466">
        <v>69</v>
      </c>
      <c r="M1466">
        <v>0</v>
      </c>
      <c r="N1466">
        <v>0</v>
      </c>
      <c r="O1466">
        <v>1</v>
      </c>
      <c r="P1466">
        <v>154</v>
      </c>
      <c r="Q1466">
        <v>25</v>
      </c>
      <c r="R1466">
        <v>2003</v>
      </c>
      <c r="S1466">
        <v>23</v>
      </c>
      <c r="T1466">
        <v>1</v>
      </c>
      <c r="U1466" t="s">
        <v>65</v>
      </c>
      <c r="V1466">
        <v>6</v>
      </c>
      <c r="W1466">
        <v>12</v>
      </c>
      <c r="X1466">
        <v>27094</v>
      </c>
    </row>
    <row r="1467" spans="1:24" x14ac:dyDescent="0.25">
      <c r="A1467" t="s">
        <v>2977</v>
      </c>
      <c r="B1467" t="s">
        <v>2978</v>
      </c>
      <c r="C1467" t="s">
        <v>34</v>
      </c>
      <c r="D1467" t="s">
        <v>41</v>
      </c>
      <c r="E1467" t="s">
        <v>28</v>
      </c>
      <c r="F1467" t="s">
        <v>46</v>
      </c>
      <c r="G1467">
        <v>0</v>
      </c>
      <c r="H1467">
        <v>0</v>
      </c>
      <c r="I1467">
        <v>4</v>
      </c>
      <c r="J1467">
        <v>4103</v>
      </c>
      <c r="K1467" t="s">
        <v>38</v>
      </c>
      <c r="L1467">
        <v>62</v>
      </c>
      <c r="M1467">
        <v>1</v>
      </c>
      <c r="N1467">
        <v>0</v>
      </c>
      <c r="O1467">
        <v>1</v>
      </c>
      <c r="P1467">
        <v>236</v>
      </c>
      <c r="Q1467">
        <v>28</v>
      </c>
      <c r="S1467">
        <v>22</v>
      </c>
      <c r="T1467">
        <v>0</v>
      </c>
      <c r="U1467" t="s">
        <v>65</v>
      </c>
      <c r="V1467">
        <v>6</v>
      </c>
      <c r="W1467">
        <v>19</v>
      </c>
      <c r="X1467">
        <v>27063</v>
      </c>
    </row>
    <row r="1468" spans="1:24" x14ac:dyDescent="0.25">
      <c r="A1468" t="s">
        <v>2979</v>
      </c>
      <c r="B1468" t="s">
        <v>2980</v>
      </c>
      <c r="C1468" t="s">
        <v>34</v>
      </c>
      <c r="D1468" t="s">
        <v>41</v>
      </c>
      <c r="E1468" t="s">
        <v>42</v>
      </c>
      <c r="F1468" t="s">
        <v>43</v>
      </c>
      <c r="G1468">
        <v>8</v>
      </c>
      <c r="H1468">
        <v>0</v>
      </c>
      <c r="I1468">
        <v>3</v>
      </c>
      <c r="J1468">
        <v>6891</v>
      </c>
      <c r="K1468" t="s">
        <v>30</v>
      </c>
      <c r="L1468">
        <v>53</v>
      </c>
      <c r="M1468">
        <v>0</v>
      </c>
      <c r="N1468">
        <v>0</v>
      </c>
      <c r="O1468">
        <v>0</v>
      </c>
      <c r="P1468">
        <v>241</v>
      </c>
      <c r="Q1468">
        <v>22</v>
      </c>
      <c r="R1468">
        <v>2022</v>
      </c>
      <c r="S1468">
        <v>8</v>
      </c>
      <c r="T1468">
        <v>0</v>
      </c>
      <c r="U1468" t="s">
        <v>50</v>
      </c>
      <c r="V1468">
        <v>3</v>
      </c>
      <c r="W1468">
        <v>22</v>
      </c>
      <c r="X1468">
        <v>10103</v>
      </c>
    </row>
    <row r="1469" spans="1:24" x14ac:dyDescent="0.25">
      <c r="A1469" t="s">
        <v>2981</v>
      </c>
      <c r="B1469" t="s">
        <v>2982</v>
      </c>
      <c r="C1469" t="s">
        <v>26</v>
      </c>
      <c r="D1469" t="s">
        <v>35</v>
      </c>
      <c r="E1469" t="s">
        <v>36</v>
      </c>
      <c r="F1469" t="s">
        <v>29</v>
      </c>
      <c r="G1469">
        <v>0</v>
      </c>
      <c r="H1469">
        <v>0</v>
      </c>
      <c r="I1469">
        <v>2</v>
      </c>
      <c r="J1469">
        <v>4751</v>
      </c>
      <c r="K1469" t="s">
        <v>38</v>
      </c>
      <c r="L1469">
        <v>32</v>
      </c>
      <c r="M1469">
        <v>0</v>
      </c>
      <c r="N1469">
        <v>0</v>
      </c>
      <c r="O1469">
        <v>1</v>
      </c>
      <c r="P1469">
        <v>80</v>
      </c>
      <c r="Q1469">
        <v>34</v>
      </c>
      <c r="S1469">
        <v>25</v>
      </c>
      <c r="T1469">
        <v>0</v>
      </c>
      <c r="U1469" t="s">
        <v>50</v>
      </c>
      <c r="V1469">
        <v>4</v>
      </c>
      <c r="W1469">
        <v>23</v>
      </c>
      <c r="X1469">
        <v>33134</v>
      </c>
    </row>
    <row r="1470" spans="1:24" x14ac:dyDescent="0.25">
      <c r="A1470" t="s">
        <v>2983</v>
      </c>
      <c r="B1470" t="s">
        <v>2984</v>
      </c>
      <c r="C1470" t="s">
        <v>34</v>
      </c>
      <c r="D1470" t="s">
        <v>35</v>
      </c>
      <c r="E1470" t="s">
        <v>36</v>
      </c>
      <c r="F1470" t="s">
        <v>29</v>
      </c>
      <c r="G1470">
        <v>1</v>
      </c>
      <c r="H1470">
        <v>0</v>
      </c>
      <c r="I1470">
        <v>1</v>
      </c>
      <c r="J1470">
        <v>4836</v>
      </c>
      <c r="K1470" t="s">
        <v>38</v>
      </c>
      <c r="L1470">
        <v>30</v>
      </c>
      <c r="M1470">
        <v>0</v>
      </c>
      <c r="N1470">
        <v>0</v>
      </c>
      <c r="O1470">
        <v>1</v>
      </c>
      <c r="P1470">
        <v>131</v>
      </c>
      <c r="Q1470">
        <v>36</v>
      </c>
      <c r="S1470">
        <v>13</v>
      </c>
      <c r="T1470">
        <v>1</v>
      </c>
      <c r="U1470" t="s">
        <v>56</v>
      </c>
      <c r="V1470">
        <v>2</v>
      </c>
      <c r="W1470">
        <v>28</v>
      </c>
      <c r="X1470">
        <v>16133</v>
      </c>
    </row>
    <row r="1471" spans="1:24" x14ac:dyDescent="0.25">
      <c r="A1471" t="s">
        <v>2985</v>
      </c>
      <c r="B1471" t="s">
        <v>2986</v>
      </c>
      <c r="C1471" t="s">
        <v>34</v>
      </c>
      <c r="D1471" t="s">
        <v>35</v>
      </c>
      <c r="E1471" t="s">
        <v>36</v>
      </c>
      <c r="F1471" t="s">
        <v>29</v>
      </c>
      <c r="G1471">
        <v>5</v>
      </c>
      <c r="H1471">
        <v>0</v>
      </c>
      <c r="I1471">
        <v>3</v>
      </c>
      <c r="J1471">
        <v>5560</v>
      </c>
      <c r="K1471" t="s">
        <v>38</v>
      </c>
      <c r="L1471">
        <v>34</v>
      </c>
      <c r="M1471">
        <v>0</v>
      </c>
      <c r="N1471">
        <v>0</v>
      </c>
      <c r="O1471">
        <v>1</v>
      </c>
      <c r="P1471">
        <v>159</v>
      </c>
      <c r="Q1471">
        <v>29</v>
      </c>
      <c r="R1471">
        <v>2001</v>
      </c>
      <c r="S1471">
        <v>32</v>
      </c>
      <c r="T1471">
        <v>0</v>
      </c>
      <c r="U1471" t="s">
        <v>31</v>
      </c>
      <c r="V1471">
        <v>2</v>
      </c>
      <c r="W1471">
        <v>28</v>
      </c>
      <c r="X1471">
        <v>43112</v>
      </c>
    </row>
    <row r="1472" spans="1:24" x14ac:dyDescent="0.25">
      <c r="A1472" t="s">
        <v>2987</v>
      </c>
      <c r="B1472" t="s">
        <v>2988</v>
      </c>
      <c r="C1472" t="s">
        <v>34</v>
      </c>
      <c r="D1472" t="s">
        <v>27</v>
      </c>
      <c r="E1472" t="s">
        <v>36</v>
      </c>
      <c r="F1472" t="s">
        <v>53</v>
      </c>
      <c r="G1472">
        <v>6</v>
      </c>
      <c r="H1472">
        <v>0</v>
      </c>
      <c r="I1472">
        <v>1</v>
      </c>
      <c r="J1472">
        <v>6295</v>
      </c>
      <c r="K1472" t="s">
        <v>30</v>
      </c>
      <c r="L1472">
        <v>65</v>
      </c>
      <c r="M1472">
        <v>0</v>
      </c>
      <c r="N1472">
        <v>0</v>
      </c>
      <c r="O1472">
        <v>0</v>
      </c>
      <c r="P1472">
        <v>179</v>
      </c>
      <c r="Q1472">
        <v>44</v>
      </c>
      <c r="R1472">
        <v>2016</v>
      </c>
      <c r="S1472">
        <v>17</v>
      </c>
      <c r="T1472">
        <v>1</v>
      </c>
      <c r="U1472" t="s">
        <v>65</v>
      </c>
      <c r="V1472">
        <v>4</v>
      </c>
      <c r="W1472">
        <v>31</v>
      </c>
      <c r="X1472">
        <v>21087</v>
      </c>
    </row>
    <row r="1473" spans="1:24" x14ac:dyDescent="0.25">
      <c r="A1473" t="s">
        <v>2989</v>
      </c>
      <c r="B1473" t="s">
        <v>2990</v>
      </c>
      <c r="C1473" t="s">
        <v>26</v>
      </c>
      <c r="D1473" t="s">
        <v>27</v>
      </c>
      <c r="E1473" t="s">
        <v>42</v>
      </c>
      <c r="F1473" t="s">
        <v>53</v>
      </c>
      <c r="G1473">
        <v>4</v>
      </c>
      <c r="H1473">
        <v>1</v>
      </c>
      <c r="I1473">
        <v>2</v>
      </c>
      <c r="J1473">
        <v>5199</v>
      </c>
      <c r="K1473" t="s">
        <v>30</v>
      </c>
      <c r="L1473">
        <v>33</v>
      </c>
      <c r="M1473">
        <v>0</v>
      </c>
      <c r="N1473">
        <v>0</v>
      </c>
      <c r="O1473">
        <v>1</v>
      </c>
      <c r="P1473">
        <v>256</v>
      </c>
      <c r="Q1473">
        <v>32</v>
      </c>
      <c r="R1473">
        <v>1999</v>
      </c>
      <c r="S1473">
        <v>14</v>
      </c>
      <c r="T1473">
        <v>1</v>
      </c>
      <c r="U1473" t="s">
        <v>65</v>
      </c>
      <c r="V1473">
        <v>2</v>
      </c>
      <c r="W1473">
        <v>21</v>
      </c>
      <c r="X1473">
        <v>17095</v>
      </c>
    </row>
    <row r="1474" spans="1:24" x14ac:dyDescent="0.25">
      <c r="A1474" t="s">
        <v>2991</v>
      </c>
      <c r="B1474" t="s">
        <v>2992</v>
      </c>
      <c r="C1474" t="s">
        <v>34</v>
      </c>
      <c r="D1474" t="s">
        <v>41</v>
      </c>
      <c r="E1474" t="s">
        <v>42</v>
      </c>
      <c r="F1474" t="s">
        <v>72</v>
      </c>
      <c r="G1474">
        <v>3</v>
      </c>
      <c r="H1474">
        <v>0</v>
      </c>
      <c r="I1474">
        <v>2</v>
      </c>
      <c r="J1474">
        <v>6300</v>
      </c>
      <c r="K1474" t="s">
        <v>38</v>
      </c>
      <c r="L1474">
        <v>67</v>
      </c>
      <c r="M1474">
        <v>1</v>
      </c>
      <c r="N1474">
        <v>0</v>
      </c>
      <c r="O1474">
        <v>1</v>
      </c>
      <c r="P1474">
        <v>199</v>
      </c>
      <c r="Q1474">
        <v>28</v>
      </c>
      <c r="R1474">
        <v>2013</v>
      </c>
      <c r="S1474">
        <v>19</v>
      </c>
      <c r="T1474">
        <v>1</v>
      </c>
      <c r="U1474" t="s">
        <v>31</v>
      </c>
      <c r="V1474">
        <v>4</v>
      </c>
      <c r="W1474">
        <v>26</v>
      </c>
      <c r="X1474">
        <v>28139</v>
      </c>
    </row>
    <row r="1475" spans="1:24" x14ac:dyDescent="0.25">
      <c r="A1475" t="s">
        <v>2993</v>
      </c>
      <c r="B1475" t="s">
        <v>2994</v>
      </c>
      <c r="C1475" t="s">
        <v>26</v>
      </c>
      <c r="D1475" t="s">
        <v>35</v>
      </c>
      <c r="E1475" t="s">
        <v>42</v>
      </c>
      <c r="F1475" t="s">
        <v>29</v>
      </c>
      <c r="G1475">
        <v>5</v>
      </c>
      <c r="H1475">
        <v>4</v>
      </c>
      <c r="I1475">
        <v>4</v>
      </c>
      <c r="J1475">
        <v>5048</v>
      </c>
      <c r="K1475" t="s">
        <v>30</v>
      </c>
      <c r="L1475">
        <v>66</v>
      </c>
      <c r="M1475">
        <v>0</v>
      </c>
      <c r="N1475">
        <v>0</v>
      </c>
      <c r="O1475">
        <v>1</v>
      </c>
      <c r="P1475">
        <v>168</v>
      </c>
      <c r="Q1475">
        <v>29</v>
      </c>
      <c r="R1475">
        <v>2004</v>
      </c>
      <c r="S1475">
        <v>25</v>
      </c>
      <c r="T1475">
        <v>1</v>
      </c>
      <c r="U1475" t="s">
        <v>50</v>
      </c>
      <c r="V1475">
        <v>4</v>
      </c>
      <c r="W1475">
        <v>29</v>
      </c>
      <c r="X1475">
        <v>33099</v>
      </c>
    </row>
    <row r="1476" spans="1:24" x14ac:dyDescent="0.25">
      <c r="A1476" t="s">
        <v>2995</v>
      </c>
      <c r="B1476" t="s">
        <v>2996</v>
      </c>
      <c r="C1476" t="s">
        <v>34</v>
      </c>
      <c r="D1476" t="s">
        <v>27</v>
      </c>
      <c r="E1476" t="s">
        <v>36</v>
      </c>
      <c r="F1476" t="s">
        <v>29</v>
      </c>
      <c r="G1476">
        <v>0</v>
      </c>
      <c r="H1476">
        <v>0</v>
      </c>
      <c r="I1476">
        <v>4</v>
      </c>
      <c r="J1476">
        <v>4225</v>
      </c>
      <c r="K1476" t="s">
        <v>30</v>
      </c>
      <c r="L1476">
        <v>19</v>
      </c>
      <c r="M1476">
        <v>0</v>
      </c>
      <c r="N1476">
        <v>0</v>
      </c>
      <c r="O1476">
        <v>0</v>
      </c>
      <c r="P1476">
        <v>107</v>
      </c>
      <c r="Q1476">
        <v>21</v>
      </c>
      <c r="S1476">
        <v>4</v>
      </c>
      <c r="T1476">
        <v>0</v>
      </c>
      <c r="U1476" t="s">
        <v>65</v>
      </c>
      <c r="V1476">
        <v>1</v>
      </c>
      <c r="W1476">
        <v>13</v>
      </c>
      <c r="X1476">
        <v>5085</v>
      </c>
    </row>
    <row r="1477" spans="1:24" x14ac:dyDescent="0.25">
      <c r="A1477" t="s">
        <v>2997</v>
      </c>
      <c r="B1477" t="s">
        <v>2998</v>
      </c>
      <c r="C1477" t="s">
        <v>34</v>
      </c>
      <c r="D1477" t="s">
        <v>27</v>
      </c>
      <c r="E1477" t="s">
        <v>42</v>
      </c>
      <c r="F1477" t="s">
        <v>29</v>
      </c>
      <c r="G1477">
        <v>7</v>
      </c>
      <c r="H1477">
        <v>1</v>
      </c>
      <c r="I1477">
        <v>4</v>
      </c>
      <c r="J1477">
        <v>3715</v>
      </c>
      <c r="K1477" t="s">
        <v>30</v>
      </c>
      <c r="L1477">
        <v>63</v>
      </c>
      <c r="M1477">
        <v>0</v>
      </c>
      <c r="N1477">
        <v>0</v>
      </c>
      <c r="O1477">
        <v>0</v>
      </c>
      <c r="P1477">
        <v>253</v>
      </c>
      <c r="Q1477">
        <v>20</v>
      </c>
      <c r="R1477">
        <v>1998</v>
      </c>
      <c r="S1477">
        <v>30</v>
      </c>
      <c r="T1477">
        <v>1</v>
      </c>
      <c r="U1477" t="s">
        <v>47</v>
      </c>
      <c r="V1477">
        <v>4</v>
      </c>
      <c r="W1477">
        <v>2</v>
      </c>
      <c r="X1477">
        <v>40137</v>
      </c>
    </row>
    <row r="1478" spans="1:24" x14ac:dyDescent="0.25">
      <c r="A1478" t="s">
        <v>2999</v>
      </c>
      <c r="B1478" t="s">
        <v>3000</v>
      </c>
      <c r="C1478" t="s">
        <v>34</v>
      </c>
      <c r="D1478" t="s">
        <v>27</v>
      </c>
      <c r="E1478" t="s">
        <v>42</v>
      </c>
      <c r="F1478" t="s">
        <v>29</v>
      </c>
      <c r="G1478">
        <v>3</v>
      </c>
      <c r="H1478">
        <v>0</v>
      </c>
      <c r="I1478">
        <v>2</v>
      </c>
      <c r="J1478">
        <v>5267</v>
      </c>
      <c r="K1478" t="s">
        <v>30</v>
      </c>
      <c r="L1478">
        <v>16</v>
      </c>
      <c r="M1478">
        <v>0</v>
      </c>
      <c r="N1478">
        <v>0</v>
      </c>
      <c r="O1478">
        <v>0</v>
      </c>
      <c r="P1478">
        <v>177</v>
      </c>
      <c r="Q1478">
        <v>21</v>
      </c>
      <c r="R1478">
        <v>2011</v>
      </c>
      <c r="S1478">
        <v>21</v>
      </c>
      <c r="T1478">
        <v>0</v>
      </c>
      <c r="U1478" t="s">
        <v>56</v>
      </c>
      <c r="V1478">
        <v>6</v>
      </c>
      <c r="W1478">
        <v>9</v>
      </c>
      <c r="X1478">
        <v>26114</v>
      </c>
    </row>
    <row r="1479" spans="1:24" x14ac:dyDescent="0.25">
      <c r="A1479" t="s">
        <v>3001</v>
      </c>
      <c r="B1479" t="s">
        <v>3002</v>
      </c>
      <c r="C1479" t="s">
        <v>34</v>
      </c>
      <c r="D1479" t="s">
        <v>35</v>
      </c>
      <c r="E1479" t="s">
        <v>36</v>
      </c>
      <c r="F1479" t="s">
        <v>29</v>
      </c>
      <c r="G1479">
        <v>5</v>
      </c>
      <c r="H1479">
        <v>1</v>
      </c>
      <c r="I1479">
        <v>4</v>
      </c>
      <c r="J1479">
        <v>5473</v>
      </c>
      <c r="K1479" t="s">
        <v>38</v>
      </c>
      <c r="L1479">
        <v>32</v>
      </c>
      <c r="M1479">
        <v>0</v>
      </c>
      <c r="N1479">
        <v>0</v>
      </c>
      <c r="O1479">
        <v>1</v>
      </c>
      <c r="P1479">
        <v>126</v>
      </c>
      <c r="Q1479">
        <v>56</v>
      </c>
      <c r="S1479">
        <v>21</v>
      </c>
      <c r="T1479">
        <v>1</v>
      </c>
      <c r="U1479" t="s">
        <v>47</v>
      </c>
      <c r="V1479">
        <v>2</v>
      </c>
      <c r="W1479">
        <v>29</v>
      </c>
      <c r="X1479">
        <v>27117</v>
      </c>
    </row>
    <row r="1480" spans="1:24" x14ac:dyDescent="0.25">
      <c r="A1480" t="s">
        <v>3003</v>
      </c>
      <c r="B1480" t="s">
        <v>3004</v>
      </c>
      <c r="C1480" t="s">
        <v>34</v>
      </c>
      <c r="D1480" t="s">
        <v>27</v>
      </c>
      <c r="E1480" t="s">
        <v>36</v>
      </c>
      <c r="F1480" t="s">
        <v>53</v>
      </c>
      <c r="G1480">
        <v>7</v>
      </c>
      <c r="H1480">
        <v>4</v>
      </c>
      <c r="I1480">
        <v>2</v>
      </c>
      <c r="J1480">
        <v>5370</v>
      </c>
      <c r="K1480" t="s">
        <v>30</v>
      </c>
      <c r="L1480">
        <v>49</v>
      </c>
      <c r="M1480">
        <v>0</v>
      </c>
      <c r="N1480">
        <v>0</v>
      </c>
      <c r="O1480">
        <v>1</v>
      </c>
      <c r="P1480">
        <v>57</v>
      </c>
      <c r="Q1480">
        <v>29</v>
      </c>
      <c r="R1480">
        <v>2022</v>
      </c>
      <c r="S1480">
        <v>5</v>
      </c>
      <c r="T1480">
        <v>0</v>
      </c>
      <c r="U1480" t="s">
        <v>56</v>
      </c>
      <c r="V1480">
        <v>3</v>
      </c>
      <c r="W1480">
        <v>31</v>
      </c>
      <c r="X1480">
        <v>6107</v>
      </c>
    </row>
    <row r="1481" spans="1:24" x14ac:dyDescent="0.25">
      <c r="A1481" t="s">
        <v>3005</v>
      </c>
      <c r="B1481" t="s">
        <v>3006</v>
      </c>
      <c r="C1481" t="s">
        <v>34</v>
      </c>
      <c r="D1481" t="s">
        <v>35</v>
      </c>
      <c r="E1481" t="s">
        <v>28</v>
      </c>
      <c r="F1481" t="s">
        <v>37</v>
      </c>
      <c r="G1481">
        <v>7</v>
      </c>
      <c r="H1481">
        <v>0</v>
      </c>
      <c r="I1481">
        <v>2</v>
      </c>
      <c r="J1481">
        <v>5448</v>
      </c>
      <c r="K1481" t="s">
        <v>38</v>
      </c>
      <c r="L1481">
        <v>69</v>
      </c>
      <c r="M1481">
        <v>0</v>
      </c>
      <c r="N1481">
        <v>0</v>
      </c>
      <c r="O1481">
        <v>1</v>
      </c>
      <c r="P1481">
        <v>168</v>
      </c>
      <c r="Q1481">
        <v>29</v>
      </c>
      <c r="R1481">
        <v>2011</v>
      </c>
      <c r="S1481">
        <v>22</v>
      </c>
      <c r="T1481">
        <v>0</v>
      </c>
      <c r="U1481" t="s">
        <v>56</v>
      </c>
      <c r="V1481">
        <v>5</v>
      </c>
      <c r="W1481">
        <v>14</v>
      </c>
      <c r="X1481">
        <v>26080</v>
      </c>
    </row>
    <row r="1482" spans="1:24" x14ac:dyDescent="0.25">
      <c r="A1482" t="s">
        <v>3007</v>
      </c>
      <c r="B1482" t="s">
        <v>3008</v>
      </c>
      <c r="C1482" t="s">
        <v>26</v>
      </c>
      <c r="D1482" t="s">
        <v>41</v>
      </c>
      <c r="E1482" t="s">
        <v>42</v>
      </c>
      <c r="F1482" t="s">
        <v>72</v>
      </c>
      <c r="G1482">
        <v>0</v>
      </c>
      <c r="H1482">
        <v>4</v>
      </c>
      <c r="I1482">
        <v>2</v>
      </c>
      <c r="J1482">
        <v>5949</v>
      </c>
      <c r="K1482" t="s">
        <v>30</v>
      </c>
      <c r="L1482">
        <v>24</v>
      </c>
      <c r="M1482">
        <v>0</v>
      </c>
      <c r="N1482">
        <v>0</v>
      </c>
      <c r="O1482">
        <v>0</v>
      </c>
      <c r="P1482">
        <v>91</v>
      </c>
      <c r="Q1482">
        <v>19</v>
      </c>
      <c r="S1482">
        <v>22</v>
      </c>
      <c r="T1482">
        <v>0</v>
      </c>
      <c r="U1482" t="s">
        <v>31</v>
      </c>
      <c r="V1482">
        <v>2</v>
      </c>
      <c r="W1482">
        <v>26</v>
      </c>
      <c r="X1482">
        <v>28079</v>
      </c>
    </row>
    <row r="1483" spans="1:24" x14ac:dyDescent="0.25">
      <c r="A1483" t="s">
        <v>3009</v>
      </c>
      <c r="B1483" t="s">
        <v>3010</v>
      </c>
      <c r="C1483" t="s">
        <v>34</v>
      </c>
      <c r="D1483" t="s">
        <v>41</v>
      </c>
      <c r="E1483" t="s">
        <v>42</v>
      </c>
      <c r="F1483" t="s">
        <v>72</v>
      </c>
      <c r="G1483">
        <v>4</v>
      </c>
      <c r="H1483">
        <v>1</v>
      </c>
      <c r="I1483">
        <v>2</v>
      </c>
      <c r="J1483">
        <v>5320</v>
      </c>
      <c r="K1483" t="s">
        <v>30</v>
      </c>
      <c r="L1483">
        <v>66</v>
      </c>
      <c r="M1483">
        <v>0</v>
      </c>
      <c r="N1483">
        <v>0</v>
      </c>
      <c r="O1483">
        <v>0</v>
      </c>
      <c r="P1483">
        <v>155</v>
      </c>
      <c r="Q1483">
        <v>19</v>
      </c>
      <c r="R1483">
        <v>2020</v>
      </c>
      <c r="S1483">
        <v>6</v>
      </c>
      <c r="T1483">
        <v>0</v>
      </c>
      <c r="U1483" t="s">
        <v>50</v>
      </c>
      <c r="V1483">
        <v>3</v>
      </c>
      <c r="W1483">
        <v>26</v>
      </c>
      <c r="X1483">
        <v>8105</v>
      </c>
    </row>
    <row r="1484" spans="1:24" x14ac:dyDescent="0.25">
      <c r="A1484" t="s">
        <v>3011</v>
      </c>
      <c r="B1484" t="s">
        <v>3012</v>
      </c>
      <c r="C1484" t="s">
        <v>34</v>
      </c>
      <c r="D1484" t="s">
        <v>35</v>
      </c>
      <c r="E1484" t="s">
        <v>42</v>
      </c>
      <c r="F1484" t="s">
        <v>29</v>
      </c>
      <c r="G1484">
        <v>6</v>
      </c>
      <c r="H1484">
        <v>4</v>
      </c>
      <c r="I1484">
        <v>3</v>
      </c>
      <c r="J1484">
        <v>4990</v>
      </c>
      <c r="K1484" t="s">
        <v>38</v>
      </c>
      <c r="L1484">
        <v>48</v>
      </c>
      <c r="M1484">
        <v>0</v>
      </c>
      <c r="N1484">
        <v>0</v>
      </c>
      <c r="O1484">
        <v>0</v>
      </c>
      <c r="P1484">
        <v>86</v>
      </c>
      <c r="Q1484">
        <v>20</v>
      </c>
      <c r="R1484">
        <v>2000</v>
      </c>
      <c r="S1484">
        <v>36</v>
      </c>
      <c r="T1484">
        <v>1</v>
      </c>
      <c r="U1484" t="s">
        <v>47</v>
      </c>
      <c r="V1484">
        <v>5</v>
      </c>
      <c r="W1484">
        <v>29</v>
      </c>
      <c r="X1484">
        <v>48142</v>
      </c>
    </row>
    <row r="1485" spans="1:24" x14ac:dyDescent="0.25">
      <c r="A1485" t="s">
        <v>3013</v>
      </c>
      <c r="B1485" t="s">
        <v>3014</v>
      </c>
      <c r="C1485" t="s">
        <v>34</v>
      </c>
      <c r="D1485" t="s">
        <v>35</v>
      </c>
      <c r="E1485" t="s">
        <v>28</v>
      </c>
      <c r="F1485" t="s">
        <v>37</v>
      </c>
      <c r="G1485">
        <v>6</v>
      </c>
      <c r="H1485">
        <v>0</v>
      </c>
      <c r="I1485">
        <v>2</v>
      </c>
      <c r="J1485">
        <v>4942</v>
      </c>
      <c r="K1485" t="s">
        <v>38</v>
      </c>
      <c r="L1485">
        <v>15</v>
      </c>
      <c r="M1485">
        <v>1</v>
      </c>
      <c r="N1485">
        <v>1</v>
      </c>
      <c r="O1485">
        <v>1</v>
      </c>
      <c r="P1485">
        <v>57</v>
      </c>
      <c r="R1485">
        <v>2012</v>
      </c>
      <c r="S1485">
        <v>9</v>
      </c>
      <c r="T1485">
        <v>0</v>
      </c>
      <c r="U1485" t="s">
        <v>56</v>
      </c>
      <c r="V1485">
        <v>5</v>
      </c>
      <c r="W1485">
        <v>10</v>
      </c>
      <c r="X1485">
        <v>11081</v>
      </c>
    </row>
    <row r="1486" spans="1:24" x14ac:dyDescent="0.25">
      <c r="A1486" t="s">
        <v>3015</v>
      </c>
      <c r="B1486" t="s">
        <v>3016</v>
      </c>
      <c r="C1486" t="s">
        <v>34</v>
      </c>
      <c r="D1486" t="s">
        <v>41</v>
      </c>
      <c r="E1486" t="s">
        <v>42</v>
      </c>
      <c r="F1486" t="s">
        <v>46</v>
      </c>
      <c r="G1486">
        <v>5</v>
      </c>
      <c r="H1486">
        <v>0</v>
      </c>
      <c r="I1486">
        <v>2</v>
      </c>
      <c r="J1486">
        <v>4267</v>
      </c>
      <c r="K1486" t="s">
        <v>38</v>
      </c>
      <c r="L1486">
        <v>43</v>
      </c>
      <c r="M1486">
        <v>0</v>
      </c>
      <c r="N1486">
        <v>0</v>
      </c>
      <c r="O1486">
        <v>1</v>
      </c>
      <c r="P1486">
        <v>110</v>
      </c>
      <c r="Q1486">
        <v>28</v>
      </c>
      <c r="R1486">
        <v>2008</v>
      </c>
      <c r="S1486">
        <v>15</v>
      </c>
      <c r="T1486">
        <v>1</v>
      </c>
      <c r="U1486" t="s">
        <v>56</v>
      </c>
      <c r="V1486">
        <v>6</v>
      </c>
      <c r="W1486">
        <v>19</v>
      </c>
      <c r="X1486">
        <v>20073</v>
      </c>
    </row>
    <row r="1487" spans="1:24" x14ac:dyDescent="0.25">
      <c r="A1487" t="s">
        <v>3017</v>
      </c>
      <c r="B1487" t="s">
        <v>3018</v>
      </c>
      <c r="C1487" t="s">
        <v>34</v>
      </c>
      <c r="D1487" t="s">
        <v>41</v>
      </c>
      <c r="E1487" t="s">
        <v>42</v>
      </c>
      <c r="F1487" t="s">
        <v>46</v>
      </c>
      <c r="G1487">
        <v>7</v>
      </c>
      <c r="H1487">
        <v>0</v>
      </c>
      <c r="I1487">
        <v>3</v>
      </c>
      <c r="J1487">
        <v>4355</v>
      </c>
      <c r="K1487" t="s">
        <v>38</v>
      </c>
      <c r="L1487">
        <v>53</v>
      </c>
      <c r="M1487">
        <v>0</v>
      </c>
      <c r="N1487">
        <v>0</v>
      </c>
      <c r="O1487">
        <v>0</v>
      </c>
      <c r="P1487">
        <v>103</v>
      </c>
      <c r="Q1487">
        <v>21</v>
      </c>
      <c r="R1487">
        <v>2023</v>
      </c>
      <c r="S1487">
        <v>0</v>
      </c>
      <c r="T1487">
        <v>0</v>
      </c>
      <c r="U1487" t="s">
        <v>103</v>
      </c>
      <c r="V1487">
        <v>0</v>
      </c>
      <c r="W1487">
        <v>27</v>
      </c>
      <c r="X1487">
        <v>6097</v>
      </c>
    </row>
    <row r="1488" spans="1:24" x14ac:dyDescent="0.25">
      <c r="A1488" t="s">
        <v>3019</v>
      </c>
      <c r="B1488" t="s">
        <v>3020</v>
      </c>
      <c r="C1488" t="s">
        <v>34</v>
      </c>
      <c r="D1488" t="s">
        <v>27</v>
      </c>
      <c r="E1488" t="s">
        <v>36</v>
      </c>
      <c r="F1488" t="s">
        <v>53</v>
      </c>
      <c r="G1488">
        <v>6</v>
      </c>
      <c r="H1488">
        <v>0</v>
      </c>
      <c r="I1488">
        <v>2</v>
      </c>
      <c r="J1488">
        <v>4495</v>
      </c>
      <c r="K1488" t="s">
        <v>30</v>
      </c>
      <c r="L1488">
        <v>28</v>
      </c>
      <c r="M1488">
        <v>0</v>
      </c>
      <c r="N1488">
        <v>0</v>
      </c>
      <c r="O1488">
        <v>1</v>
      </c>
      <c r="P1488">
        <v>257</v>
      </c>
      <c r="R1488">
        <v>2017</v>
      </c>
      <c r="S1488">
        <v>9</v>
      </c>
      <c r="T1488">
        <v>0</v>
      </c>
      <c r="U1488" t="s">
        <v>65</v>
      </c>
      <c r="V1488">
        <v>6</v>
      </c>
      <c r="W1488">
        <v>21</v>
      </c>
      <c r="X1488">
        <v>11133</v>
      </c>
    </row>
    <row r="1489" spans="1:24" x14ac:dyDescent="0.25">
      <c r="A1489" t="s">
        <v>3021</v>
      </c>
      <c r="B1489" t="s">
        <v>3022</v>
      </c>
      <c r="C1489" t="s">
        <v>34</v>
      </c>
      <c r="D1489" t="s">
        <v>41</v>
      </c>
      <c r="E1489" t="s">
        <v>36</v>
      </c>
      <c r="F1489" t="s">
        <v>72</v>
      </c>
      <c r="G1489">
        <v>5</v>
      </c>
      <c r="H1489">
        <v>0</v>
      </c>
      <c r="I1489">
        <v>3</v>
      </c>
      <c r="J1489">
        <v>4955</v>
      </c>
      <c r="K1489" t="s">
        <v>30</v>
      </c>
      <c r="L1489">
        <v>55</v>
      </c>
      <c r="M1489">
        <v>0</v>
      </c>
      <c r="N1489">
        <v>0</v>
      </c>
      <c r="O1489">
        <v>0</v>
      </c>
      <c r="P1489">
        <v>134</v>
      </c>
      <c r="Q1489">
        <v>18</v>
      </c>
      <c r="R1489">
        <v>2016</v>
      </c>
      <c r="S1489">
        <v>11</v>
      </c>
      <c r="T1489">
        <v>0</v>
      </c>
      <c r="U1489" t="s">
        <v>31</v>
      </c>
      <c r="V1489">
        <v>3</v>
      </c>
      <c r="W1489">
        <v>26</v>
      </c>
      <c r="X1489">
        <v>15055</v>
      </c>
    </row>
    <row r="1490" spans="1:24" x14ac:dyDescent="0.25">
      <c r="A1490" t="s">
        <v>3023</v>
      </c>
      <c r="B1490" t="s">
        <v>3024</v>
      </c>
      <c r="C1490" t="s">
        <v>34</v>
      </c>
      <c r="D1490" t="s">
        <v>35</v>
      </c>
      <c r="E1490" t="s">
        <v>28</v>
      </c>
      <c r="F1490" t="s">
        <v>29</v>
      </c>
      <c r="G1490">
        <v>7</v>
      </c>
      <c r="H1490">
        <v>0</v>
      </c>
      <c r="I1490">
        <v>3</v>
      </c>
      <c r="J1490">
        <v>3734</v>
      </c>
      <c r="K1490" t="s">
        <v>38</v>
      </c>
      <c r="L1490">
        <v>37</v>
      </c>
      <c r="M1490">
        <v>0</v>
      </c>
      <c r="N1490">
        <v>0</v>
      </c>
      <c r="O1490">
        <v>1</v>
      </c>
      <c r="P1490">
        <v>201</v>
      </c>
      <c r="Q1490">
        <v>35</v>
      </c>
      <c r="R1490">
        <v>2007</v>
      </c>
      <c r="S1490">
        <v>20</v>
      </c>
      <c r="T1490">
        <v>0</v>
      </c>
      <c r="U1490" t="s">
        <v>50</v>
      </c>
      <c r="V1490">
        <v>3</v>
      </c>
      <c r="W1490">
        <v>6</v>
      </c>
      <c r="X1490">
        <v>27114</v>
      </c>
    </row>
    <row r="1491" spans="1:24" x14ac:dyDescent="0.25">
      <c r="A1491" t="s">
        <v>3025</v>
      </c>
      <c r="B1491" t="s">
        <v>3026</v>
      </c>
      <c r="C1491" t="s">
        <v>34</v>
      </c>
      <c r="D1491" t="s">
        <v>35</v>
      </c>
      <c r="E1491" t="s">
        <v>36</v>
      </c>
      <c r="F1491" t="s">
        <v>37</v>
      </c>
      <c r="G1491">
        <v>3</v>
      </c>
      <c r="H1491">
        <v>0</v>
      </c>
      <c r="I1491">
        <v>2</v>
      </c>
      <c r="J1491">
        <v>4903</v>
      </c>
      <c r="K1491" t="s">
        <v>38</v>
      </c>
      <c r="L1491">
        <v>63</v>
      </c>
      <c r="M1491">
        <v>0</v>
      </c>
      <c r="N1491">
        <v>0</v>
      </c>
      <c r="O1491">
        <v>1</v>
      </c>
      <c r="P1491">
        <v>108</v>
      </c>
      <c r="Q1491">
        <v>34</v>
      </c>
      <c r="R1491">
        <v>2014</v>
      </c>
      <c r="S1491">
        <v>11</v>
      </c>
      <c r="T1491">
        <v>1</v>
      </c>
      <c r="U1491" t="s">
        <v>47</v>
      </c>
      <c r="V1491">
        <v>6</v>
      </c>
      <c r="W1491">
        <v>17</v>
      </c>
      <c r="X1491">
        <v>15079</v>
      </c>
    </row>
    <row r="1492" spans="1:24" x14ac:dyDescent="0.25">
      <c r="A1492" t="s">
        <v>3027</v>
      </c>
      <c r="B1492" t="s">
        <v>3028</v>
      </c>
      <c r="C1492" t="s">
        <v>34</v>
      </c>
      <c r="D1492" t="s">
        <v>35</v>
      </c>
      <c r="E1492" t="s">
        <v>36</v>
      </c>
      <c r="F1492" t="s">
        <v>29</v>
      </c>
      <c r="G1492">
        <v>3</v>
      </c>
      <c r="H1492">
        <v>1</v>
      </c>
      <c r="I1492">
        <v>3</v>
      </c>
      <c r="J1492">
        <v>6086</v>
      </c>
      <c r="K1492" t="s">
        <v>38</v>
      </c>
      <c r="L1492">
        <v>40</v>
      </c>
      <c r="M1492">
        <v>0</v>
      </c>
      <c r="N1492">
        <v>0</v>
      </c>
      <c r="O1492">
        <v>0</v>
      </c>
      <c r="P1492">
        <v>111</v>
      </c>
      <c r="Q1492">
        <v>41</v>
      </c>
      <c r="R1492">
        <v>2004</v>
      </c>
      <c r="S1492">
        <v>30</v>
      </c>
      <c r="T1492">
        <v>0</v>
      </c>
      <c r="U1492" t="s">
        <v>65</v>
      </c>
      <c r="V1492">
        <v>4</v>
      </c>
      <c r="W1492">
        <v>28</v>
      </c>
      <c r="X1492">
        <v>36125</v>
      </c>
    </row>
    <row r="1493" spans="1:24" x14ac:dyDescent="0.25">
      <c r="A1493" t="s">
        <v>3029</v>
      </c>
      <c r="B1493" t="s">
        <v>3030</v>
      </c>
      <c r="C1493" t="s">
        <v>34</v>
      </c>
      <c r="D1493" t="s">
        <v>35</v>
      </c>
      <c r="E1493" t="s">
        <v>36</v>
      </c>
      <c r="F1493" t="s">
        <v>37</v>
      </c>
      <c r="G1493">
        <v>4</v>
      </c>
      <c r="H1493">
        <v>0</v>
      </c>
      <c r="I1493">
        <v>4</v>
      </c>
      <c r="J1493">
        <v>4573</v>
      </c>
      <c r="K1493" t="s">
        <v>38</v>
      </c>
      <c r="L1493">
        <v>38</v>
      </c>
      <c r="M1493">
        <v>0</v>
      </c>
      <c r="N1493">
        <v>0</v>
      </c>
      <c r="O1493">
        <v>0</v>
      </c>
      <c r="P1493">
        <v>66</v>
      </c>
      <c r="Q1493">
        <v>50</v>
      </c>
      <c r="R1493">
        <v>2012</v>
      </c>
      <c r="S1493">
        <v>20</v>
      </c>
      <c r="T1493">
        <v>0</v>
      </c>
      <c r="U1493" t="s">
        <v>65</v>
      </c>
      <c r="V1493">
        <v>4</v>
      </c>
      <c r="W1493">
        <v>14</v>
      </c>
      <c r="X1493">
        <v>24067</v>
      </c>
    </row>
    <row r="1494" spans="1:24" x14ac:dyDescent="0.25">
      <c r="A1494" t="s">
        <v>3031</v>
      </c>
      <c r="B1494" t="s">
        <v>3032</v>
      </c>
      <c r="C1494" t="s">
        <v>34</v>
      </c>
      <c r="D1494" t="s">
        <v>35</v>
      </c>
      <c r="E1494" t="s">
        <v>36</v>
      </c>
      <c r="F1494" t="s">
        <v>29</v>
      </c>
      <c r="G1494">
        <v>1</v>
      </c>
      <c r="H1494">
        <v>1</v>
      </c>
      <c r="I1494">
        <v>2</v>
      </c>
      <c r="J1494">
        <v>5680</v>
      </c>
      <c r="K1494" t="s">
        <v>38</v>
      </c>
      <c r="L1494">
        <v>40</v>
      </c>
      <c r="M1494">
        <v>0</v>
      </c>
      <c r="N1494">
        <v>0</v>
      </c>
      <c r="O1494">
        <v>1</v>
      </c>
      <c r="P1494">
        <v>269</v>
      </c>
      <c r="Q1494">
        <v>26</v>
      </c>
      <c r="S1494">
        <v>0</v>
      </c>
      <c r="T1494">
        <v>0</v>
      </c>
      <c r="U1494" t="s">
        <v>103</v>
      </c>
      <c r="V1494">
        <v>0</v>
      </c>
      <c r="W1494">
        <v>28</v>
      </c>
      <c r="X1494">
        <v>4093</v>
      </c>
    </row>
    <row r="1495" spans="1:24" x14ac:dyDescent="0.25">
      <c r="A1495" t="s">
        <v>3033</v>
      </c>
      <c r="B1495" t="s">
        <v>3034</v>
      </c>
      <c r="C1495" t="s">
        <v>34</v>
      </c>
      <c r="D1495" t="s">
        <v>27</v>
      </c>
      <c r="E1495" t="s">
        <v>36</v>
      </c>
      <c r="F1495" t="s">
        <v>53</v>
      </c>
      <c r="G1495">
        <v>0</v>
      </c>
      <c r="H1495">
        <v>0</v>
      </c>
      <c r="I1495">
        <v>4</v>
      </c>
      <c r="J1495">
        <v>4899</v>
      </c>
      <c r="K1495" t="s">
        <v>30</v>
      </c>
      <c r="L1495">
        <v>55</v>
      </c>
      <c r="M1495">
        <v>0</v>
      </c>
      <c r="N1495">
        <v>1</v>
      </c>
      <c r="O1495">
        <v>1</v>
      </c>
      <c r="P1495">
        <v>246</v>
      </c>
      <c r="Q1495">
        <v>25</v>
      </c>
      <c r="S1495">
        <v>21</v>
      </c>
      <c r="T1495">
        <v>0</v>
      </c>
      <c r="U1495" t="s">
        <v>65</v>
      </c>
      <c r="V1495">
        <v>4</v>
      </c>
      <c r="W1495">
        <v>3</v>
      </c>
      <c r="X1495">
        <v>26137</v>
      </c>
    </row>
    <row r="1496" spans="1:24" x14ac:dyDescent="0.25">
      <c r="A1496" t="s">
        <v>3035</v>
      </c>
      <c r="B1496" t="s">
        <v>3036</v>
      </c>
      <c r="C1496" t="s">
        <v>34</v>
      </c>
      <c r="D1496" t="s">
        <v>35</v>
      </c>
      <c r="E1496" t="s">
        <v>36</v>
      </c>
      <c r="F1496" t="s">
        <v>29</v>
      </c>
      <c r="G1496">
        <v>7</v>
      </c>
      <c r="H1496">
        <v>0</v>
      </c>
      <c r="I1496">
        <v>3</v>
      </c>
      <c r="J1496">
        <v>4995</v>
      </c>
      <c r="K1496" t="s">
        <v>38</v>
      </c>
      <c r="L1496">
        <v>60</v>
      </c>
      <c r="M1496">
        <v>0</v>
      </c>
      <c r="N1496">
        <v>0</v>
      </c>
      <c r="O1496">
        <v>1</v>
      </c>
      <c r="P1496">
        <v>153</v>
      </c>
      <c r="Q1496">
        <v>29</v>
      </c>
      <c r="S1496">
        <v>16</v>
      </c>
      <c r="T1496">
        <v>0</v>
      </c>
      <c r="U1496" t="s">
        <v>50</v>
      </c>
      <c r="V1496">
        <v>4</v>
      </c>
      <c r="W1496">
        <v>28</v>
      </c>
      <c r="X1496">
        <v>20069</v>
      </c>
    </row>
    <row r="1497" spans="1:24" x14ac:dyDescent="0.25">
      <c r="A1497" t="s">
        <v>3037</v>
      </c>
      <c r="B1497" t="s">
        <v>3038</v>
      </c>
      <c r="C1497" t="s">
        <v>34</v>
      </c>
      <c r="D1497" t="s">
        <v>35</v>
      </c>
      <c r="E1497" t="s">
        <v>36</v>
      </c>
      <c r="F1497" t="s">
        <v>37</v>
      </c>
      <c r="G1497">
        <v>6</v>
      </c>
      <c r="H1497">
        <v>0</v>
      </c>
      <c r="I1497">
        <v>3</v>
      </c>
      <c r="J1497">
        <v>3798</v>
      </c>
      <c r="K1497" t="s">
        <v>30</v>
      </c>
      <c r="L1497">
        <v>45</v>
      </c>
      <c r="M1497">
        <v>0</v>
      </c>
      <c r="N1497">
        <v>0</v>
      </c>
      <c r="O1497">
        <v>1</v>
      </c>
      <c r="P1497">
        <v>65</v>
      </c>
      <c r="Q1497">
        <v>31</v>
      </c>
      <c r="S1497">
        <v>24</v>
      </c>
      <c r="T1497">
        <v>1</v>
      </c>
      <c r="U1497" t="s">
        <v>31</v>
      </c>
      <c r="V1497">
        <v>4</v>
      </c>
      <c r="W1497">
        <v>17</v>
      </c>
      <c r="X1497">
        <v>32080</v>
      </c>
    </row>
    <row r="1498" spans="1:24" x14ac:dyDescent="0.25">
      <c r="A1498" t="s">
        <v>3039</v>
      </c>
      <c r="B1498" t="s">
        <v>3040</v>
      </c>
      <c r="C1498" t="s">
        <v>34</v>
      </c>
      <c r="D1498" t="s">
        <v>27</v>
      </c>
      <c r="E1498" t="s">
        <v>28</v>
      </c>
      <c r="F1498" t="s">
        <v>29</v>
      </c>
      <c r="G1498">
        <v>0</v>
      </c>
      <c r="H1498">
        <v>0</v>
      </c>
      <c r="I1498">
        <v>2</v>
      </c>
      <c r="J1498">
        <v>3557</v>
      </c>
      <c r="K1498" t="s">
        <v>38</v>
      </c>
      <c r="L1498">
        <v>70</v>
      </c>
      <c r="M1498">
        <v>1</v>
      </c>
      <c r="N1498">
        <v>0</v>
      </c>
      <c r="O1498">
        <v>1</v>
      </c>
      <c r="P1498">
        <v>175</v>
      </c>
      <c r="Q1498">
        <v>31</v>
      </c>
      <c r="S1498">
        <v>23</v>
      </c>
      <c r="T1498">
        <v>0</v>
      </c>
      <c r="U1498" t="s">
        <v>65</v>
      </c>
      <c r="V1498">
        <v>3</v>
      </c>
      <c r="W1498">
        <v>9</v>
      </c>
      <c r="X1498">
        <v>28145</v>
      </c>
    </row>
    <row r="1499" spans="1:24" x14ac:dyDescent="0.25">
      <c r="A1499" t="s">
        <v>3041</v>
      </c>
      <c r="B1499" t="s">
        <v>3042</v>
      </c>
      <c r="C1499" t="s">
        <v>34</v>
      </c>
      <c r="D1499" t="s">
        <v>35</v>
      </c>
      <c r="E1499" t="s">
        <v>36</v>
      </c>
      <c r="F1499" t="s">
        <v>29</v>
      </c>
      <c r="G1499">
        <v>6</v>
      </c>
      <c r="H1499">
        <v>0</v>
      </c>
      <c r="I1499">
        <v>3</v>
      </c>
      <c r="J1499">
        <v>6902</v>
      </c>
      <c r="K1499" t="s">
        <v>30</v>
      </c>
      <c r="L1499">
        <v>30</v>
      </c>
      <c r="M1499">
        <v>0</v>
      </c>
      <c r="N1499">
        <v>0</v>
      </c>
      <c r="O1499">
        <v>0</v>
      </c>
      <c r="P1499">
        <v>105</v>
      </c>
      <c r="S1499">
        <v>13</v>
      </c>
      <c r="T1499">
        <v>0</v>
      </c>
      <c r="U1499" t="s">
        <v>50</v>
      </c>
      <c r="V1499">
        <v>3</v>
      </c>
      <c r="W1499">
        <v>6</v>
      </c>
      <c r="X1499">
        <v>17083</v>
      </c>
    </row>
    <row r="1500" spans="1:24" x14ac:dyDescent="0.25">
      <c r="A1500" t="s">
        <v>3043</v>
      </c>
      <c r="B1500" t="s">
        <v>3044</v>
      </c>
      <c r="C1500" t="s">
        <v>34</v>
      </c>
      <c r="D1500" t="s">
        <v>41</v>
      </c>
      <c r="E1500" t="s">
        <v>36</v>
      </c>
      <c r="F1500" t="s">
        <v>72</v>
      </c>
      <c r="G1500">
        <v>7</v>
      </c>
      <c r="H1500">
        <v>0</v>
      </c>
      <c r="I1500">
        <v>3</v>
      </c>
      <c r="J1500">
        <v>5262</v>
      </c>
      <c r="K1500" t="s">
        <v>38</v>
      </c>
      <c r="L1500">
        <v>49</v>
      </c>
      <c r="M1500">
        <v>1</v>
      </c>
      <c r="N1500">
        <v>0</v>
      </c>
      <c r="O1500">
        <v>0</v>
      </c>
      <c r="P1500">
        <v>120</v>
      </c>
      <c r="Q1500">
        <v>20</v>
      </c>
      <c r="R1500">
        <v>2016</v>
      </c>
      <c r="S1500">
        <v>14</v>
      </c>
      <c r="T1500">
        <v>0</v>
      </c>
      <c r="U1500" t="s">
        <v>65</v>
      </c>
      <c r="V1500">
        <v>5</v>
      </c>
      <c r="W1500">
        <v>26</v>
      </c>
      <c r="X1500">
        <v>16063</v>
      </c>
    </row>
    <row r="1501" spans="1:24" x14ac:dyDescent="0.25">
      <c r="A1501" t="s">
        <v>3045</v>
      </c>
      <c r="B1501" t="s">
        <v>3046</v>
      </c>
      <c r="C1501" t="s">
        <v>34</v>
      </c>
      <c r="D1501" t="s">
        <v>41</v>
      </c>
      <c r="E1501" t="s">
        <v>42</v>
      </c>
      <c r="F1501" t="s">
        <v>43</v>
      </c>
      <c r="G1501">
        <v>1</v>
      </c>
      <c r="H1501">
        <v>1</v>
      </c>
      <c r="I1501">
        <v>3</v>
      </c>
      <c r="J1501">
        <v>4722</v>
      </c>
      <c r="K1501" t="s">
        <v>30</v>
      </c>
      <c r="L1501">
        <v>28</v>
      </c>
      <c r="M1501">
        <v>0</v>
      </c>
      <c r="N1501">
        <v>0</v>
      </c>
      <c r="O1501">
        <v>0</v>
      </c>
      <c r="P1501">
        <v>151</v>
      </c>
      <c r="Q1501">
        <v>36</v>
      </c>
      <c r="S1501">
        <v>5</v>
      </c>
      <c r="T1501">
        <v>0</v>
      </c>
      <c r="U1501" t="s">
        <v>65</v>
      </c>
      <c r="V1501">
        <v>2</v>
      </c>
      <c r="W1501">
        <v>32</v>
      </c>
      <c r="X1501">
        <v>6144</v>
      </c>
    </row>
    <row r="1502" spans="1:24" x14ac:dyDescent="0.25">
      <c r="A1502" t="s">
        <v>3047</v>
      </c>
      <c r="B1502" t="s">
        <v>3048</v>
      </c>
      <c r="C1502" t="s">
        <v>34</v>
      </c>
      <c r="D1502" t="s">
        <v>35</v>
      </c>
      <c r="E1502" t="s">
        <v>36</v>
      </c>
      <c r="F1502" t="s">
        <v>37</v>
      </c>
      <c r="G1502">
        <v>6</v>
      </c>
      <c r="H1502">
        <v>2</v>
      </c>
      <c r="I1502">
        <v>2</v>
      </c>
      <c r="J1502">
        <v>4496</v>
      </c>
      <c r="K1502" t="s">
        <v>38</v>
      </c>
      <c r="L1502">
        <v>42</v>
      </c>
      <c r="M1502">
        <v>0</v>
      </c>
      <c r="N1502">
        <v>0</v>
      </c>
      <c r="O1502">
        <v>1</v>
      </c>
      <c r="P1502">
        <v>116</v>
      </c>
      <c r="Q1502">
        <v>48</v>
      </c>
      <c r="S1502">
        <v>13</v>
      </c>
      <c r="T1502">
        <v>1</v>
      </c>
      <c r="U1502" t="s">
        <v>47</v>
      </c>
      <c r="V1502">
        <v>6</v>
      </c>
      <c r="W1502">
        <v>14</v>
      </c>
      <c r="X1502">
        <v>17132</v>
      </c>
    </row>
    <row r="1503" spans="1:24" x14ac:dyDescent="0.25">
      <c r="A1503" t="s">
        <v>3049</v>
      </c>
      <c r="B1503" t="s">
        <v>3050</v>
      </c>
      <c r="C1503" t="s">
        <v>34</v>
      </c>
      <c r="D1503" t="s">
        <v>35</v>
      </c>
      <c r="E1503" t="s">
        <v>36</v>
      </c>
      <c r="F1503" t="s">
        <v>29</v>
      </c>
      <c r="G1503">
        <v>8</v>
      </c>
      <c r="H1503">
        <v>0</v>
      </c>
      <c r="I1503">
        <v>2</v>
      </c>
      <c r="J1503">
        <v>4847</v>
      </c>
      <c r="K1503" t="s">
        <v>38</v>
      </c>
      <c r="L1503">
        <v>42</v>
      </c>
      <c r="M1503">
        <v>1</v>
      </c>
      <c r="N1503">
        <v>0</v>
      </c>
      <c r="O1503">
        <v>1</v>
      </c>
      <c r="P1503">
        <v>78</v>
      </c>
      <c r="Q1503">
        <v>33</v>
      </c>
      <c r="R1503">
        <v>2022</v>
      </c>
      <c r="S1503">
        <v>0</v>
      </c>
      <c r="T1503">
        <v>0</v>
      </c>
      <c r="U1503" t="s">
        <v>103</v>
      </c>
      <c r="V1503">
        <v>0</v>
      </c>
      <c r="W1503">
        <v>28</v>
      </c>
      <c r="X1503">
        <v>8062</v>
      </c>
    </row>
    <row r="1504" spans="1:24" x14ac:dyDescent="0.25">
      <c r="A1504" t="s">
        <v>3051</v>
      </c>
      <c r="B1504" t="s">
        <v>3052</v>
      </c>
      <c r="C1504" t="s">
        <v>34</v>
      </c>
      <c r="D1504" t="s">
        <v>27</v>
      </c>
      <c r="E1504" t="s">
        <v>42</v>
      </c>
      <c r="F1504" t="s">
        <v>29</v>
      </c>
      <c r="G1504">
        <v>8</v>
      </c>
      <c r="H1504">
        <v>0</v>
      </c>
      <c r="I1504">
        <v>2</v>
      </c>
      <c r="J1504">
        <v>5126</v>
      </c>
      <c r="K1504" t="s">
        <v>30</v>
      </c>
      <c r="L1504">
        <v>36</v>
      </c>
      <c r="M1504">
        <v>0</v>
      </c>
      <c r="N1504">
        <v>0</v>
      </c>
      <c r="O1504">
        <v>0</v>
      </c>
      <c r="P1504">
        <v>192</v>
      </c>
      <c r="Q1504">
        <v>40</v>
      </c>
      <c r="R1504">
        <v>2016</v>
      </c>
      <c r="S1504">
        <v>13</v>
      </c>
      <c r="T1504">
        <v>0</v>
      </c>
      <c r="U1504" t="s">
        <v>50</v>
      </c>
      <c r="V1504">
        <v>6</v>
      </c>
      <c r="W1504">
        <v>15</v>
      </c>
      <c r="X1504">
        <v>17098</v>
      </c>
    </row>
    <row r="1505" spans="1:24" x14ac:dyDescent="0.25">
      <c r="A1505" t="s">
        <v>3053</v>
      </c>
      <c r="B1505" t="s">
        <v>3054</v>
      </c>
      <c r="C1505" t="s">
        <v>34</v>
      </c>
      <c r="D1505" t="s">
        <v>35</v>
      </c>
      <c r="E1505" t="s">
        <v>36</v>
      </c>
      <c r="F1505" t="s">
        <v>29</v>
      </c>
      <c r="G1505">
        <v>0</v>
      </c>
      <c r="H1505">
        <v>2</v>
      </c>
      <c r="I1505">
        <v>2</v>
      </c>
      <c r="J1505">
        <v>5941</v>
      </c>
      <c r="K1505" t="s">
        <v>38</v>
      </c>
      <c r="L1505">
        <v>57</v>
      </c>
      <c r="M1505">
        <v>0</v>
      </c>
      <c r="N1505">
        <v>0</v>
      </c>
      <c r="O1505">
        <v>1</v>
      </c>
      <c r="P1505">
        <v>72</v>
      </c>
      <c r="Q1505">
        <v>37</v>
      </c>
      <c r="S1505">
        <v>24</v>
      </c>
      <c r="T1505">
        <v>0</v>
      </c>
      <c r="U1505" t="s">
        <v>50</v>
      </c>
      <c r="V1505">
        <v>3</v>
      </c>
      <c r="W1505">
        <v>23</v>
      </c>
      <c r="X1505">
        <v>31088</v>
      </c>
    </row>
    <row r="1506" spans="1:24" x14ac:dyDescent="0.25">
      <c r="A1506" t="s">
        <v>3055</v>
      </c>
      <c r="B1506" t="s">
        <v>3056</v>
      </c>
      <c r="C1506" t="s">
        <v>34</v>
      </c>
      <c r="D1506" t="s">
        <v>27</v>
      </c>
      <c r="E1506" t="s">
        <v>42</v>
      </c>
      <c r="F1506" t="s">
        <v>53</v>
      </c>
      <c r="G1506">
        <v>7</v>
      </c>
      <c r="H1506">
        <v>1</v>
      </c>
      <c r="I1506">
        <v>2</v>
      </c>
      <c r="J1506">
        <v>4325</v>
      </c>
      <c r="K1506" t="s">
        <v>30</v>
      </c>
      <c r="L1506">
        <v>52</v>
      </c>
      <c r="M1506">
        <v>0</v>
      </c>
      <c r="N1506">
        <v>0</v>
      </c>
      <c r="O1506">
        <v>0</v>
      </c>
      <c r="P1506">
        <v>113</v>
      </c>
      <c r="Q1506">
        <v>20</v>
      </c>
      <c r="R1506">
        <v>2017</v>
      </c>
      <c r="S1506">
        <v>9</v>
      </c>
      <c r="T1506">
        <v>0</v>
      </c>
      <c r="U1506" t="s">
        <v>50</v>
      </c>
      <c r="V1506">
        <v>1</v>
      </c>
      <c r="W1506">
        <v>16</v>
      </c>
      <c r="X1506">
        <v>12125</v>
      </c>
    </row>
    <row r="1507" spans="1:24" x14ac:dyDescent="0.25">
      <c r="A1507" t="s">
        <v>3057</v>
      </c>
      <c r="B1507" t="s">
        <v>3058</v>
      </c>
      <c r="C1507" t="s">
        <v>34</v>
      </c>
      <c r="D1507" t="s">
        <v>35</v>
      </c>
      <c r="E1507" t="s">
        <v>28</v>
      </c>
      <c r="F1507" t="s">
        <v>37</v>
      </c>
      <c r="G1507">
        <v>0</v>
      </c>
      <c r="H1507">
        <v>1</v>
      </c>
      <c r="I1507">
        <v>4</v>
      </c>
      <c r="J1507">
        <v>2557</v>
      </c>
      <c r="K1507" t="s">
        <v>38</v>
      </c>
      <c r="L1507">
        <v>21</v>
      </c>
      <c r="M1507">
        <v>1</v>
      </c>
      <c r="N1507">
        <v>0</v>
      </c>
      <c r="O1507">
        <v>1</v>
      </c>
      <c r="P1507">
        <v>123</v>
      </c>
      <c r="Q1507">
        <v>33</v>
      </c>
      <c r="S1507">
        <v>24</v>
      </c>
      <c r="T1507">
        <v>0</v>
      </c>
      <c r="U1507" t="s">
        <v>47</v>
      </c>
      <c r="V1507">
        <v>6</v>
      </c>
      <c r="W1507">
        <v>14</v>
      </c>
      <c r="X1507">
        <v>31079</v>
      </c>
    </row>
    <row r="1508" spans="1:24" x14ac:dyDescent="0.25">
      <c r="A1508" t="s">
        <v>3059</v>
      </c>
      <c r="B1508" t="s">
        <v>3060</v>
      </c>
      <c r="C1508" t="s">
        <v>34</v>
      </c>
      <c r="D1508" t="s">
        <v>35</v>
      </c>
      <c r="E1508" t="s">
        <v>28</v>
      </c>
      <c r="F1508" t="s">
        <v>29</v>
      </c>
      <c r="G1508">
        <v>3</v>
      </c>
      <c r="H1508">
        <v>0</v>
      </c>
      <c r="I1508">
        <v>4</v>
      </c>
      <c r="J1508">
        <v>4370</v>
      </c>
      <c r="K1508" t="s">
        <v>30</v>
      </c>
      <c r="L1508">
        <v>36</v>
      </c>
      <c r="M1508">
        <v>0</v>
      </c>
      <c r="N1508">
        <v>0</v>
      </c>
      <c r="O1508">
        <v>0</v>
      </c>
      <c r="P1508">
        <v>171</v>
      </c>
      <c r="R1508">
        <v>2020</v>
      </c>
      <c r="S1508">
        <v>6</v>
      </c>
      <c r="T1508">
        <v>0</v>
      </c>
      <c r="U1508" t="s">
        <v>31</v>
      </c>
      <c r="V1508">
        <v>3</v>
      </c>
      <c r="W1508">
        <v>23</v>
      </c>
      <c r="X1508">
        <v>8100</v>
      </c>
    </row>
    <row r="1509" spans="1:24" x14ac:dyDescent="0.25">
      <c r="A1509" t="s">
        <v>3061</v>
      </c>
      <c r="B1509" t="s">
        <v>3062</v>
      </c>
      <c r="C1509" t="s">
        <v>34</v>
      </c>
      <c r="D1509" t="s">
        <v>35</v>
      </c>
      <c r="E1509" t="s">
        <v>42</v>
      </c>
      <c r="F1509" t="s">
        <v>37</v>
      </c>
      <c r="G1509">
        <v>7</v>
      </c>
      <c r="H1509">
        <v>0</v>
      </c>
      <c r="I1509">
        <v>2</v>
      </c>
      <c r="J1509">
        <v>5671</v>
      </c>
      <c r="K1509" t="s">
        <v>30</v>
      </c>
      <c r="L1509">
        <v>47</v>
      </c>
      <c r="M1509">
        <v>0</v>
      </c>
      <c r="N1509">
        <v>0</v>
      </c>
      <c r="O1509">
        <v>1</v>
      </c>
      <c r="P1509">
        <v>75</v>
      </c>
      <c r="Q1509">
        <v>28</v>
      </c>
      <c r="R1509">
        <v>2017</v>
      </c>
      <c r="S1509">
        <v>12</v>
      </c>
      <c r="T1509">
        <v>0</v>
      </c>
      <c r="U1509" t="s">
        <v>56</v>
      </c>
      <c r="V1509">
        <v>2</v>
      </c>
      <c r="W1509">
        <v>10</v>
      </c>
      <c r="X1509">
        <v>15123</v>
      </c>
    </row>
    <row r="1510" spans="1:24" x14ac:dyDescent="0.25">
      <c r="A1510" t="s">
        <v>3063</v>
      </c>
      <c r="B1510" t="s">
        <v>3064</v>
      </c>
      <c r="C1510" t="s">
        <v>34</v>
      </c>
      <c r="D1510" t="s">
        <v>35</v>
      </c>
      <c r="E1510" t="s">
        <v>36</v>
      </c>
      <c r="F1510" t="s">
        <v>29</v>
      </c>
      <c r="G1510">
        <v>1</v>
      </c>
      <c r="H1510">
        <v>3</v>
      </c>
      <c r="I1510">
        <v>2</v>
      </c>
      <c r="J1510">
        <v>5723</v>
      </c>
      <c r="K1510" t="s">
        <v>38</v>
      </c>
      <c r="L1510">
        <v>49</v>
      </c>
      <c r="M1510">
        <v>0</v>
      </c>
      <c r="N1510">
        <v>0</v>
      </c>
      <c r="O1510">
        <v>0</v>
      </c>
      <c r="P1510">
        <v>154</v>
      </c>
      <c r="Q1510">
        <v>30</v>
      </c>
      <c r="S1510">
        <v>24</v>
      </c>
      <c r="T1510">
        <v>0</v>
      </c>
      <c r="U1510" t="s">
        <v>31</v>
      </c>
      <c r="V1510">
        <v>4</v>
      </c>
      <c r="W1510">
        <v>6</v>
      </c>
      <c r="X1510">
        <v>31094</v>
      </c>
    </row>
    <row r="1511" spans="1:24" x14ac:dyDescent="0.25">
      <c r="A1511" t="s">
        <v>3065</v>
      </c>
      <c r="B1511" t="s">
        <v>3066</v>
      </c>
      <c r="C1511" t="s">
        <v>34</v>
      </c>
      <c r="D1511" t="s">
        <v>27</v>
      </c>
      <c r="E1511" t="s">
        <v>42</v>
      </c>
      <c r="F1511" t="s">
        <v>29</v>
      </c>
      <c r="G1511">
        <v>6</v>
      </c>
      <c r="H1511">
        <v>0</v>
      </c>
      <c r="I1511">
        <v>4</v>
      </c>
      <c r="J1511">
        <v>4066</v>
      </c>
      <c r="K1511" t="s">
        <v>38</v>
      </c>
      <c r="L1511">
        <v>59</v>
      </c>
      <c r="M1511">
        <v>0</v>
      </c>
      <c r="N1511">
        <v>0</v>
      </c>
      <c r="O1511">
        <v>1</v>
      </c>
      <c r="P1511">
        <v>230</v>
      </c>
      <c r="Q1511">
        <v>22</v>
      </c>
      <c r="R1511">
        <v>2013</v>
      </c>
      <c r="S1511">
        <v>15</v>
      </c>
      <c r="T1511">
        <v>1</v>
      </c>
      <c r="U1511" t="s">
        <v>56</v>
      </c>
      <c r="V1511">
        <v>4</v>
      </c>
      <c r="W1511">
        <v>9</v>
      </c>
      <c r="X1511">
        <v>19116</v>
      </c>
    </row>
    <row r="1512" spans="1:24" x14ac:dyDescent="0.25">
      <c r="A1512" t="s">
        <v>3067</v>
      </c>
      <c r="B1512" t="s">
        <v>3068</v>
      </c>
      <c r="C1512" t="s">
        <v>34</v>
      </c>
      <c r="D1512" t="s">
        <v>41</v>
      </c>
      <c r="E1512" t="s">
        <v>36</v>
      </c>
      <c r="F1512" t="s">
        <v>46</v>
      </c>
      <c r="G1512">
        <v>6</v>
      </c>
      <c r="H1512">
        <v>0</v>
      </c>
      <c r="I1512">
        <v>2</v>
      </c>
      <c r="J1512">
        <v>6033</v>
      </c>
      <c r="K1512" t="s">
        <v>30</v>
      </c>
      <c r="L1512">
        <v>24</v>
      </c>
      <c r="M1512">
        <v>0</v>
      </c>
      <c r="N1512">
        <v>0</v>
      </c>
      <c r="O1512">
        <v>0</v>
      </c>
      <c r="P1512">
        <v>140</v>
      </c>
      <c r="Q1512">
        <v>28</v>
      </c>
      <c r="R1512">
        <v>2016</v>
      </c>
      <c r="S1512">
        <v>21</v>
      </c>
      <c r="T1512">
        <v>0</v>
      </c>
      <c r="U1512" t="s">
        <v>65</v>
      </c>
      <c r="V1512">
        <v>5</v>
      </c>
      <c r="W1512">
        <v>27</v>
      </c>
      <c r="X1512">
        <v>26120</v>
      </c>
    </row>
    <row r="1513" spans="1:24" x14ac:dyDescent="0.25">
      <c r="A1513" t="s">
        <v>3069</v>
      </c>
      <c r="B1513" t="s">
        <v>3070</v>
      </c>
      <c r="C1513" t="s">
        <v>34</v>
      </c>
      <c r="D1513" t="s">
        <v>41</v>
      </c>
      <c r="E1513" t="s">
        <v>28</v>
      </c>
      <c r="F1513" t="s">
        <v>43</v>
      </c>
      <c r="G1513">
        <v>7</v>
      </c>
      <c r="H1513">
        <v>0</v>
      </c>
      <c r="I1513">
        <v>4</v>
      </c>
      <c r="J1513">
        <v>4465</v>
      </c>
      <c r="K1513" t="s">
        <v>30</v>
      </c>
      <c r="L1513">
        <v>38</v>
      </c>
      <c r="M1513">
        <v>0</v>
      </c>
      <c r="N1513">
        <v>0</v>
      </c>
      <c r="O1513">
        <v>0</v>
      </c>
      <c r="P1513">
        <v>113</v>
      </c>
      <c r="Q1513">
        <v>27</v>
      </c>
      <c r="R1513">
        <v>1997</v>
      </c>
      <c r="S1513">
        <v>39</v>
      </c>
      <c r="T1513">
        <v>1</v>
      </c>
      <c r="U1513" t="s">
        <v>47</v>
      </c>
      <c r="V1513">
        <v>6</v>
      </c>
      <c r="W1513">
        <v>12</v>
      </c>
      <c r="X1513">
        <v>55057</v>
      </c>
    </row>
    <row r="1514" spans="1:24" x14ac:dyDescent="0.25">
      <c r="A1514" t="s">
        <v>3071</v>
      </c>
      <c r="B1514" t="s">
        <v>3072</v>
      </c>
      <c r="C1514" t="s">
        <v>34</v>
      </c>
      <c r="D1514" t="s">
        <v>41</v>
      </c>
      <c r="E1514" t="s">
        <v>42</v>
      </c>
      <c r="F1514" t="s">
        <v>46</v>
      </c>
      <c r="G1514">
        <v>1</v>
      </c>
      <c r="H1514">
        <v>0</v>
      </c>
      <c r="I1514">
        <v>2</v>
      </c>
      <c r="J1514">
        <v>4729</v>
      </c>
      <c r="K1514" t="s">
        <v>38</v>
      </c>
      <c r="L1514">
        <v>24</v>
      </c>
      <c r="M1514">
        <v>0</v>
      </c>
      <c r="N1514">
        <v>0</v>
      </c>
      <c r="O1514">
        <v>0</v>
      </c>
      <c r="P1514">
        <v>110</v>
      </c>
      <c r="Q1514">
        <v>22</v>
      </c>
      <c r="S1514">
        <v>16</v>
      </c>
      <c r="T1514">
        <v>0</v>
      </c>
      <c r="U1514" t="s">
        <v>50</v>
      </c>
      <c r="V1514">
        <v>2</v>
      </c>
      <c r="W1514">
        <v>19</v>
      </c>
      <c r="X1514">
        <v>20125</v>
      </c>
    </row>
    <row r="1515" spans="1:24" x14ac:dyDescent="0.25">
      <c r="A1515" t="s">
        <v>3073</v>
      </c>
      <c r="B1515" t="s">
        <v>3074</v>
      </c>
      <c r="C1515" t="s">
        <v>34</v>
      </c>
      <c r="D1515" t="s">
        <v>41</v>
      </c>
      <c r="E1515" t="s">
        <v>36</v>
      </c>
      <c r="F1515" t="s">
        <v>43</v>
      </c>
      <c r="G1515">
        <v>5</v>
      </c>
      <c r="H1515">
        <v>0</v>
      </c>
      <c r="I1515">
        <v>3</v>
      </c>
      <c r="J1515">
        <v>5183</v>
      </c>
      <c r="K1515" t="s">
        <v>30</v>
      </c>
      <c r="L1515">
        <v>67</v>
      </c>
      <c r="M1515">
        <v>0</v>
      </c>
      <c r="N1515">
        <v>0</v>
      </c>
      <c r="O1515">
        <v>1</v>
      </c>
      <c r="P1515">
        <v>158</v>
      </c>
      <c r="Q1515">
        <v>36</v>
      </c>
      <c r="R1515">
        <v>2002</v>
      </c>
      <c r="S1515">
        <v>24</v>
      </c>
      <c r="T1515">
        <v>0</v>
      </c>
      <c r="U1515" t="s">
        <v>65</v>
      </c>
      <c r="V1515">
        <v>5</v>
      </c>
      <c r="W1515">
        <v>12</v>
      </c>
      <c r="X1515">
        <v>29120</v>
      </c>
    </row>
    <row r="1516" spans="1:24" x14ac:dyDescent="0.25">
      <c r="A1516" t="s">
        <v>3075</v>
      </c>
      <c r="B1516" t="s">
        <v>3076</v>
      </c>
      <c r="C1516" t="s">
        <v>34</v>
      </c>
      <c r="D1516" t="s">
        <v>41</v>
      </c>
      <c r="E1516" t="s">
        <v>28</v>
      </c>
      <c r="F1516" t="s">
        <v>72</v>
      </c>
      <c r="G1516">
        <v>0</v>
      </c>
      <c r="H1516">
        <v>0</v>
      </c>
      <c r="I1516">
        <v>4</v>
      </c>
      <c r="J1516">
        <v>5380</v>
      </c>
      <c r="K1516" t="s">
        <v>30</v>
      </c>
      <c r="L1516">
        <v>45</v>
      </c>
      <c r="M1516">
        <v>0</v>
      </c>
      <c r="N1516">
        <v>0</v>
      </c>
      <c r="O1516">
        <v>0</v>
      </c>
      <c r="P1516">
        <v>234</v>
      </c>
      <c r="Q1516">
        <v>27</v>
      </c>
      <c r="S1516">
        <v>4</v>
      </c>
      <c r="T1516">
        <v>0</v>
      </c>
      <c r="U1516" t="s">
        <v>50</v>
      </c>
      <c r="V1516">
        <v>3</v>
      </c>
      <c r="W1516">
        <v>26</v>
      </c>
      <c r="X1516">
        <v>5076</v>
      </c>
    </row>
    <row r="1517" spans="1:24" x14ac:dyDescent="0.25">
      <c r="A1517" t="s">
        <v>3077</v>
      </c>
      <c r="B1517" t="s">
        <v>3078</v>
      </c>
      <c r="C1517" t="s">
        <v>26</v>
      </c>
      <c r="D1517" t="s">
        <v>35</v>
      </c>
      <c r="E1517" t="s">
        <v>28</v>
      </c>
      <c r="F1517" t="s">
        <v>29</v>
      </c>
      <c r="G1517">
        <v>8</v>
      </c>
      <c r="H1517">
        <v>2</v>
      </c>
      <c r="I1517">
        <v>4</v>
      </c>
      <c r="J1517">
        <v>4546</v>
      </c>
      <c r="K1517" t="s">
        <v>30</v>
      </c>
      <c r="L1517">
        <v>20</v>
      </c>
      <c r="M1517">
        <v>0</v>
      </c>
      <c r="N1517">
        <v>0</v>
      </c>
      <c r="O1517">
        <v>1</v>
      </c>
      <c r="P1517">
        <v>195</v>
      </c>
      <c r="S1517">
        <v>15</v>
      </c>
      <c r="T1517">
        <v>0</v>
      </c>
      <c r="U1517" t="s">
        <v>31</v>
      </c>
      <c r="V1517">
        <v>2</v>
      </c>
      <c r="W1517">
        <v>29</v>
      </c>
      <c r="X1517">
        <v>19070</v>
      </c>
    </row>
    <row r="1518" spans="1:24" x14ac:dyDescent="0.25">
      <c r="A1518" t="s">
        <v>3079</v>
      </c>
      <c r="B1518" t="s">
        <v>3080</v>
      </c>
      <c r="C1518" t="s">
        <v>34</v>
      </c>
      <c r="D1518" t="s">
        <v>35</v>
      </c>
      <c r="E1518" t="s">
        <v>28</v>
      </c>
      <c r="F1518" t="s">
        <v>37</v>
      </c>
      <c r="G1518">
        <v>2</v>
      </c>
      <c r="H1518">
        <v>0</v>
      </c>
      <c r="I1518">
        <v>3</v>
      </c>
      <c r="J1518">
        <v>3939</v>
      </c>
      <c r="K1518" t="s">
        <v>30</v>
      </c>
      <c r="L1518">
        <v>66</v>
      </c>
      <c r="M1518">
        <v>0</v>
      </c>
      <c r="N1518">
        <v>0</v>
      </c>
      <c r="O1518">
        <v>1</v>
      </c>
      <c r="P1518">
        <v>221</v>
      </c>
      <c r="Q1518">
        <v>24</v>
      </c>
      <c r="S1518">
        <v>34</v>
      </c>
      <c r="T1518">
        <v>1</v>
      </c>
      <c r="U1518" t="s">
        <v>56</v>
      </c>
      <c r="V1518">
        <v>5</v>
      </c>
      <c r="W1518">
        <v>14</v>
      </c>
      <c r="X1518">
        <v>43099</v>
      </c>
    </row>
    <row r="1519" spans="1:24" x14ac:dyDescent="0.25">
      <c r="A1519" t="s">
        <v>3081</v>
      </c>
      <c r="B1519" t="s">
        <v>3082</v>
      </c>
      <c r="C1519" t="s">
        <v>34</v>
      </c>
      <c r="D1519" t="s">
        <v>35</v>
      </c>
      <c r="E1519" t="s">
        <v>28</v>
      </c>
      <c r="F1519" t="s">
        <v>37</v>
      </c>
      <c r="G1519">
        <v>2</v>
      </c>
      <c r="H1519">
        <v>2</v>
      </c>
      <c r="I1519">
        <v>4</v>
      </c>
      <c r="J1519">
        <v>3912</v>
      </c>
      <c r="K1519" t="s">
        <v>30</v>
      </c>
      <c r="L1519">
        <v>18</v>
      </c>
      <c r="M1519">
        <v>0</v>
      </c>
      <c r="N1519">
        <v>0</v>
      </c>
      <c r="O1519">
        <v>1</v>
      </c>
      <c r="P1519">
        <v>269</v>
      </c>
      <c r="Q1519">
        <v>28</v>
      </c>
      <c r="S1519">
        <v>28</v>
      </c>
      <c r="T1519">
        <v>0</v>
      </c>
      <c r="U1519" t="s">
        <v>50</v>
      </c>
      <c r="V1519">
        <v>5</v>
      </c>
      <c r="W1519">
        <v>14</v>
      </c>
      <c r="X1519">
        <v>36120</v>
      </c>
    </row>
    <row r="1520" spans="1:24" x14ac:dyDescent="0.25">
      <c r="A1520" t="s">
        <v>3083</v>
      </c>
      <c r="B1520" t="s">
        <v>3084</v>
      </c>
      <c r="C1520" t="s">
        <v>34</v>
      </c>
      <c r="D1520" t="s">
        <v>35</v>
      </c>
      <c r="E1520" t="s">
        <v>36</v>
      </c>
      <c r="F1520" t="s">
        <v>29</v>
      </c>
      <c r="G1520">
        <v>1</v>
      </c>
      <c r="H1520">
        <v>0</v>
      </c>
      <c r="I1520">
        <v>1</v>
      </c>
      <c r="J1520">
        <v>4979</v>
      </c>
      <c r="K1520" t="s">
        <v>30</v>
      </c>
      <c r="L1520">
        <v>38</v>
      </c>
      <c r="M1520">
        <v>0</v>
      </c>
      <c r="N1520">
        <v>0</v>
      </c>
      <c r="O1520">
        <v>1</v>
      </c>
      <c r="P1520">
        <v>205</v>
      </c>
      <c r="Q1520">
        <v>31</v>
      </c>
      <c r="S1520">
        <v>25</v>
      </c>
      <c r="T1520">
        <v>0</v>
      </c>
      <c r="U1520" t="s">
        <v>31</v>
      </c>
      <c r="V1520">
        <v>5</v>
      </c>
      <c r="W1520">
        <v>28</v>
      </c>
      <c r="X1520">
        <v>31086</v>
      </c>
    </row>
    <row r="1521" spans="1:24" x14ac:dyDescent="0.25">
      <c r="A1521" t="s">
        <v>3085</v>
      </c>
      <c r="B1521" t="s">
        <v>3086</v>
      </c>
      <c r="C1521" t="s">
        <v>34</v>
      </c>
      <c r="D1521" t="s">
        <v>35</v>
      </c>
      <c r="E1521" t="s">
        <v>36</v>
      </c>
      <c r="F1521" t="s">
        <v>29</v>
      </c>
      <c r="G1521">
        <v>8</v>
      </c>
      <c r="H1521">
        <v>0</v>
      </c>
      <c r="I1521">
        <v>6</v>
      </c>
      <c r="J1521">
        <v>3295</v>
      </c>
      <c r="K1521" t="s">
        <v>30</v>
      </c>
      <c r="L1521">
        <v>18</v>
      </c>
      <c r="M1521">
        <v>0</v>
      </c>
      <c r="N1521">
        <v>0</v>
      </c>
      <c r="O1521">
        <v>0</v>
      </c>
      <c r="P1521">
        <v>80</v>
      </c>
      <c r="Q1521">
        <v>23</v>
      </c>
      <c r="R1521">
        <v>1998</v>
      </c>
      <c r="S1521">
        <v>30</v>
      </c>
      <c r="T1521">
        <v>0</v>
      </c>
      <c r="U1521" t="s">
        <v>65</v>
      </c>
      <c r="V1521">
        <v>2</v>
      </c>
      <c r="W1521">
        <v>23</v>
      </c>
      <c r="X1521">
        <v>37124</v>
      </c>
    </row>
    <row r="1522" spans="1:24" x14ac:dyDescent="0.25">
      <c r="A1522" t="s">
        <v>3087</v>
      </c>
      <c r="B1522" t="s">
        <v>3088</v>
      </c>
      <c r="C1522" t="s">
        <v>34</v>
      </c>
      <c r="D1522" t="s">
        <v>35</v>
      </c>
      <c r="E1522" t="s">
        <v>36</v>
      </c>
      <c r="F1522" t="s">
        <v>29</v>
      </c>
      <c r="G1522">
        <v>3</v>
      </c>
      <c r="H1522">
        <v>0</v>
      </c>
      <c r="I1522">
        <v>1</v>
      </c>
      <c r="J1522">
        <v>4631</v>
      </c>
      <c r="K1522" t="s">
        <v>30</v>
      </c>
      <c r="L1522">
        <v>19</v>
      </c>
      <c r="M1522">
        <v>0</v>
      </c>
      <c r="N1522">
        <v>0</v>
      </c>
      <c r="O1522">
        <v>0</v>
      </c>
      <c r="P1522">
        <v>262</v>
      </c>
      <c r="Q1522">
        <v>28</v>
      </c>
      <c r="S1522">
        <v>6</v>
      </c>
      <c r="T1522">
        <v>1</v>
      </c>
      <c r="U1522" t="s">
        <v>50</v>
      </c>
      <c r="V1522">
        <v>2</v>
      </c>
      <c r="W1522">
        <v>23</v>
      </c>
      <c r="X1522">
        <v>7139</v>
      </c>
    </row>
    <row r="1523" spans="1:24" x14ac:dyDescent="0.25">
      <c r="A1523" t="s">
        <v>3089</v>
      </c>
      <c r="B1523" t="s">
        <v>3090</v>
      </c>
      <c r="C1523" t="s">
        <v>34</v>
      </c>
      <c r="D1523" t="s">
        <v>35</v>
      </c>
      <c r="E1523" t="s">
        <v>28</v>
      </c>
      <c r="F1523" t="s">
        <v>29</v>
      </c>
      <c r="G1523">
        <v>6</v>
      </c>
      <c r="H1523">
        <v>0</v>
      </c>
      <c r="I1523">
        <v>4</v>
      </c>
      <c r="J1523">
        <v>6813</v>
      </c>
      <c r="K1523" t="s">
        <v>30</v>
      </c>
      <c r="L1523">
        <v>18</v>
      </c>
      <c r="M1523">
        <v>1</v>
      </c>
      <c r="N1523">
        <v>0</v>
      </c>
      <c r="O1523">
        <v>1</v>
      </c>
      <c r="P1523">
        <v>198</v>
      </c>
      <c r="Q1523">
        <v>27</v>
      </c>
      <c r="R1523">
        <v>2010</v>
      </c>
      <c r="S1523">
        <v>18</v>
      </c>
      <c r="T1523">
        <v>0</v>
      </c>
      <c r="U1523" t="s">
        <v>56</v>
      </c>
      <c r="V1523">
        <v>2</v>
      </c>
      <c r="W1523">
        <v>23</v>
      </c>
      <c r="X1523">
        <v>21080</v>
      </c>
    </row>
    <row r="1524" spans="1:24" x14ac:dyDescent="0.25">
      <c r="A1524" t="s">
        <v>3091</v>
      </c>
      <c r="B1524" t="s">
        <v>3092</v>
      </c>
      <c r="C1524" t="s">
        <v>34</v>
      </c>
      <c r="D1524" t="s">
        <v>41</v>
      </c>
      <c r="E1524" t="s">
        <v>36</v>
      </c>
      <c r="F1524" t="s">
        <v>46</v>
      </c>
      <c r="G1524">
        <v>1</v>
      </c>
      <c r="H1524">
        <v>0</v>
      </c>
      <c r="I1524">
        <v>4</v>
      </c>
      <c r="J1524">
        <v>3053</v>
      </c>
      <c r="K1524" t="s">
        <v>38</v>
      </c>
      <c r="L1524">
        <v>22</v>
      </c>
      <c r="M1524">
        <v>0</v>
      </c>
      <c r="N1524">
        <v>1</v>
      </c>
      <c r="O1524">
        <v>1</v>
      </c>
      <c r="P1524">
        <v>102</v>
      </c>
      <c r="Q1524">
        <v>23</v>
      </c>
      <c r="S1524">
        <v>20</v>
      </c>
      <c r="T1524">
        <v>0</v>
      </c>
      <c r="U1524" t="s">
        <v>31</v>
      </c>
      <c r="V1524">
        <v>3</v>
      </c>
      <c r="W1524">
        <v>27</v>
      </c>
      <c r="X1524">
        <v>27063</v>
      </c>
    </row>
    <row r="1525" spans="1:24" x14ac:dyDescent="0.25">
      <c r="A1525" t="s">
        <v>3093</v>
      </c>
      <c r="B1525" t="s">
        <v>3094</v>
      </c>
      <c r="C1525" t="s">
        <v>34</v>
      </c>
      <c r="D1525" t="s">
        <v>41</v>
      </c>
      <c r="E1525" t="s">
        <v>28</v>
      </c>
      <c r="F1525" t="s">
        <v>72</v>
      </c>
      <c r="G1525">
        <v>5</v>
      </c>
      <c r="H1525">
        <v>3</v>
      </c>
      <c r="I1525">
        <v>4</v>
      </c>
      <c r="J1525">
        <v>4210</v>
      </c>
      <c r="K1525" t="s">
        <v>38</v>
      </c>
      <c r="L1525">
        <v>59</v>
      </c>
      <c r="M1525">
        <v>0</v>
      </c>
      <c r="N1525">
        <v>0</v>
      </c>
      <c r="O1525">
        <v>1</v>
      </c>
      <c r="P1525">
        <v>233</v>
      </c>
      <c r="Q1525">
        <v>23</v>
      </c>
      <c r="S1525">
        <v>17</v>
      </c>
      <c r="T1525">
        <v>0</v>
      </c>
      <c r="U1525" t="s">
        <v>31</v>
      </c>
      <c r="V1525">
        <v>6</v>
      </c>
      <c r="W1525">
        <v>26</v>
      </c>
      <c r="X1525">
        <v>22082</v>
      </c>
    </row>
    <row r="1526" spans="1:24" x14ac:dyDescent="0.25">
      <c r="A1526" t="s">
        <v>3095</v>
      </c>
      <c r="B1526" t="s">
        <v>3096</v>
      </c>
      <c r="C1526" t="s">
        <v>34</v>
      </c>
      <c r="D1526" t="s">
        <v>41</v>
      </c>
      <c r="E1526" t="s">
        <v>42</v>
      </c>
      <c r="F1526" t="s">
        <v>43</v>
      </c>
      <c r="G1526">
        <v>4</v>
      </c>
      <c r="H1526">
        <v>3</v>
      </c>
      <c r="I1526">
        <v>2</v>
      </c>
      <c r="J1526">
        <v>3964</v>
      </c>
      <c r="K1526" t="s">
        <v>38</v>
      </c>
      <c r="L1526">
        <v>70</v>
      </c>
      <c r="M1526">
        <v>0</v>
      </c>
      <c r="N1526">
        <v>0</v>
      </c>
      <c r="O1526">
        <v>1</v>
      </c>
      <c r="P1526">
        <v>105</v>
      </c>
      <c r="Q1526">
        <v>27</v>
      </c>
      <c r="S1526">
        <v>16</v>
      </c>
      <c r="T1526">
        <v>1</v>
      </c>
      <c r="U1526" t="s">
        <v>47</v>
      </c>
      <c r="V1526">
        <v>4</v>
      </c>
      <c r="W1526">
        <v>32</v>
      </c>
      <c r="X1526">
        <v>21078</v>
      </c>
    </row>
    <row r="1527" spans="1:24" x14ac:dyDescent="0.25">
      <c r="A1527" t="s">
        <v>3097</v>
      </c>
      <c r="B1527" t="s">
        <v>3098</v>
      </c>
      <c r="C1527" t="s">
        <v>34</v>
      </c>
      <c r="D1527" t="s">
        <v>41</v>
      </c>
      <c r="E1527" t="s">
        <v>42</v>
      </c>
      <c r="F1527" t="s">
        <v>72</v>
      </c>
      <c r="G1527">
        <v>8</v>
      </c>
      <c r="H1527">
        <v>0</v>
      </c>
      <c r="I1527">
        <v>3</v>
      </c>
      <c r="J1527">
        <v>5408</v>
      </c>
      <c r="K1527" t="s">
        <v>38</v>
      </c>
      <c r="L1527">
        <v>28</v>
      </c>
      <c r="M1527">
        <v>0</v>
      </c>
      <c r="N1527">
        <v>0</v>
      </c>
      <c r="O1527">
        <v>1</v>
      </c>
      <c r="P1527">
        <v>178</v>
      </c>
      <c r="Q1527">
        <v>25</v>
      </c>
      <c r="R1527">
        <v>2007</v>
      </c>
      <c r="S1527">
        <v>16</v>
      </c>
      <c r="T1527">
        <v>0</v>
      </c>
      <c r="U1527" t="s">
        <v>65</v>
      </c>
      <c r="V1527">
        <v>4</v>
      </c>
      <c r="W1527">
        <v>26</v>
      </c>
      <c r="X1527">
        <v>20115</v>
      </c>
    </row>
    <row r="1528" spans="1:24" x14ac:dyDescent="0.25">
      <c r="A1528" t="s">
        <v>3099</v>
      </c>
      <c r="B1528" t="s">
        <v>3100</v>
      </c>
      <c r="C1528" t="s">
        <v>34</v>
      </c>
      <c r="D1528" t="s">
        <v>35</v>
      </c>
      <c r="E1528" t="s">
        <v>36</v>
      </c>
      <c r="F1528" t="s">
        <v>37</v>
      </c>
      <c r="G1528">
        <v>5</v>
      </c>
      <c r="H1528">
        <v>0</v>
      </c>
      <c r="I1528">
        <v>3</v>
      </c>
      <c r="J1528">
        <v>3960</v>
      </c>
      <c r="K1528" t="s">
        <v>38</v>
      </c>
      <c r="L1528">
        <v>23</v>
      </c>
      <c r="M1528">
        <v>0</v>
      </c>
      <c r="N1528">
        <v>0</v>
      </c>
      <c r="O1528">
        <v>1</v>
      </c>
      <c r="P1528">
        <v>197</v>
      </c>
      <c r="Q1528">
        <v>26</v>
      </c>
      <c r="R1528">
        <v>2005</v>
      </c>
      <c r="S1528">
        <v>25</v>
      </c>
      <c r="T1528">
        <v>0</v>
      </c>
      <c r="U1528" t="s">
        <v>50</v>
      </c>
      <c r="V1528">
        <v>3</v>
      </c>
      <c r="W1528">
        <v>14</v>
      </c>
      <c r="X1528">
        <v>31089</v>
      </c>
    </row>
    <row r="1529" spans="1:24" x14ac:dyDescent="0.25">
      <c r="A1529" t="s">
        <v>3101</v>
      </c>
      <c r="B1529" t="s">
        <v>3102</v>
      </c>
      <c r="C1529" t="s">
        <v>34</v>
      </c>
      <c r="D1529" t="s">
        <v>41</v>
      </c>
      <c r="E1529" t="s">
        <v>36</v>
      </c>
      <c r="F1529" t="s">
        <v>43</v>
      </c>
      <c r="G1529">
        <v>4</v>
      </c>
      <c r="H1529">
        <v>3</v>
      </c>
      <c r="I1529">
        <v>3</v>
      </c>
      <c r="J1529">
        <v>4839</v>
      </c>
      <c r="K1529" t="s">
        <v>38</v>
      </c>
      <c r="L1529">
        <v>43</v>
      </c>
      <c r="M1529">
        <v>1</v>
      </c>
      <c r="N1529">
        <v>0</v>
      </c>
      <c r="O1529">
        <v>1</v>
      </c>
      <c r="P1529">
        <v>116</v>
      </c>
      <c r="Q1529">
        <v>34</v>
      </c>
      <c r="S1529">
        <v>23</v>
      </c>
      <c r="T1529">
        <v>1</v>
      </c>
      <c r="U1529" t="s">
        <v>31</v>
      </c>
      <c r="V1529">
        <v>6</v>
      </c>
      <c r="W1529">
        <v>12</v>
      </c>
      <c r="X1529">
        <v>30097</v>
      </c>
    </row>
    <row r="1530" spans="1:24" x14ac:dyDescent="0.25">
      <c r="A1530" t="s">
        <v>3103</v>
      </c>
      <c r="B1530" t="s">
        <v>3104</v>
      </c>
      <c r="C1530" t="s">
        <v>34</v>
      </c>
      <c r="D1530" t="s">
        <v>35</v>
      </c>
      <c r="E1530" t="s">
        <v>28</v>
      </c>
      <c r="F1530" t="s">
        <v>29</v>
      </c>
      <c r="G1530">
        <v>0</v>
      </c>
      <c r="H1530">
        <v>1</v>
      </c>
      <c r="I1530">
        <v>2</v>
      </c>
      <c r="J1530">
        <v>4497</v>
      </c>
      <c r="K1530" t="s">
        <v>38</v>
      </c>
      <c r="L1530">
        <v>28</v>
      </c>
      <c r="M1530">
        <v>1</v>
      </c>
      <c r="N1530">
        <v>0</v>
      </c>
      <c r="O1530">
        <v>1</v>
      </c>
      <c r="P1530">
        <v>183</v>
      </c>
      <c r="Q1530">
        <v>35</v>
      </c>
      <c r="S1530">
        <v>18</v>
      </c>
      <c r="T1530">
        <v>0</v>
      </c>
      <c r="U1530" t="s">
        <v>47</v>
      </c>
      <c r="V1530">
        <v>3</v>
      </c>
      <c r="W1530">
        <v>23</v>
      </c>
      <c r="X1530">
        <v>23099</v>
      </c>
    </row>
    <row r="1531" spans="1:24" x14ac:dyDescent="0.25">
      <c r="A1531" t="s">
        <v>3105</v>
      </c>
      <c r="B1531" t="s">
        <v>3106</v>
      </c>
      <c r="C1531" t="s">
        <v>34</v>
      </c>
      <c r="D1531" t="s">
        <v>35</v>
      </c>
      <c r="E1531" t="s">
        <v>36</v>
      </c>
      <c r="F1531" t="s">
        <v>37</v>
      </c>
      <c r="G1531">
        <v>7</v>
      </c>
      <c r="H1531">
        <v>0</v>
      </c>
      <c r="I1531">
        <v>2</v>
      </c>
      <c r="J1531">
        <v>8355</v>
      </c>
      <c r="K1531" t="s">
        <v>38</v>
      </c>
      <c r="L1531">
        <v>44</v>
      </c>
      <c r="M1531">
        <v>0</v>
      </c>
      <c r="N1531">
        <v>0</v>
      </c>
      <c r="O1531">
        <v>0</v>
      </c>
      <c r="P1531">
        <v>226</v>
      </c>
      <c r="Q1531">
        <v>25</v>
      </c>
      <c r="R1531">
        <v>2001</v>
      </c>
      <c r="S1531">
        <v>37</v>
      </c>
      <c r="T1531">
        <v>1</v>
      </c>
      <c r="U1531" t="s">
        <v>47</v>
      </c>
      <c r="V1531">
        <v>3</v>
      </c>
      <c r="W1531">
        <v>14</v>
      </c>
      <c r="X1531">
        <v>52097</v>
      </c>
    </row>
    <row r="1532" spans="1:24" x14ac:dyDescent="0.25">
      <c r="A1532" t="s">
        <v>3107</v>
      </c>
      <c r="B1532" t="s">
        <v>3108</v>
      </c>
      <c r="C1532" t="s">
        <v>34</v>
      </c>
      <c r="D1532" t="s">
        <v>27</v>
      </c>
      <c r="E1532" t="s">
        <v>36</v>
      </c>
      <c r="F1532" t="s">
        <v>53</v>
      </c>
      <c r="G1532">
        <v>2</v>
      </c>
      <c r="H1532">
        <v>0</v>
      </c>
      <c r="I1532">
        <v>3</v>
      </c>
      <c r="J1532">
        <v>3284</v>
      </c>
      <c r="K1532" t="s">
        <v>38</v>
      </c>
      <c r="L1532">
        <v>29</v>
      </c>
      <c r="M1532">
        <v>0</v>
      </c>
      <c r="N1532">
        <v>0</v>
      </c>
      <c r="O1532">
        <v>0</v>
      </c>
      <c r="P1532">
        <v>235</v>
      </c>
      <c r="S1532">
        <v>13</v>
      </c>
      <c r="T1532">
        <v>0</v>
      </c>
      <c r="U1532" t="s">
        <v>56</v>
      </c>
      <c r="V1532">
        <v>3</v>
      </c>
      <c r="W1532">
        <v>21</v>
      </c>
      <c r="X1532">
        <v>15142</v>
      </c>
    </row>
    <row r="1533" spans="1:24" x14ac:dyDescent="0.25">
      <c r="A1533" t="s">
        <v>3109</v>
      </c>
      <c r="B1533" t="s">
        <v>3110</v>
      </c>
      <c r="C1533" t="s">
        <v>34</v>
      </c>
      <c r="D1533" t="s">
        <v>27</v>
      </c>
      <c r="E1533" t="s">
        <v>42</v>
      </c>
      <c r="F1533" t="s">
        <v>53</v>
      </c>
      <c r="G1533">
        <v>8</v>
      </c>
      <c r="H1533">
        <v>5</v>
      </c>
      <c r="I1533">
        <v>2</v>
      </c>
      <c r="J1533">
        <v>5570</v>
      </c>
      <c r="K1533" t="s">
        <v>38</v>
      </c>
      <c r="L1533">
        <v>37</v>
      </c>
      <c r="M1533">
        <v>0</v>
      </c>
      <c r="N1533">
        <v>0</v>
      </c>
      <c r="O1533">
        <v>0</v>
      </c>
      <c r="P1533">
        <v>108</v>
      </c>
      <c r="Q1533">
        <v>20</v>
      </c>
      <c r="S1533">
        <v>16</v>
      </c>
      <c r="T1533">
        <v>1</v>
      </c>
      <c r="U1533" t="s">
        <v>47</v>
      </c>
      <c r="V1533">
        <v>4</v>
      </c>
      <c r="W1533">
        <v>21</v>
      </c>
      <c r="X1533">
        <v>22071</v>
      </c>
    </row>
    <row r="1534" spans="1:24" x14ac:dyDescent="0.25">
      <c r="A1534" t="s">
        <v>3111</v>
      </c>
      <c r="B1534" t="s">
        <v>3112</v>
      </c>
      <c r="C1534" t="s">
        <v>34</v>
      </c>
      <c r="D1534" t="s">
        <v>41</v>
      </c>
      <c r="E1534" t="s">
        <v>36</v>
      </c>
      <c r="F1534" t="s">
        <v>46</v>
      </c>
      <c r="G1534">
        <v>8</v>
      </c>
      <c r="H1534">
        <v>4</v>
      </c>
      <c r="I1534">
        <v>3</v>
      </c>
      <c r="J1534">
        <v>6194</v>
      </c>
      <c r="K1534" t="s">
        <v>30</v>
      </c>
      <c r="L1534">
        <v>17</v>
      </c>
      <c r="M1534">
        <v>1</v>
      </c>
      <c r="N1534">
        <v>0</v>
      </c>
      <c r="O1534">
        <v>1</v>
      </c>
      <c r="P1534">
        <v>161</v>
      </c>
      <c r="Q1534">
        <v>34</v>
      </c>
      <c r="R1534">
        <v>2012</v>
      </c>
      <c r="S1534">
        <v>12</v>
      </c>
      <c r="T1534">
        <v>0</v>
      </c>
      <c r="U1534" t="s">
        <v>56</v>
      </c>
      <c r="V1534">
        <v>2</v>
      </c>
      <c r="W1534">
        <v>27</v>
      </c>
      <c r="X1534">
        <v>14127</v>
      </c>
    </row>
    <row r="1535" spans="1:24" x14ac:dyDescent="0.25">
      <c r="A1535" t="s">
        <v>3113</v>
      </c>
      <c r="B1535" t="s">
        <v>3114</v>
      </c>
      <c r="C1535" t="s">
        <v>34</v>
      </c>
      <c r="D1535" t="s">
        <v>35</v>
      </c>
      <c r="E1535" t="s">
        <v>36</v>
      </c>
      <c r="F1535" t="s">
        <v>29</v>
      </c>
      <c r="G1535">
        <v>4</v>
      </c>
      <c r="H1535">
        <v>0</v>
      </c>
      <c r="I1535">
        <v>4</v>
      </c>
      <c r="J1535">
        <v>4820</v>
      </c>
      <c r="K1535" t="s">
        <v>30</v>
      </c>
      <c r="L1535">
        <v>52</v>
      </c>
      <c r="M1535">
        <v>0</v>
      </c>
      <c r="N1535">
        <v>0</v>
      </c>
      <c r="O1535">
        <v>0</v>
      </c>
      <c r="P1535">
        <v>152</v>
      </c>
      <c r="Q1535">
        <v>18</v>
      </c>
      <c r="R1535">
        <v>2011</v>
      </c>
      <c r="S1535">
        <v>19</v>
      </c>
      <c r="T1535">
        <v>0</v>
      </c>
      <c r="U1535" t="s">
        <v>56</v>
      </c>
      <c r="V1535">
        <v>5</v>
      </c>
      <c r="W1535">
        <v>6</v>
      </c>
      <c r="X1535">
        <v>23146</v>
      </c>
    </row>
    <row r="1536" spans="1:24" x14ac:dyDescent="0.25">
      <c r="A1536" t="s">
        <v>3115</v>
      </c>
      <c r="B1536" t="s">
        <v>3116</v>
      </c>
      <c r="C1536" t="s">
        <v>34</v>
      </c>
      <c r="D1536" t="s">
        <v>41</v>
      </c>
      <c r="E1536" t="s">
        <v>28</v>
      </c>
      <c r="F1536" t="s">
        <v>72</v>
      </c>
      <c r="G1536">
        <v>4</v>
      </c>
      <c r="H1536">
        <v>2</v>
      </c>
      <c r="I1536">
        <v>7</v>
      </c>
      <c r="J1536">
        <v>4949</v>
      </c>
      <c r="K1536" t="s">
        <v>30</v>
      </c>
      <c r="L1536">
        <v>64</v>
      </c>
      <c r="M1536">
        <v>0</v>
      </c>
      <c r="N1536">
        <v>0</v>
      </c>
      <c r="O1536">
        <v>0</v>
      </c>
      <c r="P1536">
        <v>204</v>
      </c>
      <c r="Q1536">
        <v>29</v>
      </c>
      <c r="S1536">
        <v>16</v>
      </c>
      <c r="T1536">
        <v>0</v>
      </c>
      <c r="U1536" t="s">
        <v>56</v>
      </c>
      <c r="V1536">
        <v>3</v>
      </c>
      <c r="W1536">
        <v>11</v>
      </c>
      <c r="X1536">
        <v>18092</v>
      </c>
    </row>
    <row r="1537" spans="1:24" x14ac:dyDescent="0.25">
      <c r="A1537" t="s">
        <v>3117</v>
      </c>
      <c r="B1537" t="s">
        <v>3118</v>
      </c>
      <c r="C1537" t="s">
        <v>34</v>
      </c>
      <c r="D1537" t="s">
        <v>35</v>
      </c>
      <c r="E1537" t="s">
        <v>36</v>
      </c>
      <c r="F1537" t="s">
        <v>29</v>
      </c>
      <c r="G1537">
        <v>3</v>
      </c>
      <c r="H1537">
        <v>2</v>
      </c>
      <c r="I1537">
        <v>4</v>
      </c>
      <c r="J1537">
        <v>4087</v>
      </c>
      <c r="K1537" t="s">
        <v>30</v>
      </c>
      <c r="L1537">
        <v>62</v>
      </c>
      <c r="M1537">
        <v>0</v>
      </c>
      <c r="N1537">
        <v>1</v>
      </c>
      <c r="O1537">
        <v>1</v>
      </c>
      <c r="P1537">
        <v>125</v>
      </c>
      <c r="Q1537">
        <v>26</v>
      </c>
      <c r="S1537">
        <v>4</v>
      </c>
      <c r="T1537">
        <v>0</v>
      </c>
      <c r="U1537" t="s">
        <v>31</v>
      </c>
      <c r="V1537">
        <v>5</v>
      </c>
      <c r="W1537">
        <v>28</v>
      </c>
      <c r="X1537">
        <v>6074</v>
      </c>
    </row>
    <row r="1538" spans="1:24" x14ac:dyDescent="0.25">
      <c r="A1538" t="s">
        <v>3119</v>
      </c>
      <c r="B1538" t="s">
        <v>3120</v>
      </c>
      <c r="C1538" t="s">
        <v>34</v>
      </c>
      <c r="D1538" t="s">
        <v>41</v>
      </c>
      <c r="E1538" t="s">
        <v>42</v>
      </c>
      <c r="F1538" t="s">
        <v>43</v>
      </c>
      <c r="G1538">
        <v>7</v>
      </c>
      <c r="H1538">
        <v>2</v>
      </c>
      <c r="I1538">
        <v>2</v>
      </c>
      <c r="J1538">
        <v>5085</v>
      </c>
      <c r="K1538" t="s">
        <v>30</v>
      </c>
      <c r="L1538">
        <v>24</v>
      </c>
      <c r="M1538">
        <v>0</v>
      </c>
      <c r="N1538">
        <v>0</v>
      </c>
      <c r="O1538">
        <v>1</v>
      </c>
      <c r="P1538">
        <v>222</v>
      </c>
      <c r="Q1538">
        <v>26</v>
      </c>
      <c r="R1538">
        <v>2015</v>
      </c>
      <c r="S1538">
        <v>9</v>
      </c>
      <c r="T1538">
        <v>0</v>
      </c>
      <c r="U1538" t="s">
        <v>50</v>
      </c>
      <c r="V1538">
        <v>6</v>
      </c>
      <c r="W1538">
        <v>32</v>
      </c>
      <c r="X1538">
        <v>12122</v>
      </c>
    </row>
    <row r="1539" spans="1:24" x14ac:dyDescent="0.25">
      <c r="A1539" t="s">
        <v>3121</v>
      </c>
      <c r="B1539" t="s">
        <v>3122</v>
      </c>
      <c r="C1539" t="s">
        <v>34</v>
      </c>
      <c r="D1539" t="s">
        <v>41</v>
      </c>
      <c r="E1539" t="s">
        <v>36</v>
      </c>
      <c r="F1539" t="s">
        <v>72</v>
      </c>
      <c r="G1539">
        <v>4</v>
      </c>
      <c r="H1539">
        <v>0</v>
      </c>
      <c r="I1539">
        <v>3</v>
      </c>
      <c r="J1539">
        <v>4002</v>
      </c>
      <c r="K1539" t="s">
        <v>38</v>
      </c>
      <c r="L1539">
        <v>70</v>
      </c>
      <c r="M1539">
        <v>1</v>
      </c>
      <c r="N1539">
        <v>0</v>
      </c>
      <c r="O1539">
        <v>1</v>
      </c>
      <c r="P1539">
        <v>225</v>
      </c>
      <c r="Q1539">
        <v>20</v>
      </c>
      <c r="R1539">
        <v>1998</v>
      </c>
      <c r="S1539">
        <v>27</v>
      </c>
      <c r="T1539">
        <v>0</v>
      </c>
      <c r="U1539" t="s">
        <v>50</v>
      </c>
      <c r="V1539">
        <v>3</v>
      </c>
      <c r="W1539">
        <v>26</v>
      </c>
      <c r="X1539">
        <v>34112</v>
      </c>
    </row>
    <row r="1540" spans="1:24" x14ac:dyDescent="0.25">
      <c r="A1540" t="s">
        <v>3123</v>
      </c>
      <c r="B1540" t="s">
        <v>3124</v>
      </c>
      <c r="C1540" t="s">
        <v>34</v>
      </c>
      <c r="D1540" t="s">
        <v>41</v>
      </c>
      <c r="E1540" t="s">
        <v>36</v>
      </c>
      <c r="F1540" t="s">
        <v>72</v>
      </c>
      <c r="G1540">
        <v>4</v>
      </c>
      <c r="H1540">
        <v>1</v>
      </c>
      <c r="I1540">
        <v>4</v>
      </c>
      <c r="J1540">
        <v>5147</v>
      </c>
      <c r="K1540" t="s">
        <v>38</v>
      </c>
      <c r="L1540">
        <v>47</v>
      </c>
      <c r="M1540">
        <v>0</v>
      </c>
      <c r="N1540">
        <v>0</v>
      </c>
      <c r="O1540">
        <v>0</v>
      </c>
      <c r="P1540">
        <v>56</v>
      </c>
      <c r="Q1540">
        <v>28</v>
      </c>
      <c r="R1540">
        <v>2003</v>
      </c>
      <c r="S1540">
        <v>26</v>
      </c>
      <c r="T1540">
        <v>0</v>
      </c>
      <c r="U1540" t="s">
        <v>56</v>
      </c>
      <c r="V1540">
        <v>3</v>
      </c>
      <c r="W1540">
        <v>26</v>
      </c>
      <c r="X1540">
        <v>31142</v>
      </c>
    </row>
    <row r="1541" spans="1:24" x14ac:dyDescent="0.25">
      <c r="A1541" t="s">
        <v>3125</v>
      </c>
      <c r="B1541" t="s">
        <v>3126</v>
      </c>
      <c r="C1541" t="s">
        <v>34</v>
      </c>
      <c r="D1541" t="s">
        <v>41</v>
      </c>
      <c r="E1541" t="s">
        <v>42</v>
      </c>
      <c r="F1541" t="s">
        <v>46</v>
      </c>
      <c r="G1541">
        <v>8</v>
      </c>
      <c r="H1541">
        <v>0</v>
      </c>
      <c r="I1541">
        <v>3</v>
      </c>
      <c r="J1541">
        <v>4514</v>
      </c>
      <c r="K1541" t="s">
        <v>38</v>
      </c>
      <c r="L1541">
        <v>61</v>
      </c>
      <c r="M1541">
        <v>0</v>
      </c>
      <c r="N1541">
        <v>0</v>
      </c>
      <c r="O1541">
        <v>0</v>
      </c>
      <c r="P1541">
        <v>205</v>
      </c>
      <c r="Q1541">
        <v>22</v>
      </c>
      <c r="R1541">
        <v>2015</v>
      </c>
      <c r="S1541">
        <v>15</v>
      </c>
      <c r="T1541">
        <v>0</v>
      </c>
      <c r="U1541" t="s">
        <v>50</v>
      </c>
      <c r="V1541">
        <v>4</v>
      </c>
      <c r="W1541">
        <v>27</v>
      </c>
      <c r="X1541">
        <v>21120</v>
      </c>
    </row>
    <row r="1542" spans="1:24" x14ac:dyDescent="0.25">
      <c r="A1542" t="s">
        <v>3127</v>
      </c>
      <c r="B1542" t="s">
        <v>3128</v>
      </c>
      <c r="C1542" t="s">
        <v>26</v>
      </c>
      <c r="D1542" t="s">
        <v>41</v>
      </c>
      <c r="E1542" t="s">
        <v>28</v>
      </c>
      <c r="F1542" t="s">
        <v>72</v>
      </c>
      <c r="G1542">
        <v>5</v>
      </c>
      <c r="H1542">
        <v>0</v>
      </c>
      <c r="I1542">
        <v>4</v>
      </c>
      <c r="J1542">
        <v>4862</v>
      </c>
      <c r="K1542" t="s">
        <v>38</v>
      </c>
      <c r="L1542">
        <v>39</v>
      </c>
      <c r="M1542">
        <v>1</v>
      </c>
      <c r="N1542">
        <v>0</v>
      </c>
      <c r="O1542">
        <v>1</v>
      </c>
      <c r="P1542">
        <v>261</v>
      </c>
      <c r="Q1542">
        <v>31</v>
      </c>
      <c r="R1542">
        <v>2010</v>
      </c>
      <c r="S1542">
        <v>22</v>
      </c>
      <c r="T1542">
        <v>0</v>
      </c>
      <c r="U1542" t="s">
        <v>31</v>
      </c>
      <c r="V1542">
        <v>4</v>
      </c>
      <c r="W1542">
        <v>26</v>
      </c>
      <c r="X1542">
        <v>29138</v>
      </c>
    </row>
    <row r="1543" spans="1:24" x14ac:dyDescent="0.25">
      <c r="A1543" t="s">
        <v>3129</v>
      </c>
      <c r="B1543" t="s">
        <v>3130</v>
      </c>
      <c r="C1543" t="s">
        <v>34</v>
      </c>
      <c r="D1543" t="s">
        <v>41</v>
      </c>
      <c r="E1543" t="s">
        <v>36</v>
      </c>
      <c r="F1543" t="s">
        <v>72</v>
      </c>
      <c r="G1543">
        <v>1</v>
      </c>
      <c r="H1543">
        <v>0</v>
      </c>
      <c r="I1543">
        <v>3</v>
      </c>
      <c r="J1543">
        <v>4775</v>
      </c>
      <c r="K1543" t="s">
        <v>30</v>
      </c>
      <c r="L1543">
        <v>50</v>
      </c>
      <c r="M1543">
        <v>0</v>
      </c>
      <c r="N1543">
        <v>0</v>
      </c>
      <c r="O1543">
        <v>1</v>
      </c>
      <c r="P1543">
        <v>259</v>
      </c>
      <c r="Q1543">
        <v>31</v>
      </c>
      <c r="S1543">
        <v>27</v>
      </c>
      <c r="T1543">
        <v>1</v>
      </c>
      <c r="U1543" t="s">
        <v>50</v>
      </c>
      <c r="V1543">
        <v>5</v>
      </c>
      <c r="W1543">
        <v>26</v>
      </c>
      <c r="X1543">
        <v>35106</v>
      </c>
    </row>
    <row r="1544" spans="1:24" x14ac:dyDescent="0.25">
      <c r="A1544" t="s">
        <v>3131</v>
      </c>
      <c r="B1544" t="s">
        <v>3132</v>
      </c>
      <c r="C1544" t="s">
        <v>34</v>
      </c>
      <c r="D1544" t="s">
        <v>41</v>
      </c>
      <c r="E1544" t="s">
        <v>42</v>
      </c>
      <c r="F1544" t="s">
        <v>43</v>
      </c>
      <c r="G1544">
        <v>8</v>
      </c>
      <c r="H1544">
        <v>2</v>
      </c>
      <c r="I1544">
        <v>2</v>
      </c>
      <c r="J1544">
        <v>4920</v>
      </c>
      <c r="K1544" t="s">
        <v>38</v>
      </c>
      <c r="L1544">
        <v>37</v>
      </c>
      <c r="M1544">
        <v>0</v>
      </c>
      <c r="N1544">
        <v>0</v>
      </c>
      <c r="O1544">
        <v>1</v>
      </c>
      <c r="P1544">
        <v>154</v>
      </c>
      <c r="Q1544">
        <v>29</v>
      </c>
      <c r="R1544">
        <v>2001</v>
      </c>
      <c r="S1544">
        <v>21</v>
      </c>
      <c r="T1544">
        <v>0</v>
      </c>
      <c r="U1544" t="s">
        <v>65</v>
      </c>
      <c r="V1544">
        <v>6</v>
      </c>
      <c r="W1544">
        <v>32</v>
      </c>
      <c r="X1544">
        <v>24126</v>
      </c>
    </row>
    <row r="1545" spans="1:24" x14ac:dyDescent="0.25">
      <c r="A1545" t="s">
        <v>3133</v>
      </c>
      <c r="B1545" t="s">
        <v>3134</v>
      </c>
      <c r="C1545" t="s">
        <v>26</v>
      </c>
      <c r="D1545" t="s">
        <v>35</v>
      </c>
      <c r="E1545" t="s">
        <v>36</v>
      </c>
      <c r="F1545" t="s">
        <v>29</v>
      </c>
      <c r="G1545">
        <v>1</v>
      </c>
      <c r="H1545">
        <v>2</v>
      </c>
      <c r="I1545">
        <v>2</v>
      </c>
      <c r="J1545">
        <v>6098</v>
      </c>
      <c r="K1545" t="s">
        <v>30</v>
      </c>
      <c r="L1545">
        <v>26</v>
      </c>
      <c r="M1545">
        <v>0</v>
      </c>
      <c r="N1545">
        <v>0</v>
      </c>
      <c r="O1545">
        <v>1</v>
      </c>
      <c r="P1545">
        <v>56</v>
      </c>
      <c r="Q1545">
        <v>24</v>
      </c>
      <c r="S1545">
        <v>31</v>
      </c>
      <c r="T1545">
        <v>0</v>
      </c>
      <c r="U1545" t="s">
        <v>65</v>
      </c>
      <c r="V1545">
        <v>3</v>
      </c>
      <c r="W1545">
        <v>6</v>
      </c>
      <c r="X1545">
        <v>37150</v>
      </c>
    </row>
    <row r="1546" spans="1:24" x14ac:dyDescent="0.25">
      <c r="A1546" t="s">
        <v>3135</v>
      </c>
      <c r="B1546" t="s">
        <v>3136</v>
      </c>
      <c r="C1546" t="s">
        <v>34</v>
      </c>
      <c r="D1546" t="s">
        <v>35</v>
      </c>
      <c r="E1546" t="s">
        <v>36</v>
      </c>
      <c r="F1546" t="s">
        <v>29</v>
      </c>
      <c r="G1546">
        <v>5</v>
      </c>
      <c r="H1546">
        <v>1</v>
      </c>
      <c r="I1546">
        <v>2</v>
      </c>
      <c r="J1546">
        <v>5122</v>
      </c>
      <c r="K1546" t="s">
        <v>38</v>
      </c>
      <c r="L1546">
        <v>20</v>
      </c>
      <c r="M1546">
        <v>0</v>
      </c>
      <c r="N1546">
        <v>0</v>
      </c>
      <c r="O1546">
        <v>0</v>
      </c>
      <c r="P1546">
        <v>121</v>
      </c>
      <c r="Q1546">
        <v>27</v>
      </c>
      <c r="S1546">
        <v>17</v>
      </c>
      <c r="T1546">
        <v>0</v>
      </c>
      <c r="U1546" t="s">
        <v>31</v>
      </c>
      <c r="V1546">
        <v>3</v>
      </c>
      <c r="W1546">
        <v>23</v>
      </c>
      <c r="X1546">
        <v>21143</v>
      </c>
    </row>
    <row r="1547" spans="1:24" x14ac:dyDescent="0.25">
      <c r="A1547" t="s">
        <v>3137</v>
      </c>
      <c r="B1547" t="s">
        <v>3138</v>
      </c>
      <c r="C1547" t="s">
        <v>34</v>
      </c>
      <c r="D1547" t="s">
        <v>41</v>
      </c>
      <c r="E1547" t="s">
        <v>28</v>
      </c>
      <c r="F1547" t="s">
        <v>72</v>
      </c>
      <c r="G1547">
        <v>6</v>
      </c>
      <c r="H1547">
        <v>1</v>
      </c>
      <c r="I1547">
        <v>4</v>
      </c>
      <c r="J1547">
        <v>4367</v>
      </c>
      <c r="K1547" t="s">
        <v>30</v>
      </c>
      <c r="L1547">
        <v>24</v>
      </c>
      <c r="M1547">
        <v>0</v>
      </c>
      <c r="N1547">
        <v>0</v>
      </c>
      <c r="O1547">
        <v>1</v>
      </c>
      <c r="P1547">
        <v>176</v>
      </c>
      <c r="Q1547">
        <v>33</v>
      </c>
      <c r="S1547">
        <v>4</v>
      </c>
      <c r="T1547">
        <v>0</v>
      </c>
      <c r="U1547" t="s">
        <v>50</v>
      </c>
      <c r="V1547">
        <v>1</v>
      </c>
      <c r="W1547">
        <v>11</v>
      </c>
      <c r="X1547">
        <v>6111</v>
      </c>
    </row>
    <row r="1548" spans="1:24" x14ac:dyDescent="0.25">
      <c r="A1548" t="s">
        <v>3139</v>
      </c>
      <c r="B1548" t="s">
        <v>3140</v>
      </c>
      <c r="C1548" t="s">
        <v>34</v>
      </c>
      <c r="D1548" t="s">
        <v>35</v>
      </c>
      <c r="E1548" t="s">
        <v>42</v>
      </c>
      <c r="F1548" t="s">
        <v>37</v>
      </c>
      <c r="G1548">
        <v>6</v>
      </c>
      <c r="H1548">
        <v>0</v>
      </c>
      <c r="I1548">
        <v>2</v>
      </c>
      <c r="J1548">
        <v>3742</v>
      </c>
      <c r="K1548" t="s">
        <v>38</v>
      </c>
      <c r="L1548">
        <v>45</v>
      </c>
      <c r="M1548">
        <v>1</v>
      </c>
      <c r="N1548">
        <v>0</v>
      </c>
      <c r="O1548">
        <v>1</v>
      </c>
      <c r="P1548">
        <v>212</v>
      </c>
      <c r="Q1548">
        <v>29</v>
      </c>
      <c r="R1548">
        <v>2020</v>
      </c>
      <c r="S1548">
        <v>6</v>
      </c>
      <c r="T1548">
        <v>1</v>
      </c>
      <c r="U1548" t="s">
        <v>50</v>
      </c>
      <c r="V1548">
        <v>1</v>
      </c>
      <c r="W1548">
        <v>14</v>
      </c>
      <c r="X1548">
        <v>8129</v>
      </c>
    </row>
    <row r="1549" spans="1:24" x14ac:dyDescent="0.25">
      <c r="A1549" t="s">
        <v>3141</v>
      </c>
      <c r="B1549" t="s">
        <v>3142</v>
      </c>
      <c r="C1549" t="s">
        <v>34</v>
      </c>
      <c r="D1549" t="s">
        <v>35</v>
      </c>
      <c r="E1549" t="s">
        <v>36</v>
      </c>
      <c r="F1549" t="s">
        <v>29</v>
      </c>
      <c r="G1549">
        <v>8</v>
      </c>
      <c r="H1549">
        <v>0</v>
      </c>
      <c r="I1549">
        <v>2</v>
      </c>
      <c r="J1549">
        <v>4857</v>
      </c>
      <c r="K1549" t="s">
        <v>30</v>
      </c>
      <c r="L1549">
        <v>64</v>
      </c>
      <c r="M1549">
        <v>0</v>
      </c>
      <c r="N1549">
        <v>0</v>
      </c>
      <c r="O1549">
        <v>0</v>
      </c>
      <c r="P1549">
        <v>109</v>
      </c>
      <c r="Q1549">
        <v>28</v>
      </c>
      <c r="R1549">
        <v>2011</v>
      </c>
      <c r="S1549">
        <v>18</v>
      </c>
      <c r="T1549">
        <v>1</v>
      </c>
      <c r="U1549" t="s">
        <v>47</v>
      </c>
      <c r="V1549">
        <v>5</v>
      </c>
      <c r="W1549">
        <v>6</v>
      </c>
      <c r="X1549">
        <v>24064</v>
      </c>
    </row>
    <row r="1550" spans="1:24" x14ac:dyDescent="0.25">
      <c r="A1550" t="s">
        <v>3143</v>
      </c>
      <c r="B1550" t="s">
        <v>3144</v>
      </c>
      <c r="C1550" t="s">
        <v>34</v>
      </c>
      <c r="D1550" t="s">
        <v>35</v>
      </c>
      <c r="E1550" t="s">
        <v>28</v>
      </c>
      <c r="F1550" t="s">
        <v>29</v>
      </c>
      <c r="G1550">
        <v>1</v>
      </c>
      <c r="H1550">
        <v>0</v>
      </c>
      <c r="I1550">
        <v>4</v>
      </c>
      <c r="J1550">
        <v>3565</v>
      </c>
      <c r="K1550" t="s">
        <v>38</v>
      </c>
      <c r="L1550">
        <v>20</v>
      </c>
      <c r="M1550">
        <v>1</v>
      </c>
      <c r="N1550">
        <v>0</v>
      </c>
      <c r="O1550">
        <v>1</v>
      </c>
      <c r="P1550">
        <v>152</v>
      </c>
      <c r="S1550">
        <v>19</v>
      </c>
      <c r="T1550">
        <v>1</v>
      </c>
      <c r="U1550" t="s">
        <v>50</v>
      </c>
      <c r="V1550">
        <v>6</v>
      </c>
      <c r="W1550">
        <v>23</v>
      </c>
      <c r="X1550">
        <v>25089</v>
      </c>
    </row>
    <row r="1551" spans="1:24" x14ac:dyDescent="0.25">
      <c r="A1551" t="s">
        <v>3145</v>
      </c>
      <c r="B1551" t="s">
        <v>3146</v>
      </c>
      <c r="C1551" t="s">
        <v>34</v>
      </c>
      <c r="D1551" t="s">
        <v>35</v>
      </c>
      <c r="E1551" t="s">
        <v>36</v>
      </c>
      <c r="F1551" t="s">
        <v>29</v>
      </c>
      <c r="G1551">
        <v>8</v>
      </c>
      <c r="H1551">
        <v>3</v>
      </c>
      <c r="I1551">
        <v>2</v>
      </c>
      <c r="J1551">
        <v>4405</v>
      </c>
      <c r="K1551" t="s">
        <v>30</v>
      </c>
      <c r="L1551">
        <v>47</v>
      </c>
      <c r="M1551">
        <v>0</v>
      </c>
      <c r="N1551">
        <v>1</v>
      </c>
      <c r="O1551">
        <v>1</v>
      </c>
      <c r="P1551">
        <v>137</v>
      </c>
      <c r="S1551">
        <v>27</v>
      </c>
      <c r="T1551">
        <v>0</v>
      </c>
      <c r="U1551" t="s">
        <v>65</v>
      </c>
      <c r="V1551">
        <v>6</v>
      </c>
      <c r="W1551">
        <v>28</v>
      </c>
      <c r="X1551">
        <v>32139</v>
      </c>
    </row>
    <row r="1552" spans="1:24" x14ac:dyDescent="0.25">
      <c r="A1552" t="s">
        <v>3147</v>
      </c>
      <c r="B1552" t="s">
        <v>3148</v>
      </c>
      <c r="C1552" t="s">
        <v>34</v>
      </c>
      <c r="D1552" t="s">
        <v>41</v>
      </c>
      <c r="E1552" t="s">
        <v>28</v>
      </c>
      <c r="F1552" t="s">
        <v>72</v>
      </c>
      <c r="G1552">
        <v>3</v>
      </c>
      <c r="H1552">
        <v>1</v>
      </c>
      <c r="I1552">
        <v>3</v>
      </c>
      <c r="J1552">
        <v>4759</v>
      </c>
      <c r="K1552" t="s">
        <v>38</v>
      </c>
      <c r="L1552">
        <v>66</v>
      </c>
      <c r="M1552">
        <v>0</v>
      </c>
      <c r="N1552">
        <v>0</v>
      </c>
      <c r="O1552">
        <v>1</v>
      </c>
      <c r="P1552">
        <v>253</v>
      </c>
      <c r="Q1552">
        <v>26</v>
      </c>
      <c r="R1552">
        <v>2020</v>
      </c>
      <c r="S1552">
        <v>5</v>
      </c>
      <c r="T1552">
        <v>0</v>
      </c>
      <c r="U1552" t="s">
        <v>50</v>
      </c>
      <c r="V1552">
        <v>3</v>
      </c>
      <c r="W1552">
        <v>11</v>
      </c>
      <c r="X1552">
        <v>6136</v>
      </c>
    </row>
    <row r="1553" spans="1:24" x14ac:dyDescent="0.25">
      <c r="A1553" t="s">
        <v>3149</v>
      </c>
      <c r="B1553" t="s">
        <v>3150</v>
      </c>
      <c r="C1553" t="s">
        <v>34</v>
      </c>
      <c r="D1553" t="s">
        <v>41</v>
      </c>
      <c r="E1553" t="s">
        <v>28</v>
      </c>
      <c r="F1553" t="s">
        <v>72</v>
      </c>
      <c r="G1553">
        <v>1</v>
      </c>
      <c r="H1553">
        <v>3</v>
      </c>
      <c r="I1553">
        <v>4</v>
      </c>
      <c r="J1553">
        <v>4284</v>
      </c>
      <c r="K1553" t="s">
        <v>38</v>
      </c>
      <c r="L1553">
        <v>36</v>
      </c>
      <c r="M1553">
        <v>1</v>
      </c>
      <c r="N1553">
        <v>1</v>
      </c>
      <c r="O1553">
        <v>1</v>
      </c>
      <c r="P1553">
        <v>86</v>
      </c>
      <c r="Q1553">
        <v>42</v>
      </c>
      <c r="S1553">
        <v>5</v>
      </c>
      <c r="T1553">
        <v>0</v>
      </c>
      <c r="U1553" t="s">
        <v>50</v>
      </c>
      <c r="V1553">
        <v>1</v>
      </c>
      <c r="W1553">
        <v>11</v>
      </c>
      <c r="X1553">
        <v>6097</v>
      </c>
    </row>
    <row r="1554" spans="1:24" x14ac:dyDescent="0.25">
      <c r="A1554" t="s">
        <v>3151</v>
      </c>
      <c r="B1554" t="s">
        <v>3152</v>
      </c>
      <c r="C1554" t="s">
        <v>34</v>
      </c>
      <c r="D1554" t="s">
        <v>27</v>
      </c>
      <c r="E1554" t="s">
        <v>28</v>
      </c>
      <c r="F1554" t="s">
        <v>53</v>
      </c>
      <c r="G1554">
        <v>4</v>
      </c>
      <c r="H1554">
        <v>0</v>
      </c>
      <c r="I1554">
        <v>5</v>
      </c>
      <c r="J1554">
        <v>4878</v>
      </c>
      <c r="K1554" t="s">
        <v>30</v>
      </c>
      <c r="L1554">
        <v>17</v>
      </c>
      <c r="M1554">
        <v>0</v>
      </c>
      <c r="N1554">
        <v>0</v>
      </c>
      <c r="O1554">
        <v>1</v>
      </c>
      <c r="P1554">
        <v>151</v>
      </c>
      <c r="Q1554">
        <v>30</v>
      </c>
      <c r="R1554">
        <v>2005</v>
      </c>
      <c r="S1554">
        <v>25</v>
      </c>
      <c r="T1554">
        <v>1</v>
      </c>
      <c r="U1554" t="s">
        <v>47</v>
      </c>
      <c r="V1554">
        <v>3</v>
      </c>
      <c r="W1554">
        <v>3</v>
      </c>
      <c r="X1554">
        <v>33063</v>
      </c>
    </row>
    <row r="1555" spans="1:24" x14ac:dyDescent="0.25">
      <c r="A1555" t="s">
        <v>3153</v>
      </c>
      <c r="B1555" t="s">
        <v>3154</v>
      </c>
      <c r="C1555" t="s">
        <v>34</v>
      </c>
      <c r="D1555" t="s">
        <v>41</v>
      </c>
      <c r="E1555" t="s">
        <v>42</v>
      </c>
      <c r="F1555" t="s">
        <v>72</v>
      </c>
      <c r="G1555">
        <v>7</v>
      </c>
      <c r="H1555">
        <v>3</v>
      </c>
      <c r="I1555">
        <v>2</v>
      </c>
      <c r="J1555">
        <v>6165</v>
      </c>
      <c r="K1555" t="s">
        <v>30</v>
      </c>
      <c r="L1555">
        <v>25</v>
      </c>
      <c r="M1555">
        <v>0</v>
      </c>
      <c r="N1555">
        <v>0</v>
      </c>
      <c r="O1555">
        <v>1</v>
      </c>
      <c r="P1555">
        <v>132</v>
      </c>
      <c r="Q1555">
        <v>29</v>
      </c>
      <c r="S1555">
        <v>26</v>
      </c>
      <c r="T1555">
        <v>1</v>
      </c>
      <c r="U1555" t="s">
        <v>47</v>
      </c>
      <c r="V1555">
        <v>3</v>
      </c>
      <c r="W1555">
        <v>26</v>
      </c>
      <c r="X1555">
        <v>34137</v>
      </c>
    </row>
    <row r="1556" spans="1:24" x14ac:dyDescent="0.25">
      <c r="A1556" t="s">
        <v>3155</v>
      </c>
      <c r="B1556" t="s">
        <v>3156</v>
      </c>
      <c r="C1556" t="s">
        <v>34</v>
      </c>
      <c r="D1556" t="s">
        <v>27</v>
      </c>
      <c r="E1556" t="s">
        <v>36</v>
      </c>
      <c r="F1556" t="s">
        <v>53</v>
      </c>
      <c r="G1556">
        <v>7</v>
      </c>
      <c r="H1556">
        <v>2</v>
      </c>
      <c r="I1556">
        <v>3</v>
      </c>
      <c r="J1556">
        <v>6468</v>
      </c>
      <c r="K1556" t="s">
        <v>38</v>
      </c>
      <c r="L1556">
        <v>27</v>
      </c>
      <c r="M1556">
        <v>0</v>
      </c>
      <c r="N1556">
        <v>0</v>
      </c>
      <c r="O1556">
        <v>1</v>
      </c>
      <c r="P1556">
        <v>58</v>
      </c>
      <c r="Q1556">
        <v>36</v>
      </c>
      <c r="R1556">
        <v>1999</v>
      </c>
      <c r="S1556">
        <v>31</v>
      </c>
      <c r="T1556">
        <v>0</v>
      </c>
      <c r="U1556" t="s">
        <v>65</v>
      </c>
      <c r="V1556">
        <v>2</v>
      </c>
      <c r="W1556">
        <v>21</v>
      </c>
      <c r="X1556">
        <v>38143</v>
      </c>
    </row>
    <row r="1557" spans="1:24" x14ac:dyDescent="0.25">
      <c r="A1557" t="s">
        <v>3157</v>
      </c>
      <c r="B1557" t="s">
        <v>3158</v>
      </c>
      <c r="C1557" t="s">
        <v>34</v>
      </c>
      <c r="D1557" t="s">
        <v>35</v>
      </c>
      <c r="E1557" t="s">
        <v>36</v>
      </c>
      <c r="F1557" t="s">
        <v>37</v>
      </c>
      <c r="G1557">
        <v>6</v>
      </c>
      <c r="H1557">
        <v>0</v>
      </c>
      <c r="I1557">
        <v>2</v>
      </c>
      <c r="J1557">
        <v>6008</v>
      </c>
      <c r="K1557" t="s">
        <v>38</v>
      </c>
      <c r="L1557">
        <v>31</v>
      </c>
      <c r="M1557">
        <v>1</v>
      </c>
      <c r="N1557">
        <v>0</v>
      </c>
      <c r="O1557">
        <v>1</v>
      </c>
      <c r="P1557">
        <v>268</v>
      </c>
      <c r="Q1557">
        <v>41</v>
      </c>
      <c r="R1557">
        <v>2011</v>
      </c>
      <c r="S1557">
        <v>18</v>
      </c>
      <c r="T1557">
        <v>1</v>
      </c>
      <c r="U1557" t="s">
        <v>65</v>
      </c>
      <c r="V1557">
        <v>4</v>
      </c>
      <c r="W1557">
        <v>17</v>
      </c>
      <c r="X1557">
        <v>23127</v>
      </c>
    </row>
    <row r="1558" spans="1:24" x14ac:dyDescent="0.25">
      <c r="A1558" t="s">
        <v>3159</v>
      </c>
      <c r="B1558" t="s">
        <v>3160</v>
      </c>
      <c r="C1558" t="s">
        <v>34</v>
      </c>
      <c r="D1558" t="s">
        <v>41</v>
      </c>
      <c r="E1558" t="s">
        <v>122</v>
      </c>
      <c r="F1558" t="s">
        <v>46</v>
      </c>
      <c r="G1558">
        <v>4</v>
      </c>
      <c r="H1558">
        <v>0</v>
      </c>
      <c r="I1558">
        <v>4</v>
      </c>
      <c r="J1558">
        <v>4027</v>
      </c>
      <c r="K1558" t="s">
        <v>30</v>
      </c>
      <c r="L1558">
        <v>42</v>
      </c>
      <c r="M1558">
        <v>0</v>
      </c>
      <c r="N1558">
        <v>0</v>
      </c>
      <c r="O1558">
        <v>0</v>
      </c>
      <c r="P1558">
        <v>235</v>
      </c>
      <c r="Q1558">
        <v>37</v>
      </c>
      <c r="R1558">
        <v>2003</v>
      </c>
      <c r="S1558">
        <v>25</v>
      </c>
      <c r="T1558">
        <v>0</v>
      </c>
      <c r="U1558" t="s">
        <v>65</v>
      </c>
      <c r="V1558">
        <v>6</v>
      </c>
      <c r="W1558">
        <v>27</v>
      </c>
      <c r="X1558">
        <v>29102</v>
      </c>
    </row>
    <row r="1559" spans="1:24" x14ac:dyDescent="0.25">
      <c r="A1559" t="s">
        <v>3161</v>
      </c>
      <c r="B1559" t="s">
        <v>3162</v>
      </c>
      <c r="C1559" t="s">
        <v>34</v>
      </c>
      <c r="D1559" t="s">
        <v>35</v>
      </c>
      <c r="E1559" t="s">
        <v>28</v>
      </c>
      <c r="F1559" t="s">
        <v>37</v>
      </c>
      <c r="G1559">
        <v>2</v>
      </c>
      <c r="H1559">
        <v>0</v>
      </c>
      <c r="I1559">
        <v>4</v>
      </c>
      <c r="J1559">
        <v>4981</v>
      </c>
      <c r="K1559" t="s">
        <v>30</v>
      </c>
      <c r="L1559">
        <v>57</v>
      </c>
      <c r="M1559">
        <v>0</v>
      </c>
      <c r="N1559">
        <v>0</v>
      </c>
      <c r="O1559">
        <v>1</v>
      </c>
      <c r="P1559">
        <v>172</v>
      </c>
      <c r="Q1559">
        <v>24</v>
      </c>
      <c r="S1559">
        <v>14</v>
      </c>
      <c r="T1559">
        <v>0</v>
      </c>
      <c r="U1559" t="s">
        <v>31</v>
      </c>
      <c r="V1559">
        <v>3</v>
      </c>
      <c r="W1559">
        <v>10</v>
      </c>
      <c r="X1559">
        <v>19146</v>
      </c>
    </row>
    <row r="1560" spans="1:24" x14ac:dyDescent="0.25">
      <c r="A1560" t="s">
        <v>3163</v>
      </c>
      <c r="B1560" t="s">
        <v>3164</v>
      </c>
      <c r="C1560" t="s">
        <v>34</v>
      </c>
      <c r="D1560" t="s">
        <v>35</v>
      </c>
      <c r="E1560" t="s">
        <v>36</v>
      </c>
      <c r="F1560" t="s">
        <v>29</v>
      </c>
      <c r="G1560">
        <v>1</v>
      </c>
      <c r="H1560">
        <v>2</v>
      </c>
      <c r="I1560">
        <v>4</v>
      </c>
      <c r="J1560">
        <v>4173</v>
      </c>
      <c r="K1560" t="s">
        <v>38</v>
      </c>
      <c r="L1560">
        <v>42</v>
      </c>
      <c r="M1560">
        <v>0</v>
      </c>
      <c r="N1560">
        <v>0</v>
      </c>
      <c r="O1560">
        <v>1</v>
      </c>
      <c r="P1560">
        <v>189</v>
      </c>
      <c r="Q1560">
        <v>39</v>
      </c>
      <c r="S1560">
        <v>18</v>
      </c>
      <c r="T1560">
        <v>1</v>
      </c>
      <c r="U1560" t="s">
        <v>47</v>
      </c>
      <c r="V1560">
        <v>6</v>
      </c>
      <c r="W1560">
        <v>28</v>
      </c>
      <c r="X1560">
        <v>23077</v>
      </c>
    </row>
    <row r="1561" spans="1:24" x14ac:dyDescent="0.25">
      <c r="A1561" t="s">
        <v>3165</v>
      </c>
      <c r="B1561" t="s">
        <v>3166</v>
      </c>
      <c r="C1561" t="s">
        <v>34</v>
      </c>
      <c r="D1561" t="s">
        <v>41</v>
      </c>
      <c r="E1561" t="s">
        <v>28</v>
      </c>
      <c r="F1561" t="s">
        <v>46</v>
      </c>
      <c r="G1561">
        <v>7</v>
      </c>
      <c r="H1561">
        <v>2</v>
      </c>
      <c r="I1561">
        <v>4</v>
      </c>
      <c r="J1561">
        <v>3176</v>
      </c>
      <c r="K1561" t="s">
        <v>30</v>
      </c>
      <c r="L1561">
        <v>64</v>
      </c>
      <c r="M1561">
        <v>0</v>
      </c>
      <c r="N1561">
        <v>0</v>
      </c>
      <c r="O1561">
        <v>1</v>
      </c>
      <c r="P1561">
        <v>87</v>
      </c>
      <c r="Q1561">
        <v>31</v>
      </c>
      <c r="S1561">
        <v>24</v>
      </c>
      <c r="T1561">
        <v>0</v>
      </c>
      <c r="U1561" t="s">
        <v>31</v>
      </c>
      <c r="V1561">
        <v>2</v>
      </c>
      <c r="W1561">
        <v>27</v>
      </c>
      <c r="X1561">
        <v>30121</v>
      </c>
    </row>
    <row r="1562" spans="1:24" x14ac:dyDescent="0.25">
      <c r="A1562" t="s">
        <v>3167</v>
      </c>
      <c r="B1562" t="s">
        <v>3168</v>
      </c>
      <c r="C1562" t="s">
        <v>26</v>
      </c>
      <c r="D1562" t="s">
        <v>41</v>
      </c>
      <c r="E1562" t="s">
        <v>28</v>
      </c>
      <c r="F1562" t="s">
        <v>72</v>
      </c>
      <c r="G1562">
        <v>3</v>
      </c>
      <c r="H1562">
        <v>1</v>
      </c>
      <c r="I1562">
        <v>4</v>
      </c>
      <c r="J1562">
        <v>7465</v>
      </c>
      <c r="K1562" t="s">
        <v>38</v>
      </c>
      <c r="L1562">
        <v>19</v>
      </c>
      <c r="M1562">
        <v>0</v>
      </c>
      <c r="N1562">
        <v>0</v>
      </c>
      <c r="O1562">
        <v>1</v>
      </c>
      <c r="P1562">
        <v>179</v>
      </c>
      <c r="Q1562">
        <v>22</v>
      </c>
      <c r="R1562">
        <v>2002</v>
      </c>
      <c r="S1562">
        <v>33</v>
      </c>
      <c r="T1562">
        <v>0</v>
      </c>
      <c r="U1562" t="s">
        <v>56</v>
      </c>
      <c r="V1562">
        <v>4</v>
      </c>
      <c r="W1562">
        <v>26</v>
      </c>
      <c r="X1562">
        <v>39063</v>
      </c>
    </row>
    <row r="1563" spans="1:24" x14ac:dyDescent="0.25">
      <c r="A1563" t="s">
        <v>3169</v>
      </c>
      <c r="B1563" t="s">
        <v>3170</v>
      </c>
      <c r="C1563" t="s">
        <v>26</v>
      </c>
      <c r="D1563" t="s">
        <v>41</v>
      </c>
      <c r="E1563" t="s">
        <v>28</v>
      </c>
      <c r="F1563" t="s">
        <v>43</v>
      </c>
      <c r="G1563">
        <v>8</v>
      </c>
      <c r="H1563">
        <v>1</v>
      </c>
      <c r="I1563">
        <v>4</v>
      </c>
      <c r="J1563">
        <v>4075</v>
      </c>
      <c r="K1563" t="s">
        <v>30</v>
      </c>
      <c r="L1563">
        <v>36</v>
      </c>
      <c r="M1563">
        <v>0</v>
      </c>
      <c r="N1563">
        <v>0</v>
      </c>
      <c r="O1563">
        <v>1</v>
      </c>
      <c r="P1563">
        <v>212</v>
      </c>
      <c r="Q1563">
        <v>35</v>
      </c>
      <c r="S1563">
        <v>27</v>
      </c>
      <c r="T1563">
        <v>0</v>
      </c>
      <c r="U1563" t="s">
        <v>50</v>
      </c>
      <c r="V1563">
        <v>3</v>
      </c>
      <c r="W1563">
        <v>1</v>
      </c>
      <c r="X1563">
        <v>34059</v>
      </c>
    </row>
    <row r="1564" spans="1:24" x14ac:dyDescent="0.25">
      <c r="A1564" t="s">
        <v>3171</v>
      </c>
      <c r="B1564" t="s">
        <v>3172</v>
      </c>
      <c r="C1564" t="s">
        <v>34</v>
      </c>
      <c r="D1564" t="s">
        <v>41</v>
      </c>
      <c r="E1564" t="s">
        <v>28</v>
      </c>
      <c r="F1564" t="s">
        <v>43</v>
      </c>
      <c r="G1564">
        <v>8</v>
      </c>
      <c r="H1564">
        <v>1</v>
      </c>
      <c r="I1564">
        <v>3</v>
      </c>
      <c r="J1564">
        <v>4001</v>
      </c>
      <c r="K1564" t="s">
        <v>38</v>
      </c>
      <c r="L1564">
        <v>69</v>
      </c>
      <c r="M1564">
        <v>0</v>
      </c>
      <c r="N1564">
        <v>0</v>
      </c>
      <c r="O1564">
        <v>1</v>
      </c>
      <c r="P1564">
        <v>56</v>
      </c>
      <c r="Q1564">
        <v>22</v>
      </c>
      <c r="S1564">
        <v>4</v>
      </c>
      <c r="T1564">
        <v>0</v>
      </c>
      <c r="U1564" t="s">
        <v>31</v>
      </c>
      <c r="V1564">
        <v>2</v>
      </c>
      <c r="W1564">
        <v>12</v>
      </c>
      <c r="X1564">
        <v>5108</v>
      </c>
    </row>
    <row r="1565" spans="1:24" x14ac:dyDescent="0.25">
      <c r="A1565" t="s">
        <v>3173</v>
      </c>
      <c r="B1565" t="s">
        <v>3174</v>
      </c>
      <c r="C1565" t="s">
        <v>34</v>
      </c>
      <c r="D1565" t="s">
        <v>41</v>
      </c>
      <c r="E1565" t="s">
        <v>42</v>
      </c>
      <c r="F1565" t="s">
        <v>43</v>
      </c>
      <c r="G1565">
        <v>1</v>
      </c>
      <c r="H1565">
        <v>0</v>
      </c>
      <c r="I1565">
        <v>2</v>
      </c>
      <c r="J1565">
        <v>6617</v>
      </c>
      <c r="K1565" t="s">
        <v>38</v>
      </c>
      <c r="L1565">
        <v>28</v>
      </c>
      <c r="M1565">
        <v>0</v>
      </c>
      <c r="N1565">
        <v>0</v>
      </c>
      <c r="O1565">
        <v>1</v>
      </c>
      <c r="P1565">
        <v>211</v>
      </c>
      <c r="Q1565">
        <v>26</v>
      </c>
      <c r="S1565">
        <v>9</v>
      </c>
      <c r="T1565">
        <v>0</v>
      </c>
      <c r="U1565" t="s">
        <v>65</v>
      </c>
      <c r="V1565">
        <v>1</v>
      </c>
      <c r="W1565">
        <v>32</v>
      </c>
      <c r="X1565">
        <v>10114</v>
      </c>
    </row>
    <row r="1566" spans="1:24" x14ac:dyDescent="0.25">
      <c r="A1566" t="s">
        <v>3175</v>
      </c>
      <c r="B1566" t="s">
        <v>3176</v>
      </c>
      <c r="C1566" t="s">
        <v>34</v>
      </c>
      <c r="D1566" t="s">
        <v>41</v>
      </c>
      <c r="E1566" t="s">
        <v>42</v>
      </c>
      <c r="F1566" t="s">
        <v>43</v>
      </c>
      <c r="G1566">
        <v>5</v>
      </c>
      <c r="H1566">
        <v>1</v>
      </c>
      <c r="I1566">
        <v>2</v>
      </c>
      <c r="J1566">
        <v>5299</v>
      </c>
      <c r="K1566" t="s">
        <v>30</v>
      </c>
      <c r="L1566">
        <v>28</v>
      </c>
      <c r="M1566">
        <v>0</v>
      </c>
      <c r="N1566">
        <v>0</v>
      </c>
      <c r="O1566">
        <v>1</v>
      </c>
      <c r="P1566">
        <v>206</v>
      </c>
      <c r="Q1566">
        <v>28</v>
      </c>
      <c r="R1566">
        <v>2011</v>
      </c>
      <c r="S1566">
        <v>14</v>
      </c>
      <c r="T1566">
        <v>1</v>
      </c>
      <c r="U1566" t="s">
        <v>65</v>
      </c>
      <c r="V1566">
        <v>4</v>
      </c>
      <c r="W1566">
        <v>32</v>
      </c>
      <c r="X1566">
        <v>17122</v>
      </c>
    </row>
    <row r="1567" spans="1:24" x14ac:dyDescent="0.25">
      <c r="A1567" t="s">
        <v>3177</v>
      </c>
      <c r="B1567" t="s">
        <v>3178</v>
      </c>
      <c r="C1567" t="s">
        <v>34</v>
      </c>
      <c r="D1567" t="s">
        <v>41</v>
      </c>
      <c r="E1567" t="s">
        <v>28</v>
      </c>
      <c r="F1567" t="s">
        <v>72</v>
      </c>
      <c r="G1567">
        <v>6</v>
      </c>
      <c r="H1567">
        <v>3</v>
      </c>
      <c r="I1567">
        <v>2</v>
      </c>
      <c r="J1567">
        <v>5913</v>
      </c>
      <c r="K1567" t="s">
        <v>30</v>
      </c>
      <c r="L1567">
        <v>24</v>
      </c>
      <c r="M1567">
        <v>0</v>
      </c>
      <c r="N1567">
        <v>0</v>
      </c>
      <c r="O1567">
        <v>0</v>
      </c>
      <c r="P1567">
        <v>122</v>
      </c>
      <c r="Q1567">
        <v>21</v>
      </c>
      <c r="S1567">
        <v>21</v>
      </c>
      <c r="T1567">
        <v>1</v>
      </c>
      <c r="U1567" t="s">
        <v>47</v>
      </c>
      <c r="V1567">
        <v>6</v>
      </c>
      <c r="W1567">
        <v>11</v>
      </c>
      <c r="X1567">
        <v>28062</v>
      </c>
    </row>
    <row r="1568" spans="1:24" x14ac:dyDescent="0.25">
      <c r="A1568" t="s">
        <v>3179</v>
      </c>
      <c r="B1568" t="s">
        <v>3180</v>
      </c>
      <c r="C1568" t="s">
        <v>34</v>
      </c>
      <c r="D1568" t="s">
        <v>41</v>
      </c>
      <c r="E1568" t="s">
        <v>42</v>
      </c>
      <c r="F1568" t="s">
        <v>46</v>
      </c>
      <c r="G1568">
        <v>5</v>
      </c>
      <c r="H1568">
        <v>0</v>
      </c>
      <c r="I1568">
        <v>2</v>
      </c>
      <c r="J1568">
        <v>5633</v>
      </c>
      <c r="K1568" t="s">
        <v>38</v>
      </c>
      <c r="L1568">
        <v>20</v>
      </c>
      <c r="M1568">
        <v>0</v>
      </c>
      <c r="N1568">
        <v>0</v>
      </c>
      <c r="O1568">
        <v>1</v>
      </c>
      <c r="P1568">
        <v>82</v>
      </c>
      <c r="Q1568">
        <v>40</v>
      </c>
      <c r="R1568">
        <v>2009</v>
      </c>
      <c r="S1568">
        <v>20</v>
      </c>
      <c r="T1568">
        <v>0</v>
      </c>
      <c r="U1568" t="s">
        <v>56</v>
      </c>
      <c r="V1568">
        <v>4</v>
      </c>
      <c r="W1568">
        <v>19</v>
      </c>
      <c r="X1568">
        <v>25130</v>
      </c>
    </row>
    <row r="1569" spans="1:24" x14ac:dyDescent="0.25">
      <c r="A1569" t="s">
        <v>3181</v>
      </c>
      <c r="B1569" t="s">
        <v>3182</v>
      </c>
      <c r="C1569" t="s">
        <v>34</v>
      </c>
      <c r="D1569" t="s">
        <v>27</v>
      </c>
      <c r="E1569" t="s">
        <v>36</v>
      </c>
      <c r="F1569" t="s">
        <v>29</v>
      </c>
      <c r="G1569">
        <v>7</v>
      </c>
      <c r="H1569">
        <v>0</v>
      </c>
      <c r="I1569">
        <v>3</v>
      </c>
      <c r="J1569">
        <v>5668</v>
      </c>
      <c r="K1569" t="s">
        <v>38</v>
      </c>
      <c r="L1569">
        <v>62</v>
      </c>
      <c r="M1569">
        <v>0</v>
      </c>
      <c r="N1569">
        <v>0</v>
      </c>
      <c r="O1569">
        <v>0</v>
      </c>
      <c r="P1569">
        <v>126</v>
      </c>
      <c r="Q1569">
        <v>28</v>
      </c>
      <c r="R1569">
        <v>2003</v>
      </c>
      <c r="S1569">
        <v>26</v>
      </c>
      <c r="T1569">
        <v>1</v>
      </c>
      <c r="U1569" t="s">
        <v>31</v>
      </c>
      <c r="V1569">
        <v>2</v>
      </c>
      <c r="W1569">
        <v>8</v>
      </c>
      <c r="X1569">
        <v>34128</v>
      </c>
    </row>
    <row r="1570" spans="1:24" x14ac:dyDescent="0.25">
      <c r="A1570" t="s">
        <v>3183</v>
      </c>
      <c r="B1570" t="s">
        <v>3184</v>
      </c>
      <c r="C1570" t="s">
        <v>34</v>
      </c>
      <c r="D1570" t="s">
        <v>27</v>
      </c>
      <c r="E1570" t="s">
        <v>122</v>
      </c>
      <c r="F1570" t="s">
        <v>29</v>
      </c>
      <c r="G1570">
        <v>8</v>
      </c>
      <c r="H1570">
        <v>0</v>
      </c>
      <c r="I1570">
        <v>12</v>
      </c>
      <c r="J1570">
        <v>4642</v>
      </c>
      <c r="K1570" t="s">
        <v>30</v>
      </c>
      <c r="L1570">
        <v>37</v>
      </c>
      <c r="M1570">
        <v>0</v>
      </c>
      <c r="N1570">
        <v>0</v>
      </c>
      <c r="O1570">
        <v>1</v>
      </c>
      <c r="P1570">
        <v>208</v>
      </c>
      <c r="Q1570">
        <v>19</v>
      </c>
      <c r="R1570">
        <v>2020</v>
      </c>
      <c r="S1570">
        <v>6</v>
      </c>
      <c r="T1570">
        <v>1</v>
      </c>
      <c r="U1570" t="s">
        <v>50</v>
      </c>
      <c r="V1570">
        <v>1</v>
      </c>
      <c r="W1570">
        <v>15</v>
      </c>
      <c r="X1570">
        <v>8131</v>
      </c>
    </row>
    <row r="1571" spans="1:24" x14ac:dyDescent="0.25">
      <c r="A1571" t="s">
        <v>3185</v>
      </c>
      <c r="B1571" t="s">
        <v>3186</v>
      </c>
      <c r="C1571" t="s">
        <v>34</v>
      </c>
      <c r="D1571" t="s">
        <v>41</v>
      </c>
      <c r="E1571" t="s">
        <v>42</v>
      </c>
      <c r="F1571" t="s">
        <v>72</v>
      </c>
      <c r="G1571">
        <v>8</v>
      </c>
      <c r="H1571">
        <v>0</v>
      </c>
      <c r="I1571">
        <v>2</v>
      </c>
      <c r="J1571">
        <v>4586</v>
      </c>
      <c r="K1571" t="s">
        <v>38</v>
      </c>
      <c r="L1571">
        <v>42</v>
      </c>
      <c r="M1571">
        <v>0</v>
      </c>
      <c r="N1571">
        <v>0</v>
      </c>
      <c r="O1571">
        <v>1</v>
      </c>
      <c r="P1571">
        <v>145</v>
      </c>
      <c r="Q1571">
        <v>27</v>
      </c>
      <c r="S1571">
        <v>12</v>
      </c>
      <c r="T1571">
        <v>0</v>
      </c>
      <c r="U1571" t="s">
        <v>56</v>
      </c>
      <c r="V1571">
        <v>4</v>
      </c>
      <c r="W1571">
        <v>26</v>
      </c>
      <c r="X1571">
        <v>14135</v>
      </c>
    </row>
    <row r="1572" spans="1:24" x14ac:dyDescent="0.25">
      <c r="A1572" t="s">
        <v>3187</v>
      </c>
      <c r="B1572" t="s">
        <v>3188</v>
      </c>
      <c r="C1572" t="s">
        <v>34</v>
      </c>
      <c r="D1572" t="s">
        <v>35</v>
      </c>
      <c r="E1572" t="s">
        <v>36</v>
      </c>
      <c r="F1572" t="s">
        <v>37</v>
      </c>
      <c r="G1572">
        <v>8</v>
      </c>
      <c r="H1572">
        <v>0</v>
      </c>
      <c r="I1572">
        <v>3</v>
      </c>
      <c r="J1572">
        <v>4537</v>
      </c>
      <c r="K1572" t="s">
        <v>30</v>
      </c>
      <c r="L1572">
        <v>54</v>
      </c>
      <c r="M1572">
        <v>0</v>
      </c>
      <c r="N1572">
        <v>0</v>
      </c>
      <c r="O1572">
        <v>1</v>
      </c>
      <c r="P1572">
        <v>171</v>
      </c>
      <c r="Q1572">
        <v>25</v>
      </c>
      <c r="R1572">
        <v>2017</v>
      </c>
      <c r="S1572">
        <v>11</v>
      </c>
      <c r="T1572">
        <v>1</v>
      </c>
      <c r="U1572" t="s">
        <v>47</v>
      </c>
      <c r="V1572">
        <v>2</v>
      </c>
      <c r="W1572">
        <v>24</v>
      </c>
      <c r="X1572">
        <v>16070</v>
      </c>
    </row>
    <row r="1573" spans="1:24" x14ac:dyDescent="0.25">
      <c r="A1573" t="s">
        <v>3189</v>
      </c>
      <c r="B1573" t="s">
        <v>3190</v>
      </c>
      <c r="C1573" t="s">
        <v>34</v>
      </c>
      <c r="D1573" t="s">
        <v>41</v>
      </c>
      <c r="E1573" t="s">
        <v>28</v>
      </c>
      <c r="F1573" t="s">
        <v>72</v>
      </c>
      <c r="G1573">
        <v>8</v>
      </c>
      <c r="H1573">
        <v>3</v>
      </c>
      <c r="I1573">
        <v>4</v>
      </c>
      <c r="J1573">
        <v>4731</v>
      </c>
      <c r="K1573" t="s">
        <v>30</v>
      </c>
      <c r="L1573">
        <v>66</v>
      </c>
      <c r="M1573">
        <v>0</v>
      </c>
      <c r="N1573">
        <v>0</v>
      </c>
      <c r="O1573">
        <v>0</v>
      </c>
      <c r="P1573">
        <v>210</v>
      </c>
      <c r="Q1573">
        <v>24</v>
      </c>
      <c r="S1573">
        <v>8</v>
      </c>
      <c r="T1573">
        <v>1</v>
      </c>
      <c r="U1573" t="s">
        <v>47</v>
      </c>
      <c r="V1573">
        <v>6</v>
      </c>
      <c r="W1573">
        <v>11</v>
      </c>
      <c r="X1573">
        <v>10064</v>
      </c>
    </row>
    <row r="1574" spans="1:24" x14ac:dyDescent="0.25">
      <c r="A1574" t="s">
        <v>3191</v>
      </c>
      <c r="B1574" t="s">
        <v>3192</v>
      </c>
      <c r="C1574" t="s">
        <v>34</v>
      </c>
      <c r="D1574" t="s">
        <v>27</v>
      </c>
      <c r="E1574" t="s">
        <v>28</v>
      </c>
      <c r="F1574" t="s">
        <v>29</v>
      </c>
      <c r="G1574">
        <v>7</v>
      </c>
      <c r="H1574">
        <v>1</v>
      </c>
      <c r="I1574">
        <v>2</v>
      </c>
      <c r="J1574">
        <v>5421</v>
      </c>
      <c r="K1574" t="s">
        <v>30</v>
      </c>
      <c r="L1574">
        <v>56</v>
      </c>
      <c r="M1574">
        <v>0</v>
      </c>
      <c r="N1574">
        <v>0</v>
      </c>
      <c r="O1574">
        <v>0</v>
      </c>
      <c r="P1574">
        <v>108</v>
      </c>
      <c r="Q1574">
        <v>17</v>
      </c>
      <c r="R1574">
        <v>2013</v>
      </c>
      <c r="S1574">
        <v>13</v>
      </c>
      <c r="T1574">
        <v>0</v>
      </c>
      <c r="U1574" t="s">
        <v>31</v>
      </c>
      <c r="V1574">
        <v>5</v>
      </c>
      <c r="W1574">
        <v>15</v>
      </c>
      <c r="X1574">
        <v>18058</v>
      </c>
    </row>
    <row r="1575" spans="1:24" x14ac:dyDescent="0.25">
      <c r="A1575" t="s">
        <v>3193</v>
      </c>
      <c r="B1575" t="s">
        <v>3194</v>
      </c>
      <c r="C1575" t="s">
        <v>34</v>
      </c>
      <c r="D1575" t="s">
        <v>27</v>
      </c>
      <c r="E1575" t="s">
        <v>28</v>
      </c>
      <c r="F1575" t="s">
        <v>29</v>
      </c>
      <c r="G1575">
        <v>5</v>
      </c>
      <c r="H1575">
        <v>0</v>
      </c>
      <c r="I1575">
        <v>5</v>
      </c>
      <c r="J1575">
        <v>5247</v>
      </c>
      <c r="K1575" t="s">
        <v>38</v>
      </c>
      <c r="L1575">
        <v>59</v>
      </c>
      <c r="M1575">
        <v>0</v>
      </c>
      <c r="N1575">
        <v>0</v>
      </c>
      <c r="O1575">
        <v>1</v>
      </c>
      <c r="P1575">
        <v>71</v>
      </c>
      <c r="Q1575">
        <v>35</v>
      </c>
      <c r="R1575">
        <v>2019</v>
      </c>
      <c r="S1575">
        <v>7</v>
      </c>
      <c r="T1575">
        <v>1</v>
      </c>
      <c r="U1575" t="s">
        <v>56</v>
      </c>
      <c r="V1575">
        <v>1</v>
      </c>
      <c r="W1575">
        <v>9</v>
      </c>
      <c r="X1575">
        <v>9144</v>
      </c>
    </row>
    <row r="1576" spans="1:24" x14ac:dyDescent="0.25">
      <c r="A1576" t="s">
        <v>3195</v>
      </c>
      <c r="B1576" t="s">
        <v>3196</v>
      </c>
      <c r="C1576" t="s">
        <v>26</v>
      </c>
      <c r="D1576" t="s">
        <v>41</v>
      </c>
      <c r="E1576" t="s">
        <v>36</v>
      </c>
      <c r="F1576" t="s">
        <v>46</v>
      </c>
      <c r="G1576">
        <v>2</v>
      </c>
      <c r="H1576">
        <v>0</v>
      </c>
      <c r="I1576">
        <v>3</v>
      </c>
      <c r="J1576">
        <v>4817</v>
      </c>
      <c r="K1576" t="s">
        <v>30</v>
      </c>
      <c r="L1576">
        <v>44</v>
      </c>
      <c r="M1576">
        <v>0</v>
      </c>
      <c r="N1576">
        <v>0</v>
      </c>
      <c r="O1576">
        <v>1</v>
      </c>
      <c r="P1576">
        <v>210</v>
      </c>
      <c r="Q1576">
        <v>29</v>
      </c>
      <c r="S1576">
        <v>7</v>
      </c>
      <c r="T1576">
        <v>0</v>
      </c>
      <c r="U1576" t="s">
        <v>65</v>
      </c>
      <c r="V1576">
        <v>1</v>
      </c>
      <c r="W1576">
        <v>27</v>
      </c>
      <c r="X1576">
        <v>8101</v>
      </c>
    </row>
    <row r="1577" spans="1:24" x14ac:dyDescent="0.25">
      <c r="A1577" t="s">
        <v>3197</v>
      </c>
      <c r="B1577" t="s">
        <v>3198</v>
      </c>
      <c r="C1577" t="s">
        <v>34</v>
      </c>
      <c r="D1577" t="s">
        <v>41</v>
      </c>
      <c r="E1577" t="s">
        <v>36</v>
      </c>
      <c r="F1577" t="s">
        <v>72</v>
      </c>
      <c r="G1577">
        <v>0</v>
      </c>
      <c r="H1577">
        <v>1</v>
      </c>
      <c r="I1577">
        <v>4</v>
      </c>
      <c r="J1577">
        <v>4686</v>
      </c>
      <c r="K1577" t="s">
        <v>38</v>
      </c>
      <c r="L1577">
        <v>33</v>
      </c>
      <c r="M1577">
        <v>0</v>
      </c>
      <c r="N1577">
        <v>0</v>
      </c>
      <c r="O1577">
        <v>0</v>
      </c>
      <c r="P1577">
        <v>72</v>
      </c>
      <c r="Q1577">
        <v>32</v>
      </c>
      <c r="S1577">
        <v>14</v>
      </c>
      <c r="T1577">
        <v>0</v>
      </c>
      <c r="U1577" t="s">
        <v>56</v>
      </c>
      <c r="V1577">
        <v>5</v>
      </c>
      <c r="W1577">
        <v>26</v>
      </c>
      <c r="X1577">
        <v>17065</v>
      </c>
    </row>
    <row r="1578" spans="1:24" x14ac:dyDescent="0.25">
      <c r="A1578" t="s">
        <v>3199</v>
      </c>
      <c r="B1578" t="s">
        <v>3200</v>
      </c>
      <c r="C1578" t="s">
        <v>34</v>
      </c>
      <c r="D1578" t="s">
        <v>41</v>
      </c>
      <c r="E1578" t="s">
        <v>28</v>
      </c>
      <c r="F1578" t="s">
        <v>46</v>
      </c>
      <c r="G1578">
        <v>0</v>
      </c>
      <c r="H1578">
        <v>2</v>
      </c>
      <c r="I1578">
        <v>4</v>
      </c>
      <c r="J1578">
        <v>3980</v>
      </c>
      <c r="K1578" t="s">
        <v>38</v>
      </c>
      <c r="L1578">
        <v>69</v>
      </c>
      <c r="M1578">
        <v>0</v>
      </c>
      <c r="N1578">
        <v>0</v>
      </c>
      <c r="O1578">
        <v>1</v>
      </c>
      <c r="P1578">
        <v>172</v>
      </c>
      <c r="Q1578">
        <v>27</v>
      </c>
      <c r="S1578">
        <v>25</v>
      </c>
      <c r="T1578">
        <v>0</v>
      </c>
      <c r="U1578" t="s">
        <v>47</v>
      </c>
      <c r="V1578">
        <v>6</v>
      </c>
      <c r="W1578">
        <v>19</v>
      </c>
      <c r="X1578">
        <v>32115</v>
      </c>
    </row>
    <row r="1579" spans="1:24" x14ac:dyDescent="0.25">
      <c r="A1579" t="s">
        <v>3201</v>
      </c>
      <c r="B1579" t="s">
        <v>3202</v>
      </c>
      <c r="C1579" t="s">
        <v>34</v>
      </c>
      <c r="D1579" t="s">
        <v>41</v>
      </c>
      <c r="E1579" t="s">
        <v>28</v>
      </c>
      <c r="F1579" t="s">
        <v>43</v>
      </c>
      <c r="G1579">
        <v>5</v>
      </c>
      <c r="H1579">
        <v>1</v>
      </c>
      <c r="I1579">
        <v>4</v>
      </c>
      <c r="J1579">
        <v>5832</v>
      </c>
      <c r="K1579" t="s">
        <v>38</v>
      </c>
      <c r="L1579">
        <v>29</v>
      </c>
      <c r="M1579">
        <v>0</v>
      </c>
      <c r="N1579">
        <v>0</v>
      </c>
      <c r="O1579">
        <v>1</v>
      </c>
      <c r="P1579">
        <v>77</v>
      </c>
      <c r="Q1579">
        <v>23</v>
      </c>
      <c r="R1579">
        <v>2003</v>
      </c>
      <c r="S1579">
        <v>25</v>
      </c>
      <c r="T1579">
        <v>0</v>
      </c>
      <c r="U1579" t="s">
        <v>31</v>
      </c>
      <c r="V1579">
        <v>4</v>
      </c>
      <c r="W1579">
        <v>18</v>
      </c>
      <c r="X1579">
        <v>33100</v>
      </c>
    </row>
    <row r="1580" spans="1:24" x14ac:dyDescent="0.25">
      <c r="A1580" t="s">
        <v>3203</v>
      </c>
      <c r="B1580" t="s">
        <v>3204</v>
      </c>
      <c r="C1580" t="s">
        <v>34</v>
      </c>
      <c r="D1580" t="s">
        <v>41</v>
      </c>
      <c r="E1580" t="s">
        <v>42</v>
      </c>
      <c r="F1580" t="s">
        <v>43</v>
      </c>
      <c r="G1580">
        <v>2</v>
      </c>
      <c r="H1580">
        <v>0</v>
      </c>
      <c r="I1580">
        <v>2</v>
      </c>
      <c r="J1580">
        <v>5411</v>
      </c>
      <c r="K1580" t="s">
        <v>30</v>
      </c>
      <c r="L1580">
        <v>67</v>
      </c>
      <c r="M1580">
        <v>0</v>
      </c>
      <c r="N1580">
        <v>0</v>
      </c>
      <c r="O1580">
        <v>0</v>
      </c>
      <c r="P1580">
        <v>227</v>
      </c>
      <c r="Q1580">
        <v>17</v>
      </c>
      <c r="S1580">
        <v>23</v>
      </c>
      <c r="T1580">
        <v>1</v>
      </c>
      <c r="U1580" t="s">
        <v>56</v>
      </c>
      <c r="V1580">
        <v>6</v>
      </c>
      <c r="W1580">
        <v>22</v>
      </c>
      <c r="X1580">
        <v>28086</v>
      </c>
    </row>
    <row r="1581" spans="1:24" x14ac:dyDescent="0.25">
      <c r="A1581" t="s">
        <v>3205</v>
      </c>
      <c r="B1581" t="s">
        <v>3206</v>
      </c>
      <c r="C1581" t="s">
        <v>34</v>
      </c>
      <c r="D1581" t="s">
        <v>35</v>
      </c>
      <c r="E1581" t="s">
        <v>28</v>
      </c>
      <c r="F1581" t="s">
        <v>37</v>
      </c>
      <c r="G1581">
        <v>8</v>
      </c>
      <c r="H1581">
        <v>0</v>
      </c>
      <c r="I1581">
        <v>4</v>
      </c>
      <c r="J1581">
        <v>6459</v>
      </c>
      <c r="K1581" t="s">
        <v>38</v>
      </c>
      <c r="L1581">
        <v>53</v>
      </c>
      <c r="M1581">
        <v>0</v>
      </c>
      <c r="N1581">
        <v>1</v>
      </c>
      <c r="O1581">
        <v>1</v>
      </c>
      <c r="P1581">
        <v>224</v>
      </c>
      <c r="Q1581">
        <v>27</v>
      </c>
      <c r="R1581">
        <v>2021</v>
      </c>
      <c r="S1581">
        <v>4</v>
      </c>
      <c r="T1581">
        <v>1</v>
      </c>
      <c r="U1581" t="s">
        <v>50</v>
      </c>
      <c r="V1581">
        <v>2</v>
      </c>
      <c r="W1581">
        <v>25</v>
      </c>
      <c r="X1581">
        <v>5151</v>
      </c>
    </row>
    <row r="1582" spans="1:24" x14ac:dyDescent="0.25">
      <c r="A1582" t="s">
        <v>3207</v>
      </c>
      <c r="B1582" t="s">
        <v>3208</v>
      </c>
      <c r="C1582" t="s">
        <v>26</v>
      </c>
      <c r="D1582" t="s">
        <v>27</v>
      </c>
      <c r="E1582" t="s">
        <v>42</v>
      </c>
      <c r="F1582" t="s">
        <v>29</v>
      </c>
      <c r="G1582">
        <v>4</v>
      </c>
      <c r="H1582">
        <v>1</v>
      </c>
      <c r="I1582">
        <v>3</v>
      </c>
      <c r="J1582">
        <v>7753</v>
      </c>
      <c r="K1582" t="s">
        <v>30</v>
      </c>
      <c r="L1582">
        <v>24</v>
      </c>
      <c r="M1582">
        <v>0</v>
      </c>
      <c r="N1582">
        <v>0</v>
      </c>
      <c r="O1582">
        <v>0</v>
      </c>
      <c r="P1582">
        <v>262</v>
      </c>
      <c r="Q1582">
        <v>15</v>
      </c>
      <c r="R1582">
        <v>2011</v>
      </c>
      <c r="S1582">
        <v>15</v>
      </c>
      <c r="T1582">
        <v>0</v>
      </c>
      <c r="U1582" t="s">
        <v>65</v>
      </c>
      <c r="V1582">
        <v>3</v>
      </c>
      <c r="W1582">
        <v>15</v>
      </c>
      <c r="X1582">
        <v>18129</v>
      </c>
    </row>
    <row r="1583" spans="1:24" x14ac:dyDescent="0.25">
      <c r="A1583" t="s">
        <v>3209</v>
      </c>
      <c r="B1583" t="s">
        <v>3210</v>
      </c>
      <c r="C1583" t="s">
        <v>34</v>
      </c>
      <c r="D1583" t="s">
        <v>27</v>
      </c>
      <c r="E1583" t="s">
        <v>42</v>
      </c>
      <c r="F1583" t="s">
        <v>53</v>
      </c>
      <c r="G1583">
        <v>2</v>
      </c>
      <c r="H1583">
        <v>0</v>
      </c>
      <c r="I1583">
        <v>3</v>
      </c>
      <c r="J1583">
        <v>4671</v>
      </c>
      <c r="K1583" t="s">
        <v>30</v>
      </c>
      <c r="L1583">
        <v>32</v>
      </c>
      <c r="M1583">
        <v>0</v>
      </c>
      <c r="N1583">
        <v>0</v>
      </c>
      <c r="O1583">
        <v>1</v>
      </c>
      <c r="P1583">
        <v>262</v>
      </c>
      <c r="Q1583">
        <v>29</v>
      </c>
      <c r="S1583">
        <v>22</v>
      </c>
      <c r="T1583">
        <v>0</v>
      </c>
      <c r="U1583" t="s">
        <v>31</v>
      </c>
      <c r="V1583">
        <v>4</v>
      </c>
      <c r="W1583">
        <v>21</v>
      </c>
      <c r="X1583">
        <v>28060</v>
      </c>
    </row>
    <row r="1584" spans="1:24" x14ac:dyDescent="0.25">
      <c r="A1584" t="s">
        <v>3211</v>
      </c>
      <c r="B1584" t="s">
        <v>3212</v>
      </c>
      <c r="C1584" t="s">
        <v>26</v>
      </c>
      <c r="D1584" t="s">
        <v>41</v>
      </c>
      <c r="E1584" t="s">
        <v>28</v>
      </c>
      <c r="F1584" t="s">
        <v>46</v>
      </c>
      <c r="G1584">
        <v>3</v>
      </c>
      <c r="H1584">
        <v>0</v>
      </c>
      <c r="I1584">
        <v>2</v>
      </c>
      <c r="J1584">
        <v>5623</v>
      </c>
      <c r="K1584" t="s">
        <v>30</v>
      </c>
      <c r="L1584">
        <v>36</v>
      </c>
      <c r="M1584">
        <v>0</v>
      </c>
      <c r="N1584">
        <v>0</v>
      </c>
      <c r="O1584">
        <v>0</v>
      </c>
      <c r="P1584">
        <v>149</v>
      </c>
      <c r="Q1584">
        <v>24</v>
      </c>
      <c r="R1584">
        <v>1996</v>
      </c>
      <c r="S1584">
        <v>22</v>
      </c>
      <c r="T1584">
        <v>0</v>
      </c>
      <c r="U1584" t="s">
        <v>56</v>
      </c>
      <c r="V1584">
        <v>5</v>
      </c>
      <c r="W1584">
        <v>19</v>
      </c>
      <c r="X1584">
        <v>28122</v>
      </c>
    </row>
    <row r="1585" spans="1:24" x14ac:dyDescent="0.25">
      <c r="A1585" t="s">
        <v>3213</v>
      </c>
      <c r="B1585" t="s">
        <v>3214</v>
      </c>
      <c r="C1585" t="s">
        <v>34</v>
      </c>
      <c r="D1585" t="s">
        <v>27</v>
      </c>
      <c r="E1585" t="s">
        <v>36</v>
      </c>
      <c r="F1585" t="s">
        <v>29</v>
      </c>
      <c r="G1585">
        <v>3</v>
      </c>
      <c r="H1585">
        <v>0</v>
      </c>
      <c r="I1585">
        <v>2</v>
      </c>
      <c r="J1585">
        <v>6129</v>
      </c>
      <c r="K1585" t="s">
        <v>30</v>
      </c>
      <c r="L1585">
        <v>68</v>
      </c>
      <c r="M1585">
        <v>0</v>
      </c>
      <c r="N1585">
        <v>0</v>
      </c>
      <c r="O1585">
        <v>0</v>
      </c>
      <c r="P1585">
        <v>164</v>
      </c>
      <c r="Q1585">
        <v>27</v>
      </c>
      <c r="R1585">
        <v>2008</v>
      </c>
      <c r="S1585">
        <v>24</v>
      </c>
      <c r="T1585">
        <v>1</v>
      </c>
      <c r="U1585" t="s">
        <v>47</v>
      </c>
      <c r="V1585">
        <v>2</v>
      </c>
      <c r="W1585">
        <v>13</v>
      </c>
      <c r="X1585">
        <v>34137</v>
      </c>
    </row>
    <row r="1586" spans="1:24" x14ac:dyDescent="0.25">
      <c r="A1586" t="s">
        <v>3215</v>
      </c>
      <c r="B1586" t="s">
        <v>3216</v>
      </c>
      <c r="C1586" t="s">
        <v>34</v>
      </c>
      <c r="D1586" t="s">
        <v>41</v>
      </c>
      <c r="E1586" t="s">
        <v>42</v>
      </c>
      <c r="F1586" t="s">
        <v>43</v>
      </c>
      <c r="G1586">
        <v>3</v>
      </c>
      <c r="H1586">
        <v>0</v>
      </c>
      <c r="I1586">
        <v>2</v>
      </c>
      <c r="J1586">
        <v>4815</v>
      </c>
      <c r="K1586" t="s">
        <v>30</v>
      </c>
      <c r="L1586">
        <v>66</v>
      </c>
      <c r="M1586">
        <v>0</v>
      </c>
      <c r="N1586">
        <v>0</v>
      </c>
      <c r="O1586">
        <v>1</v>
      </c>
      <c r="P1586">
        <v>98</v>
      </c>
      <c r="Q1586">
        <v>25</v>
      </c>
      <c r="R1586">
        <v>2000</v>
      </c>
      <c r="S1586">
        <v>25</v>
      </c>
      <c r="T1586">
        <v>1</v>
      </c>
      <c r="U1586" t="s">
        <v>47</v>
      </c>
      <c r="V1586">
        <v>6</v>
      </c>
      <c r="W1586">
        <v>32</v>
      </c>
      <c r="X1586">
        <v>32084</v>
      </c>
    </row>
    <row r="1587" spans="1:24" x14ac:dyDescent="0.25">
      <c r="A1587" t="s">
        <v>3217</v>
      </c>
      <c r="B1587" t="s">
        <v>3218</v>
      </c>
      <c r="C1587" t="s">
        <v>34</v>
      </c>
      <c r="D1587" t="s">
        <v>41</v>
      </c>
      <c r="E1587" t="s">
        <v>28</v>
      </c>
      <c r="F1587" t="s">
        <v>72</v>
      </c>
      <c r="G1587">
        <v>7</v>
      </c>
      <c r="H1587">
        <v>0</v>
      </c>
      <c r="I1587">
        <v>5</v>
      </c>
      <c r="J1587">
        <v>3733</v>
      </c>
      <c r="K1587" t="s">
        <v>38</v>
      </c>
      <c r="L1587">
        <v>18</v>
      </c>
      <c r="M1587">
        <v>0</v>
      </c>
      <c r="N1587">
        <v>0</v>
      </c>
      <c r="O1587">
        <v>1</v>
      </c>
      <c r="P1587">
        <v>208</v>
      </c>
      <c r="Q1587">
        <v>36</v>
      </c>
      <c r="R1587">
        <v>1998</v>
      </c>
      <c r="S1587">
        <v>24</v>
      </c>
      <c r="T1587">
        <v>1</v>
      </c>
      <c r="U1587" t="s">
        <v>47</v>
      </c>
      <c r="V1587">
        <v>2</v>
      </c>
      <c r="W1587">
        <v>26</v>
      </c>
      <c r="X1587">
        <v>31107</v>
      </c>
    </row>
    <row r="1588" spans="1:24" x14ac:dyDescent="0.25">
      <c r="A1588" t="s">
        <v>3219</v>
      </c>
      <c r="B1588" t="s">
        <v>3220</v>
      </c>
      <c r="C1588" t="s">
        <v>34</v>
      </c>
      <c r="D1588" t="s">
        <v>35</v>
      </c>
      <c r="E1588" t="s">
        <v>28</v>
      </c>
      <c r="F1588" t="s">
        <v>37</v>
      </c>
      <c r="G1588">
        <v>5</v>
      </c>
      <c r="H1588">
        <v>2</v>
      </c>
      <c r="I1588">
        <v>4</v>
      </c>
      <c r="J1588">
        <v>5268</v>
      </c>
      <c r="K1588" t="s">
        <v>38</v>
      </c>
      <c r="L1588">
        <v>20</v>
      </c>
      <c r="M1588">
        <v>0</v>
      </c>
      <c r="N1588">
        <v>0</v>
      </c>
      <c r="O1588">
        <v>0</v>
      </c>
      <c r="P1588">
        <v>219</v>
      </c>
      <c r="Q1588">
        <v>26</v>
      </c>
      <c r="S1588">
        <v>23</v>
      </c>
      <c r="T1588">
        <v>1</v>
      </c>
      <c r="U1588" t="s">
        <v>47</v>
      </c>
      <c r="V1588">
        <v>4</v>
      </c>
      <c r="W1588">
        <v>14</v>
      </c>
      <c r="X1588">
        <v>31099</v>
      </c>
    </row>
    <row r="1589" spans="1:24" x14ac:dyDescent="0.25">
      <c r="A1589" t="s">
        <v>3221</v>
      </c>
      <c r="B1589" t="s">
        <v>3222</v>
      </c>
      <c r="C1589" t="s">
        <v>34</v>
      </c>
      <c r="D1589" t="s">
        <v>41</v>
      </c>
      <c r="E1589" t="s">
        <v>42</v>
      </c>
      <c r="F1589" t="s">
        <v>72</v>
      </c>
      <c r="G1589">
        <v>3</v>
      </c>
      <c r="H1589">
        <v>0</v>
      </c>
      <c r="I1589">
        <v>2</v>
      </c>
      <c r="J1589">
        <v>5200</v>
      </c>
      <c r="K1589" t="s">
        <v>38</v>
      </c>
      <c r="L1589">
        <v>68</v>
      </c>
      <c r="M1589">
        <v>0</v>
      </c>
      <c r="N1589">
        <v>1</v>
      </c>
      <c r="O1589">
        <v>1</v>
      </c>
      <c r="P1589">
        <v>81</v>
      </c>
      <c r="Q1589">
        <v>29</v>
      </c>
      <c r="R1589">
        <v>2020</v>
      </c>
      <c r="S1589">
        <v>7</v>
      </c>
      <c r="T1589">
        <v>0</v>
      </c>
      <c r="U1589" t="s">
        <v>56</v>
      </c>
      <c r="V1589">
        <v>2</v>
      </c>
      <c r="W1589">
        <v>26</v>
      </c>
      <c r="X1589">
        <v>8127</v>
      </c>
    </row>
    <row r="1590" spans="1:24" x14ac:dyDescent="0.25">
      <c r="A1590" t="s">
        <v>3223</v>
      </c>
      <c r="B1590" t="s">
        <v>3224</v>
      </c>
      <c r="C1590" t="s">
        <v>34</v>
      </c>
      <c r="D1590" t="s">
        <v>35</v>
      </c>
      <c r="E1590" t="s">
        <v>36</v>
      </c>
      <c r="F1590" t="s">
        <v>29</v>
      </c>
      <c r="G1590">
        <v>0</v>
      </c>
      <c r="H1590">
        <v>4</v>
      </c>
      <c r="I1590">
        <v>3</v>
      </c>
      <c r="J1590">
        <v>5837</v>
      </c>
      <c r="K1590" t="s">
        <v>38</v>
      </c>
      <c r="L1590">
        <v>44</v>
      </c>
      <c r="M1590">
        <v>0</v>
      </c>
      <c r="N1590">
        <v>0</v>
      </c>
      <c r="O1590">
        <v>0</v>
      </c>
      <c r="P1590">
        <v>150</v>
      </c>
      <c r="Q1590">
        <v>27</v>
      </c>
      <c r="S1590">
        <v>17</v>
      </c>
      <c r="T1590">
        <v>0</v>
      </c>
      <c r="U1590" t="s">
        <v>50</v>
      </c>
      <c r="V1590">
        <v>3</v>
      </c>
      <c r="W1590">
        <v>29</v>
      </c>
      <c r="X1590">
        <v>21125</v>
      </c>
    </row>
    <row r="1591" spans="1:24" x14ac:dyDescent="0.25">
      <c r="A1591" t="s">
        <v>3225</v>
      </c>
      <c r="B1591" t="s">
        <v>3226</v>
      </c>
      <c r="C1591" t="s">
        <v>34</v>
      </c>
      <c r="D1591" t="s">
        <v>35</v>
      </c>
      <c r="E1591" t="s">
        <v>36</v>
      </c>
      <c r="F1591" t="s">
        <v>29</v>
      </c>
      <c r="G1591">
        <v>0</v>
      </c>
      <c r="H1591">
        <v>5</v>
      </c>
      <c r="I1591">
        <v>4</v>
      </c>
      <c r="J1591">
        <v>4144</v>
      </c>
      <c r="K1591" t="s">
        <v>30</v>
      </c>
      <c r="L1591">
        <v>17</v>
      </c>
      <c r="M1591">
        <v>0</v>
      </c>
      <c r="N1591">
        <v>0</v>
      </c>
      <c r="O1591">
        <v>1</v>
      </c>
      <c r="P1591">
        <v>204</v>
      </c>
      <c r="Q1591">
        <v>25</v>
      </c>
      <c r="S1591">
        <v>4</v>
      </c>
      <c r="T1591">
        <v>0</v>
      </c>
      <c r="U1591" t="s">
        <v>56</v>
      </c>
      <c r="V1591">
        <v>2</v>
      </c>
      <c r="W1591">
        <v>6</v>
      </c>
      <c r="X1591">
        <v>5071</v>
      </c>
    </row>
    <row r="1592" spans="1:24" x14ac:dyDescent="0.25">
      <c r="A1592" t="s">
        <v>3227</v>
      </c>
      <c r="B1592" t="s">
        <v>3228</v>
      </c>
      <c r="C1592" t="s">
        <v>34</v>
      </c>
      <c r="D1592" t="s">
        <v>41</v>
      </c>
      <c r="E1592" t="s">
        <v>28</v>
      </c>
      <c r="F1592" t="s">
        <v>72</v>
      </c>
      <c r="G1592">
        <v>4</v>
      </c>
      <c r="H1592">
        <v>1</v>
      </c>
      <c r="I1592">
        <v>3</v>
      </c>
      <c r="J1592">
        <v>5018</v>
      </c>
      <c r="K1592" t="s">
        <v>38</v>
      </c>
      <c r="L1592">
        <v>45</v>
      </c>
      <c r="M1592">
        <v>0</v>
      </c>
      <c r="N1592">
        <v>0</v>
      </c>
      <c r="O1592">
        <v>1</v>
      </c>
      <c r="P1592">
        <v>127</v>
      </c>
      <c r="Q1592">
        <v>31</v>
      </c>
      <c r="R1592">
        <v>2021</v>
      </c>
      <c r="S1592">
        <v>4</v>
      </c>
      <c r="T1592">
        <v>0</v>
      </c>
      <c r="U1592" t="s">
        <v>65</v>
      </c>
      <c r="V1592">
        <v>3</v>
      </c>
      <c r="W1592">
        <v>26</v>
      </c>
      <c r="X1592">
        <v>5148</v>
      </c>
    </row>
    <row r="1593" spans="1:24" x14ac:dyDescent="0.25">
      <c r="A1593" t="s">
        <v>3229</v>
      </c>
      <c r="B1593" t="s">
        <v>3230</v>
      </c>
      <c r="C1593" t="s">
        <v>34</v>
      </c>
      <c r="D1593" t="s">
        <v>27</v>
      </c>
      <c r="E1593" t="s">
        <v>28</v>
      </c>
      <c r="F1593" t="s">
        <v>29</v>
      </c>
      <c r="G1593">
        <v>4</v>
      </c>
      <c r="H1593">
        <v>0</v>
      </c>
      <c r="I1593">
        <v>4</v>
      </c>
      <c r="J1593">
        <v>6409</v>
      </c>
      <c r="K1593" t="s">
        <v>38</v>
      </c>
      <c r="L1593">
        <v>52</v>
      </c>
      <c r="M1593">
        <v>0</v>
      </c>
      <c r="N1593">
        <v>0</v>
      </c>
      <c r="O1593">
        <v>1</v>
      </c>
      <c r="P1593">
        <v>96</v>
      </c>
      <c r="Q1593">
        <v>30</v>
      </c>
      <c r="R1593">
        <v>2020</v>
      </c>
      <c r="S1593">
        <v>5</v>
      </c>
      <c r="T1593">
        <v>1</v>
      </c>
      <c r="U1593" t="s">
        <v>50</v>
      </c>
      <c r="V1593">
        <v>2</v>
      </c>
      <c r="W1593">
        <v>15</v>
      </c>
      <c r="X1593">
        <v>6057</v>
      </c>
    </row>
    <row r="1594" spans="1:24" x14ac:dyDescent="0.25">
      <c r="A1594" t="s">
        <v>3231</v>
      </c>
      <c r="B1594" t="s">
        <v>3232</v>
      </c>
      <c r="C1594" t="s">
        <v>34</v>
      </c>
      <c r="D1594" t="s">
        <v>27</v>
      </c>
      <c r="E1594" t="s">
        <v>42</v>
      </c>
      <c r="F1594" t="s">
        <v>29</v>
      </c>
      <c r="G1594">
        <v>6</v>
      </c>
      <c r="H1594">
        <v>0</v>
      </c>
      <c r="I1594">
        <v>4</v>
      </c>
      <c r="J1594">
        <v>5127</v>
      </c>
      <c r="K1594" t="s">
        <v>30</v>
      </c>
      <c r="L1594">
        <v>18</v>
      </c>
      <c r="M1594">
        <v>0</v>
      </c>
      <c r="N1594">
        <v>0</v>
      </c>
      <c r="O1594">
        <v>1</v>
      </c>
      <c r="P1594">
        <v>150</v>
      </c>
      <c r="Q1594">
        <v>34</v>
      </c>
      <c r="R1594">
        <v>2004</v>
      </c>
      <c r="S1594">
        <v>32</v>
      </c>
      <c r="T1594">
        <v>1</v>
      </c>
      <c r="U1594" t="s">
        <v>47</v>
      </c>
      <c r="V1594">
        <v>2</v>
      </c>
      <c r="W1594">
        <v>2</v>
      </c>
      <c r="X1594">
        <v>43065</v>
      </c>
    </row>
    <row r="1595" spans="1:24" x14ac:dyDescent="0.25">
      <c r="A1595" t="s">
        <v>3233</v>
      </c>
      <c r="B1595" t="s">
        <v>3234</v>
      </c>
      <c r="C1595" t="s">
        <v>34</v>
      </c>
      <c r="D1595" t="s">
        <v>27</v>
      </c>
      <c r="E1595" t="s">
        <v>28</v>
      </c>
      <c r="F1595" t="s">
        <v>53</v>
      </c>
      <c r="G1595">
        <v>8</v>
      </c>
      <c r="H1595">
        <v>0</v>
      </c>
      <c r="I1595">
        <v>3</v>
      </c>
      <c r="J1595">
        <v>6613</v>
      </c>
      <c r="K1595" t="s">
        <v>30</v>
      </c>
      <c r="L1595">
        <v>47</v>
      </c>
      <c r="M1595">
        <v>0</v>
      </c>
      <c r="N1595">
        <v>0</v>
      </c>
      <c r="O1595">
        <v>0</v>
      </c>
      <c r="P1595">
        <v>219</v>
      </c>
      <c r="Q1595">
        <v>20</v>
      </c>
      <c r="R1595">
        <v>2021</v>
      </c>
      <c r="S1595">
        <v>8</v>
      </c>
      <c r="T1595">
        <v>0</v>
      </c>
      <c r="U1595" t="s">
        <v>50</v>
      </c>
      <c r="V1595">
        <v>3</v>
      </c>
      <c r="W1595">
        <v>30</v>
      </c>
      <c r="X1595">
        <v>10088</v>
      </c>
    </row>
    <row r="1596" spans="1:24" x14ac:dyDescent="0.25">
      <c r="A1596" t="s">
        <v>3235</v>
      </c>
      <c r="B1596" t="s">
        <v>3236</v>
      </c>
      <c r="C1596" t="s">
        <v>34</v>
      </c>
      <c r="D1596" t="s">
        <v>35</v>
      </c>
      <c r="E1596" t="s">
        <v>28</v>
      </c>
      <c r="F1596" t="s">
        <v>37</v>
      </c>
      <c r="G1596">
        <v>6</v>
      </c>
      <c r="H1596">
        <v>0</v>
      </c>
      <c r="I1596">
        <v>5</v>
      </c>
      <c r="J1596">
        <v>5129</v>
      </c>
      <c r="K1596" t="s">
        <v>38</v>
      </c>
      <c r="L1596">
        <v>56</v>
      </c>
      <c r="M1596">
        <v>0</v>
      </c>
      <c r="N1596">
        <v>0</v>
      </c>
      <c r="O1596">
        <v>1</v>
      </c>
      <c r="P1596">
        <v>118</v>
      </c>
      <c r="Q1596">
        <v>31</v>
      </c>
      <c r="R1596">
        <v>1999</v>
      </c>
      <c r="S1596">
        <v>19</v>
      </c>
      <c r="T1596">
        <v>1</v>
      </c>
      <c r="U1596" t="s">
        <v>47</v>
      </c>
      <c r="V1596">
        <v>6</v>
      </c>
      <c r="W1596">
        <v>14</v>
      </c>
      <c r="X1596">
        <v>24058</v>
      </c>
    </row>
    <row r="1597" spans="1:24" x14ac:dyDescent="0.25">
      <c r="A1597" t="s">
        <v>3237</v>
      </c>
      <c r="B1597" t="s">
        <v>3238</v>
      </c>
      <c r="C1597" t="s">
        <v>34</v>
      </c>
      <c r="D1597" t="s">
        <v>35</v>
      </c>
      <c r="E1597" t="s">
        <v>28</v>
      </c>
      <c r="F1597" t="s">
        <v>37</v>
      </c>
      <c r="G1597">
        <v>3</v>
      </c>
      <c r="H1597">
        <v>0</v>
      </c>
      <c r="I1597">
        <v>3</v>
      </c>
      <c r="J1597">
        <v>4357</v>
      </c>
      <c r="K1597" t="s">
        <v>38</v>
      </c>
      <c r="L1597">
        <v>50</v>
      </c>
      <c r="M1597">
        <v>0</v>
      </c>
      <c r="N1597">
        <v>0</v>
      </c>
      <c r="O1597">
        <v>1</v>
      </c>
      <c r="P1597">
        <v>57</v>
      </c>
      <c r="Q1597">
        <v>25</v>
      </c>
      <c r="S1597">
        <v>4</v>
      </c>
      <c r="T1597">
        <v>0</v>
      </c>
      <c r="U1597" t="s">
        <v>65</v>
      </c>
      <c r="V1597">
        <v>1</v>
      </c>
      <c r="W1597">
        <v>14</v>
      </c>
      <c r="X1597">
        <v>4141</v>
      </c>
    </row>
    <row r="1598" spans="1:24" x14ac:dyDescent="0.25">
      <c r="A1598" t="s">
        <v>3239</v>
      </c>
      <c r="B1598" t="s">
        <v>3240</v>
      </c>
      <c r="C1598" t="s">
        <v>26</v>
      </c>
      <c r="D1598" t="s">
        <v>35</v>
      </c>
      <c r="E1598" t="s">
        <v>28</v>
      </c>
      <c r="F1598" t="s">
        <v>37</v>
      </c>
      <c r="G1598">
        <v>4</v>
      </c>
      <c r="H1598">
        <v>0</v>
      </c>
      <c r="I1598">
        <v>4</v>
      </c>
      <c r="J1598">
        <v>4296</v>
      </c>
      <c r="K1598" t="s">
        <v>38</v>
      </c>
      <c r="L1598">
        <v>66</v>
      </c>
      <c r="M1598">
        <v>0</v>
      </c>
      <c r="N1598">
        <v>0</v>
      </c>
      <c r="O1598">
        <v>1</v>
      </c>
      <c r="P1598">
        <v>189</v>
      </c>
      <c r="Q1598">
        <v>31</v>
      </c>
      <c r="R1598">
        <v>2014</v>
      </c>
      <c r="S1598">
        <v>16</v>
      </c>
      <c r="T1598">
        <v>1</v>
      </c>
      <c r="U1598" t="s">
        <v>47</v>
      </c>
      <c r="V1598">
        <v>4</v>
      </c>
      <c r="W1598">
        <v>10</v>
      </c>
      <c r="X1598">
        <v>23086</v>
      </c>
    </row>
    <row r="1599" spans="1:24" x14ac:dyDescent="0.25">
      <c r="A1599" t="s">
        <v>3241</v>
      </c>
      <c r="B1599" t="s">
        <v>3242</v>
      </c>
      <c r="C1599" t="s">
        <v>34</v>
      </c>
      <c r="D1599" t="s">
        <v>41</v>
      </c>
      <c r="E1599" t="s">
        <v>36</v>
      </c>
      <c r="F1599" t="s">
        <v>46</v>
      </c>
      <c r="G1599">
        <v>3</v>
      </c>
      <c r="H1599">
        <v>3</v>
      </c>
      <c r="I1599">
        <v>2</v>
      </c>
      <c r="J1599">
        <v>5318</v>
      </c>
      <c r="K1599" t="s">
        <v>38</v>
      </c>
      <c r="L1599">
        <v>36</v>
      </c>
      <c r="M1599">
        <v>1</v>
      </c>
      <c r="N1599">
        <v>1</v>
      </c>
      <c r="O1599">
        <v>1</v>
      </c>
      <c r="P1599">
        <v>92</v>
      </c>
      <c r="Q1599">
        <v>34</v>
      </c>
      <c r="R1599">
        <v>2008</v>
      </c>
      <c r="S1599">
        <v>20</v>
      </c>
      <c r="T1599">
        <v>0</v>
      </c>
      <c r="U1599" t="s">
        <v>31</v>
      </c>
      <c r="V1599">
        <v>2</v>
      </c>
      <c r="W1599">
        <v>27</v>
      </c>
      <c r="X1599">
        <v>27056</v>
      </c>
    </row>
    <row r="1600" spans="1:24" x14ac:dyDescent="0.25">
      <c r="A1600" t="s">
        <v>3243</v>
      </c>
      <c r="B1600" t="s">
        <v>3244</v>
      </c>
      <c r="C1600" t="s">
        <v>34</v>
      </c>
      <c r="D1600" t="s">
        <v>35</v>
      </c>
      <c r="E1600" t="s">
        <v>36</v>
      </c>
      <c r="F1600" t="s">
        <v>37</v>
      </c>
      <c r="G1600">
        <v>7</v>
      </c>
      <c r="H1600">
        <v>0</v>
      </c>
      <c r="I1600">
        <v>3</v>
      </c>
      <c r="J1600">
        <v>4869</v>
      </c>
      <c r="K1600" t="s">
        <v>30</v>
      </c>
      <c r="L1600">
        <v>63</v>
      </c>
      <c r="M1600">
        <v>0</v>
      </c>
      <c r="N1600">
        <v>0</v>
      </c>
      <c r="O1600">
        <v>0</v>
      </c>
      <c r="P1600">
        <v>120</v>
      </c>
      <c r="Q1600">
        <v>28</v>
      </c>
      <c r="R1600">
        <v>2014</v>
      </c>
      <c r="S1600">
        <v>13</v>
      </c>
      <c r="T1600">
        <v>0</v>
      </c>
      <c r="U1600" t="s">
        <v>50</v>
      </c>
      <c r="V1600">
        <v>5</v>
      </c>
      <c r="W1600">
        <v>24</v>
      </c>
      <c r="X1600">
        <v>17068</v>
      </c>
    </row>
    <row r="1601" spans="1:24" x14ac:dyDescent="0.25">
      <c r="A1601" t="s">
        <v>3245</v>
      </c>
      <c r="B1601" t="s">
        <v>3246</v>
      </c>
      <c r="C1601" t="s">
        <v>34</v>
      </c>
      <c r="D1601" t="s">
        <v>35</v>
      </c>
      <c r="E1601" t="s">
        <v>36</v>
      </c>
      <c r="F1601" t="s">
        <v>37</v>
      </c>
      <c r="G1601">
        <v>8</v>
      </c>
      <c r="H1601">
        <v>2</v>
      </c>
      <c r="I1601">
        <v>3</v>
      </c>
      <c r="J1601">
        <v>4898</v>
      </c>
      <c r="K1601" t="s">
        <v>38</v>
      </c>
      <c r="L1601">
        <v>16</v>
      </c>
      <c r="M1601">
        <v>1</v>
      </c>
      <c r="N1601">
        <v>0</v>
      </c>
      <c r="O1601">
        <v>1</v>
      </c>
      <c r="P1601">
        <v>203</v>
      </c>
      <c r="Q1601">
        <v>33</v>
      </c>
      <c r="R1601">
        <v>2015</v>
      </c>
      <c r="S1601">
        <v>12</v>
      </c>
      <c r="T1601">
        <v>1</v>
      </c>
      <c r="U1601" t="s">
        <v>56</v>
      </c>
      <c r="V1601">
        <v>5</v>
      </c>
      <c r="W1601">
        <v>24</v>
      </c>
      <c r="X1601">
        <v>14138</v>
      </c>
    </row>
    <row r="1602" spans="1:24" x14ac:dyDescent="0.25">
      <c r="A1602" t="s">
        <v>3247</v>
      </c>
      <c r="B1602" t="s">
        <v>3248</v>
      </c>
      <c r="C1602" t="s">
        <v>34</v>
      </c>
      <c r="D1602" t="s">
        <v>41</v>
      </c>
      <c r="E1602" t="s">
        <v>36</v>
      </c>
      <c r="F1602" t="s">
        <v>72</v>
      </c>
      <c r="G1602">
        <v>5</v>
      </c>
      <c r="H1602">
        <v>1</v>
      </c>
      <c r="I1602">
        <v>3</v>
      </c>
      <c r="J1602">
        <v>4692</v>
      </c>
      <c r="K1602" t="s">
        <v>38</v>
      </c>
      <c r="L1602">
        <v>55</v>
      </c>
      <c r="M1602">
        <v>0</v>
      </c>
      <c r="N1602">
        <v>0</v>
      </c>
      <c r="O1602">
        <v>0</v>
      </c>
      <c r="P1602">
        <v>131</v>
      </c>
      <c r="Q1602">
        <v>35</v>
      </c>
      <c r="R1602">
        <v>2002</v>
      </c>
      <c r="S1602">
        <v>32</v>
      </c>
      <c r="T1602">
        <v>1</v>
      </c>
      <c r="U1602" t="s">
        <v>47</v>
      </c>
      <c r="V1602">
        <v>2</v>
      </c>
      <c r="W1602">
        <v>26</v>
      </c>
      <c r="X1602">
        <v>42141</v>
      </c>
    </row>
    <row r="1603" spans="1:24" x14ac:dyDescent="0.25">
      <c r="A1603" t="s">
        <v>3249</v>
      </c>
      <c r="B1603" t="s">
        <v>3250</v>
      </c>
      <c r="C1603" t="s">
        <v>34</v>
      </c>
      <c r="D1603" t="s">
        <v>41</v>
      </c>
      <c r="E1603" t="s">
        <v>36</v>
      </c>
      <c r="F1603" t="s">
        <v>46</v>
      </c>
      <c r="G1603">
        <v>7</v>
      </c>
      <c r="H1603">
        <v>1</v>
      </c>
      <c r="I1603">
        <v>4</v>
      </c>
      <c r="J1603">
        <v>5147</v>
      </c>
      <c r="K1603" t="s">
        <v>38</v>
      </c>
      <c r="L1603">
        <v>69</v>
      </c>
      <c r="M1603">
        <v>0</v>
      </c>
      <c r="N1603">
        <v>0</v>
      </c>
      <c r="O1603">
        <v>1</v>
      </c>
      <c r="P1603">
        <v>108</v>
      </c>
      <c r="Q1603">
        <v>27</v>
      </c>
      <c r="R1603">
        <v>2003</v>
      </c>
      <c r="S1603">
        <v>27</v>
      </c>
      <c r="T1603">
        <v>0</v>
      </c>
      <c r="U1603" t="s">
        <v>56</v>
      </c>
      <c r="V1603">
        <v>6</v>
      </c>
      <c r="W1603">
        <v>27</v>
      </c>
      <c r="X1603">
        <v>32118</v>
      </c>
    </row>
    <row r="1604" spans="1:24" x14ac:dyDescent="0.25">
      <c r="A1604" t="s">
        <v>3251</v>
      </c>
      <c r="B1604" t="s">
        <v>3252</v>
      </c>
      <c r="C1604" t="s">
        <v>34</v>
      </c>
      <c r="D1604" t="s">
        <v>27</v>
      </c>
      <c r="E1604" t="s">
        <v>122</v>
      </c>
      <c r="F1604" t="s">
        <v>29</v>
      </c>
      <c r="G1604">
        <v>2</v>
      </c>
      <c r="H1604">
        <v>3</v>
      </c>
      <c r="I1604">
        <v>6</v>
      </c>
      <c r="J1604">
        <v>6817</v>
      </c>
      <c r="K1604" t="s">
        <v>38</v>
      </c>
      <c r="L1604">
        <v>67</v>
      </c>
      <c r="M1604">
        <v>0</v>
      </c>
      <c r="N1604">
        <v>1</v>
      </c>
      <c r="O1604">
        <v>1</v>
      </c>
      <c r="P1604">
        <v>104</v>
      </c>
      <c r="Q1604">
        <v>30</v>
      </c>
      <c r="S1604">
        <v>6</v>
      </c>
      <c r="T1604">
        <v>0</v>
      </c>
      <c r="U1604" t="s">
        <v>31</v>
      </c>
      <c r="V1604">
        <v>2</v>
      </c>
      <c r="W1604">
        <v>15</v>
      </c>
      <c r="X1604">
        <v>8104</v>
      </c>
    </row>
    <row r="1605" spans="1:24" x14ac:dyDescent="0.25">
      <c r="A1605" t="s">
        <v>3253</v>
      </c>
      <c r="B1605" t="s">
        <v>3254</v>
      </c>
      <c r="C1605" t="s">
        <v>34</v>
      </c>
      <c r="D1605" t="s">
        <v>27</v>
      </c>
      <c r="E1605" t="s">
        <v>42</v>
      </c>
      <c r="F1605" t="s">
        <v>53</v>
      </c>
      <c r="G1605">
        <v>1</v>
      </c>
      <c r="H1605">
        <v>0</v>
      </c>
      <c r="I1605">
        <v>4</v>
      </c>
      <c r="J1605">
        <v>3947</v>
      </c>
      <c r="K1605" t="s">
        <v>38</v>
      </c>
      <c r="L1605">
        <v>39</v>
      </c>
      <c r="M1605">
        <v>0</v>
      </c>
      <c r="N1605">
        <v>0</v>
      </c>
      <c r="O1605">
        <v>0</v>
      </c>
      <c r="P1605">
        <v>257</v>
      </c>
      <c r="Q1605">
        <v>17</v>
      </c>
      <c r="S1605">
        <v>23</v>
      </c>
      <c r="T1605">
        <v>1</v>
      </c>
      <c r="U1605" t="s">
        <v>50</v>
      </c>
      <c r="V1605">
        <v>2</v>
      </c>
      <c r="W1605">
        <v>21</v>
      </c>
      <c r="X1605">
        <v>29095</v>
      </c>
    </row>
    <row r="1606" spans="1:24" x14ac:dyDescent="0.25">
      <c r="A1606" t="s">
        <v>3255</v>
      </c>
      <c r="B1606" t="s">
        <v>3256</v>
      </c>
      <c r="C1606" t="s">
        <v>34</v>
      </c>
      <c r="D1606" t="s">
        <v>35</v>
      </c>
      <c r="E1606" t="s">
        <v>36</v>
      </c>
      <c r="F1606" t="s">
        <v>29</v>
      </c>
      <c r="G1606">
        <v>3</v>
      </c>
      <c r="H1606">
        <v>4</v>
      </c>
      <c r="I1606">
        <v>2</v>
      </c>
      <c r="J1606">
        <v>7787</v>
      </c>
      <c r="K1606" t="s">
        <v>38</v>
      </c>
      <c r="L1606">
        <v>17</v>
      </c>
      <c r="M1606">
        <v>0</v>
      </c>
      <c r="N1606">
        <v>0</v>
      </c>
      <c r="O1606">
        <v>0</v>
      </c>
      <c r="P1606">
        <v>266</v>
      </c>
      <c r="Q1606">
        <v>30</v>
      </c>
      <c r="R1606">
        <v>2004</v>
      </c>
      <c r="S1606">
        <v>23</v>
      </c>
      <c r="T1606">
        <v>0</v>
      </c>
      <c r="U1606" t="s">
        <v>65</v>
      </c>
      <c r="V1606">
        <v>5</v>
      </c>
      <c r="W1606">
        <v>6</v>
      </c>
      <c r="X1606">
        <v>27089</v>
      </c>
    </row>
    <row r="1607" spans="1:24" x14ac:dyDescent="0.25">
      <c r="A1607" t="s">
        <v>3257</v>
      </c>
      <c r="B1607" t="s">
        <v>3258</v>
      </c>
      <c r="C1607" t="s">
        <v>34</v>
      </c>
      <c r="D1607" t="s">
        <v>27</v>
      </c>
      <c r="E1607" t="s">
        <v>36</v>
      </c>
      <c r="F1607" t="s">
        <v>53</v>
      </c>
      <c r="G1607">
        <v>7</v>
      </c>
      <c r="H1607">
        <v>0</v>
      </c>
      <c r="I1607">
        <v>3</v>
      </c>
      <c r="J1607">
        <v>6824</v>
      </c>
      <c r="K1607" t="s">
        <v>38</v>
      </c>
      <c r="L1607">
        <v>66</v>
      </c>
      <c r="M1607">
        <v>0</v>
      </c>
      <c r="N1607">
        <v>0</v>
      </c>
      <c r="O1607">
        <v>1</v>
      </c>
      <c r="P1607">
        <v>103</v>
      </c>
      <c r="Q1607">
        <v>34</v>
      </c>
      <c r="R1607">
        <v>2021</v>
      </c>
      <c r="S1607">
        <v>4</v>
      </c>
      <c r="T1607">
        <v>1</v>
      </c>
      <c r="U1607" t="s">
        <v>50</v>
      </c>
      <c r="V1607">
        <v>1</v>
      </c>
      <c r="W1607">
        <v>3</v>
      </c>
      <c r="X1607">
        <v>6114</v>
      </c>
    </row>
    <row r="1608" spans="1:24" x14ac:dyDescent="0.25">
      <c r="A1608" t="s">
        <v>3259</v>
      </c>
      <c r="B1608" t="s">
        <v>3260</v>
      </c>
      <c r="C1608" t="s">
        <v>34</v>
      </c>
      <c r="D1608" t="s">
        <v>41</v>
      </c>
      <c r="E1608" t="s">
        <v>36</v>
      </c>
      <c r="F1608" t="s">
        <v>72</v>
      </c>
      <c r="G1608">
        <v>0</v>
      </c>
      <c r="H1608">
        <v>0</v>
      </c>
      <c r="I1608">
        <v>4</v>
      </c>
      <c r="J1608">
        <v>5197</v>
      </c>
      <c r="K1608" t="s">
        <v>38</v>
      </c>
      <c r="L1608">
        <v>43</v>
      </c>
      <c r="M1608">
        <v>0</v>
      </c>
      <c r="N1608">
        <v>0</v>
      </c>
      <c r="O1608">
        <v>1</v>
      </c>
      <c r="P1608">
        <v>254</v>
      </c>
      <c r="Q1608">
        <v>36</v>
      </c>
      <c r="S1608">
        <v>21</v>
      </c>
      <c r="T1608">
        <v>0</v>
      </c>
      <c r="U1608" t="s">
        <v>31</v>
      </c>
      <c r="V1608">
        <v>4</v>
      </c>
      <c r="W1608">
        <v>26</v>
      </c>
      <c r="X1608">
        <v>28131</v>
      </c>
    </row>
    <row r="1609" spans="1:24" x14ac:dyDescent="0.25">
      <c r="A1609" t="s">
        <v>3261</v>
      </c>
      <c r="B1609" t="s">
        <v>3262</v>
      </c>
      <c r="C1609" t="s">
        <v>34</v>
      </c>
      <c r="D1609" t="s">
        <v>35</v>
      </c>
      <c r="E1609" t="s">
        <v>36</v>
      </c>
      <c r="F1609" t="s">
        <v>29</v>
      </c>
      <c r="G1609">
        <v>2</v>
      </c>
      <c r="H1609">
        <v>0</v>
      </c>
      <c r="I1609">
        <v>1</v>
      </c>
      <c r="J1609">
        <v>4976</v>
      </c>
      <c r="K1609" t="s">
        <v>38</v>
      </c>
      <c r="L1609">
        <v>61</v>
      </c>
      <c r="M1609">
        <v>0</v>
      </c>
      <c r="N1609">
        <v>0</v>
      </c>
      <c r="O1609">
        <v>1</v>
      </c>
      <c r="P1609">
        <v>183</v>
      </c>
      <c r="Q1609">
        <v>26</v>
      </c>
      <c r="S1609">
        <v>20</v>
      </c>
      <c r="T1609">
        <v>0</v>
      </c>
      <c r="U1609" t="s">
        <v>56</v>
      </c>
      <c r="V1609">
        <v>3</v>
      </c>
      <c r="W1609">
        <v>28</v>
      </c>
      <c r="X1609">
        <v>25112</v>
      </c>
    </row>
    <row r="1610" spans="1:24" x14ac:dyDescent="0.25">
      <c r="A1610" t="s">
        <v>3263</v>
      </c>
      <c r="B1610" t="s">
        <v>3264</v>
      </c>
      <c r="C1610" t="s">
        <v>34</v>
      </c>
      <c r="D1610" t="s">
        <v>35</v>
      </c>
      <c r="E1610" t="s">
        <v>36</v>
      </c>
      <c r="F1610" t="s">
        <v>29</v>
      </c>
      <c r="G1610">
        <v>2</v>
      </c>
      <c r="H1610">
        <v>0</v>
      </c>
      <c r="I1610">
        <v>2</v>
      </c>
      <c r="J1610">
        <v>6194</v>
      </c>
      <c r="K1610" t="s">
        <v>30</v>
      </c>
      <c r="L1610">
        <v>65</v>
      </c>
      <c r="M1610">
        <v>0</v>
      </c>
      <c r="N1610">
        <v>0</v>
      </c>
      <c r="O1610">
        <v>0</v>
      </c>
      <c r="P1610">
        <v>117</v>
      </c>
      <c r="Q1610">
        <v>25</v>
      </c>
      <c r="S1610">
        <v>24</v>
      </c>
      <c r="T1610">
        <v>0</v>
      </c>
      <c r="U1610" t="s">
        <v>56</v>
      </c>
      <c r="V1610">
        <v>3</v>
      </c>
      <c r="W1610">
        <v>23</v>
      </c>
      <c r="X1610">
        <v>30088</v>
      </c>
    </row>
    <row r="1611" spans="1:24" x14ac:dyDescent="0.25">
      <c r="A1611" t="s">
        <v>3265</v>
      </c>
      <c r="B1611" t="s">
        <v>3266</v>
      </c>
      <c r="C1611" t="s">
        <v>34</v>
      </c>
      <c r="D1611" t="s">
        <v>41</v>
      </c>
      <c r="E1611" t="s">
        <v>42</v>
      </c>
      <c r="F1611" t="s">
        <v>43</v>
      </c>
      <c r="G1611">
        <v>3</v>
      </c>
      <c r="H1611">
        <v>0</v>
      </c>
      <c r="I1611">
        <v>2</v>
      </c>
      <c r="J1611">
        <v>3796</v>
      </c>
      <c r="K1611" t="s">
        <v>30</v>
      </c>
      <c r="L1611">
        <v>56</v>
      </c>
      <c r="M1611">
        <v>0</v>
      </c>
      <c r="N1611">
        <v>0</v>
      </c>
      <c r="O1611">
        <v>1</v>
      </c>
      <c r="P1611">
        <v>113</v>
      </c>
      <c r="Q1611">
        <v>34</v>
      </c>
      <c r="R1611">
        <v>2010</v>
      </c>
      <c r="S1611">
        <v>23</v>
      </c>
      <c r="T1611">
        <v>0</v>
      </c>
      <c r="U1611" t="s">
        <v>65</v>
      </c>
      <c r="V1611">
        <v>5</v>
      </c>
      <c r="W1611">
        <v>1</v>
      </c>
      <c r="X1611">
        <v>28130</v>
      </c>
    </row>
    <row r="1612" spans="1:24" x14ac:dyDescent="0.25">
      <c r="A1612" t="s">
        <v>3267</v>
      </c>
      <c r="B1612" t="s">
        <v>3268</v>
      </c>
      <c r="C1612" t="s">
        <v>34</v>
      </c>
      <c r="D1612" t="s">
        <v>41</v>
      </c>
      <c r="E1612" t="s">
        <v>42</v>
      </c>
      <c r="F1612" t="s">
        <v>46</v>
      </c>
      <c r="G1612">
        <v>3</v>
      </c>
      <c r="H1612">
        <v>0</v>
      </c>
      <c r="I1612">
        <v>1</v>
      </c>
      <c r="J1612">
        <v>4463</v>
      </c>
      <c r="K1612" t="s">
        <v>30</v>
      </c>
      <c r="L1612">
        <v>51</v>
      </c>
      <c r="M1612">
        <v>0</v>
      </c>
      <c r="N1612">
        <v>0</v>
      </c>
      <c r="O1612">
        <v>1</v>
      </c>
      <c r="P1612">
        <v>237</v>
      </c>
      <c r="Q1612">
        <v>36</v>
      </c>
      <c r="R1612">
        <v>2000</v>
      </c>
      <c r="S1612">
        <v>24</v>
      </c>
      <c r="T1612">
        <v>0</v>
      </c>
      <c r="U1612" t="s">
        <v>56</v>
      </c>
      <c r="V1612">
        <v>5</v>
      </c>
      <c r="W1612">
        <v>19</v>
      </c>
      <c r="X1612">
        <v>27114</v>
      </c>
    </row>
    <row r="1613" spans="1:24" x14ac:dyDescent="0.25">
      <c r="A1613" t="s">
        <v>3269</v>
      </c>
      <c r="B1613" t="s">
        <v>3270</v>
      </c>
      <c r="C1613" t="s">
        <v>34</v>
      </c>
      <c r="D1613" t="s">
        <v>41</v>
      </c>
      <c r="E1613" t="s">
        <v>28</v>
      </c>
      <c r="F1613" t="s">
        <v>43</v>
      </c>
      <c r="G1613">
        <v>3</v>
      </c>
      <c r="H1613">
        <v>0</v>
      </c>
      <c r="I1613">
        <v>4</v>
      </c>
      <c r="J1613">
        <v>4846</v>
      </c>
      <c r="K1613" t="s">
        <v>30</v>
      </c>
      <c r="L1613">
        <v>22</v>
      </c>
      <c r="M1613">
        <v>0</v>
      </c>
      <c r="N1613">
        <v>0</v>
      </c>
      <c r="O1613">
        <v>0</v>
      </c>
      <c r="P1613">
        <v>258</v>
      </c>
      <c r="Q1613">
        <v>31</v>
      </c>
      <c r="R1613">
        <v>2014</v>
      </c>
      <c r="S1613">
        <v>13</v>
      </c>
      <c r="T1613">
        <v>1</v>
      </c>
      <c r="U1613" t="s">
        <v>50</v>
      </c>
      <c r="V1613">
        <v>5</v>
      </c>
      <c r="W1613">
        <v>12</v>
      </c>
      <c r="X1613">
        <v>16097</v>
      </c>
    </row>
    <row r="1614" spans="1:24" x14ac:dyDescent="0.25">
      <c r="A1614" t="s">
        <v>3271</v>
      </c>
      <c r="B1614" t="s">
        <v>3272</v>
      </c>
      <c r="C1614" t="s">
        <v>34</v>
      </c>
      <c r="D1614" t="s">
        <v>27</v>
      </c>
      <c r="E1614" t="s">
        <v>42</v>
      </c>
      <c r="F1614" t="s">
        <v>29</v>
      </c>
      <c r="G1614">
        <v>6</v>
      </c>
      <c r="H1614">
        <v>0</v>
      </c>
      <c r="I1614">
        <v>2</v>
      </c>
      <c r="J1614">
        <v>3233</v>
      </c>
      <c r="K1614" t="s">
        <v>38</v>
      </c>
      <c r="L1614">
        <v>60</v>
      </c>
      <c r="M1614">
        <v>0</v>
      </c>
      <c r="N1614">
        <v>0</v>
      </c>
      <c r="O1614">
        <v>1</v>
      </c>
      <c r="P1614">
        <v>222</v>
      </c>
      <c r="Q1614">
        <v>36</v>
      </c>
      <c r="S1614">
        <v>14</v>
      </c>
      <c r="T1614">
        <v>1</v>
      </c>
      <c r="U1614" t="s">
        <v>47</v>
      </c>
      <c r="V1614">
        <v>2</v>
      </c>
      <c r="W1614">
        <v>9</v>
      </c>
      <c r="X1614">
        <v>18076</v>
      </c>
    </row>
    <row r="1615" spans="1:24" x14ac:dyDescent="0.25">
      <c r="A1615" t="s">
        <v>3273</v>
      </c>
      <c r="B1615" t="s">
        <v>3274</v>
      </c>
      <c r="C1615" t="s">
        <v>34</v>
      </c>
      <c r="D1615" t="s">
        <v>27</v>
      </c>
      <c r="E1615" t="s">
        <v>36</v>
      </c>
      <c r="F1615" t="s">
        <v>53</v>
      </c>
      <c r="G1615">
        <v>0</v>
      </c>
      <c r="H1615">
        <v>0</v>
      </c>
      <c r="I1615">
        <v>4</v>
      </c>
      <c r="J1615">
        <v>4714</v>
      </c>
      <c r="K1615" t="s">
        <v>38</v>
      </c>
      <c r="L1615">
        <v>48</v>
      </c>
      <c r="M1615">
        <v>1</v>
      </c>
      <c r="N1615">
        <v>0</v>
      </c>
      <c r="O1615">
        <v>0</v>
      </c>
      <c r="P1615">
        <v>84</v>
      </c>
      <c r="Q1615">
        <v>29</v>
      </c>
      <c r="S1615">
        <v>36</v>
      </c>
      <c r="T1615">
        <v>0</v>
      </c>
      <c r="U1615" t="s">
        <v>47</v>
      </c>
      <c r="V1615">
        <v>6</v>
      </c>
      <c r="W1615">
        <v>3</v>
      </c>
      <c r="X1615">
        <v>49097</v>
      </c>
    </row>
    <row r="1616" spans="1:24" x14ac:dyDescent="0.25">
      <c r="A1616" t="s">
        <v>3275</v>
      </c>
      <c r="B1616" t="s">
        <v>3276</v>
      </c>
      <c r="C1616" t="s">
        <v>34</v>
      </c>
      <c r="D1616" t="s">
        <v>35</v>
      </c>
      <c r="E1616" t="s">
        <v>36</v>
      </c>
      <c r="F1616" t="s">
        <v>29</v>
      </c>
      <c r="G1616">
        <v>0</v>
      </c>
      <c r="H1616">
        <v>0</v>
      </c>
      <c r="I1616">
        <v>3</v>
      </c>
      <c r="J1616">
        <v>5636</v>
      </c>
      <c r="K1616" t="s">
        <v>38</v>
      </c>
      <c r="L1616">
        <v>18</v>
      </c>
      <c r="M1616">
        <v>0</v>
      </c>
      <c r="N1616">
        <v>1</v>
      </c>
      <c r="O1616">
        <v>1</v>
      </c>
      <c r="P1616">
        <v>184</v>
      </c>
      <c r="Q1616">
        <v>39</v>
      </c>
      <c r="S1616">
        <v>18</v>
      </c>
      <c r="T1616">
        <v>0</v>
      </c>
      <c r="U1616" t="s">
        <v>65</v>
      </c>
      <c r="V1616">
        <v>6</v>
      </c>
      <c r="W1616">
        <v>23</v>
      </c>
      <c r="X1616">
        <v>20122</v>
      </c>
    </row>
    <row r="1617" spans="1:24" x14ac:dyDescent="0.25">
      <c r="A1617" t="s">
        <v>3277</v>
      </c>
      <c r="B1617" t="s">
        <v>3278</v>
      </c>
      <c r="C1617" t="s">
        <v>34</v>
      </c>
      <c r="D1617" t="s">
        <v>41</v>
      </c>
      <c r="E1617" t="s">
        <v>28</v>
      </c>
      <c r="F1617" t="s">
        <v>72</v>
      </c>
      <c r="G1617">
        <v>4</v>
      </c>
      <c r="H1617">
        <v>4</v>
      </c>
      <c r="I1617">
        <v>2</v>
      </c>
      <c r="J1617">
        <v>4821</v>
      </c>
      <c r="K1617" t="s">
        <v>38</v>
      </c>
      <c r="L1617">
        <v>40</v>
      </c>
      <c r="M1617">
        <v>0</v>
      </c>
      <c r="N1617">
        <v>0</v>
      </c>
      <c r="O1617">
        <v>1</v>
      </c>
      <c r="P1617">
        <v>214</v>
      </c>
      <c r="Q1617">
        <v>27</v>
      </c>
      <c r="R1617">
        <v>2020</v>
      </c>
      <c r="S1617">
        <v>6</v>
      </c>
      <c r="T1617">
        <v>0</v>
      </c>
      <c r="U1617" t="s">
        <v>31</v>
      </c>
      <c r="V1617">
        <v>1</v>
      </c>
      <c r="W1617">
        <v>11</v>
      </c>
      <c r="X1617">
        <v>8105</v>
      </c>
    </row>
    <row r="1618" spans="1:24" x14ac:dyDescent="0.25">
      <c r="A1618" t="s">
        <v>3279</v>
      </c>
      <c r="B1618" t="s">
        <v>3280</v>
      </c>
      <c r="C1618" t="s">
        <v>34</v>
      </c>
      <c r="D1618" t="s">
        <v>41</v>
      </c>
      <c r="E1618" t="s">
        <v>28</v>
      </c>
      <c r="F1618" t="s">
        <v>72</v>
      </c>
      <c r="G1618">
        <v>7</v>
      </c>
      <c r="H1618">
        <v>0</v>
      </c>
      <c r="I1618">
        <v>4</v>
      </c>
      <c r="J1618">
        <v>4539</v>
      </c>
      <c r="K1618" t="s">
        <v>30</v>
      </c>
      <c r="L1618">
        <v>38</v>
      </c>
      <c r="M1618">
        <v>0</v>
      </c>
      <c r="N1618">
        <v>0</v>
      </c>
      <c r="O1618">
        <v>1</v>
      </c>
      <c r="P1618">
        <v>240</v>
      </c>
      <c r="Q1618">
        <v>28</v>
      </c>
      <c r="R1618">
        <v>2016</v>
      </c>
      <c r="S1618">
        <v>5</v>
      </c>
      <c r="T1618">
        <v>0</v>
      </c>
      <c r="U1618" t="s">
        <v>56</v>
      </c>
      <c r="V1618">
        <v>1</v>
      </c>
      <c r="W1618">
        <v>11</v>
      </c>
      <c r="X1618">
        <v>6113</v>
      </c>
    </row>
    <row r="1619" spans="1:24" x14ac:dyDescent="0.25">
      <c r="A1619" t="s">
        <v>3281</v>
      </c>
      <c r="B1619" t="s">
        <v>3282</v>
      </c>
      <c r="C1619" t="s">
        <v>34</v>
      </c>
      <c r="D1619" t="s">
        <v>41</v>
      </c>
      <c r="E1619" t="s">
        <v>122</v>
      </c>
      <c r="F1619" t="s">
        <v>72</v>
      </c>
      <c r="G1619">
        <v>2</v>
      </c>
      <c r="H1619">
        <v>0</v>
      </c>
      <c r="I1619">
        <v>5</v>
      </c>
      <c r="J1619">
        <v>6279</v>
      </c>
      <c r="K1619" t="s">
        <v>38</v>
      </c>
      <c r="L1619">
        <v>48</v>
      </c>
      <c r="M1619">
        <v>0</v>
      </c>
      <c r="N1619">
        <v>0</v>
      </c>
      <c r="O1619">
        <v>0</v>
      </c>
      <c r="P1619">
        <v>119</v>
      </c>
      <c r="Q1619">
        <v>27</v>
      </c>
      <c r="S1619">
        <v>36</v>
      </c>
      <c r="T1619">
        <v>1</v>
      </c>
      <c r="U1619" t="s">
        <v>31</v>
      </c>
      <c r="V1619">
        <v>6</v>
      </c>
      <c r="W1619">
        <v>26</v>
      </c>
      <c r="X1619">
        <v>51105</v>
      </c>
    </row>
    <row r="1620" spans="1:24" x14ac:dyDescent="0.25">
      <c r="A1620" t="s">
        <v>3283</v>
      </c>
      <c r="B1620" t="s">
        <v>3284</v>
      </c>
      <c r="C1620" t="s">
        <v>26</v>
      </c>
      <c r="D1620" t="s">
        <v>27</v>
      </c>
      <c r="E1620" t="s">
        <v>42</v>
      </c>
      <c r="F1620" t="s">
        <v>53</v>
      </c>
      <c r="G1620">
        <v>2</v>
      </c>
      <c r="H1620">
        <v>0</v>
      </c>
      <c r="I1620">
        <v>2</v>
      </c>
      <c r="J1620">
        <v>6552</v>
      </c>
      <c r="K1620" t="s">
        <v>38</v>
      </c>
      <c r="L1620">
        <v>43</v>
      </c>
      <c r="M1620">
        <v>0</v>
      </c>
      <c r="N1620">
        <v>0</v>
      </c>
      <c r="O1620">
        <v>1</v>
      </c>
      <c r="P1620">
        <v>66</v>
      </c>
      <c r="Q1620">
        <v>19</v>
      </c>
      <c r="S1620">
        <v>20</v>
      </c>
      <c r="T1620">
        <v>1</v>
      </c>
      <c r="U1620" t="s">
        <v>65</v>
      </c>
      <c r="V1620">
        <v>3</v>
      </c>
      <c r="W1620">
        <v>31</v>
      </c>
      <c r="X1620">
        <v>26089</v>
      </c>
    </row>
    <row r="1621" spans="1:24" x14ac:dyDescent="0.25">
      <c r="A1621" t="s">
        <v>3285</v>
      </c>
      <c r="B1621" t="s">
        <v>3286</v>
      </c>
      <c r="C1621" t="s">
        <v>34</v>
      </c>
      <c r="D1621" t="s">
        <v>41</v>
      </c>
      <c r="E1621" t="s">
        <v>42</v>
      </c>
      <c r="F1621" t="s">
        <v>72</v>
      </c>
      <c r="G1621">
        <v>4</v>
      </c>
      <c r="H1621">
        <v>0</v>
      </c>
      <c r="I1621">
        <v>2</v>
      </c>
      <c r="J1621">
        <v>6265</v>
      </c>
      <c r="K1621" t="s">
        <v>38</v>
      </c>
      <c r="L1621">
        <v>39</v>
      </c>
      <c r="M1621">
        <v>0</v>
      </c>
      <c r="N1621">
        <v>0</v>
      </c>
      <c r="O1621">
        <v>1</v>
      </c>
      <c r="P1621">
        <v>165</v>
      </c>
      <c r="Q1621">
        <v>54</v>
      </c>
      <c r="R1621">
        <v>1998</v>
      </c>
      <c r="S1621">
        <v>27</v>
      </c>
      <c r="T1621">
        <v>0</v>
      </c>
      <c r="U1621" t="s">
        <v>65</v>
      </c>
      <c r="V1621">
        <v>6</v>
      </c>
      <c r="W1621">
        <v>11</v>
      </c>
      <c r="X1621">
        <v>33127</v>
      </c>
    </row>
    <row r="1622" spans="1:24" x14ac:dyDescent="0.25">
      <c r="A1622" t="s">
        <v>3287</v>
      </c>
      <c r="B1622" t="s">
        <v>3288</v>
      </c>
      <c r="C1622" t="s">
        <v>34</v>
      </c>
      <c r="D1622" t="s">
        <v>35</v>
      </c>
      <c r="E1622" t="s">
        <v>36</v>
      </c>
      <c r="F1622" t="s">
        <v>29</v>
      </c>
      <c r="G1622">
        <v>8</v>
      </c>
      <c r="H1622">
        <v>0</v>
      </c>
      <c r="I1622">
        <v>2</v>
      </c>
      <c r="J1622">
        <v>4618</v>
      </c>
      <c r="K1622" t="s">
        <v>30</v>
      </c>
      <c r="L1622">
        <v>60</v>
      </c>
      <c r="M1622">
        <v>0</v>
      </c>
      <c r="N1622">
        <v>0</v>
      </c>
      <c r="O1622">
        <v>0</v>
      </c>
      <c r="P1622">
        <v>269</v>
      </c>
      <c r="Q1622">
        <v>24</v>
      </c>
      <c r="R1622">
        <v>2016</v>
      </c>
      <c r="S1622">
        <v>21</v>
      </c>
      <c r="T1622">
        <v>1</v>
      </c>
      <c r="U1622" t="s">
        <v>47</v>
      </c>
      <c r="V1622">
        <v>1</v>
      </c>
      <c r="W1622">
        <v>28</v>
      </c>
      <c r="X1622">
        <v>31071</v>
      </c>
    </row>
    <row r="1623" spans="1:24" x14ac:dyDescent="0.25">
      <c r="A1623" t="s">
        <v>3289</v>
      </c>
      <c r="B1623" t="s">
        <v>3290</v>
      </c>
      <c r="C1623" t="s">
        <v>26</v>
      </c>
      <c r="D1623" t="s">
        <v>27</v>
      </c>
      <c r="E1623" t="s">
        <v>28</v>
      </c>
      <c r="F1623" t="s">
        <v>29</v>
      </c>
      <c r="G1623">
        <v>4</v>
      </c>
      <c r="H1623">
        <v>1</v>
      </c>
      <c r="I1623">
        <v>4</v>
      </c>
      <c r="J1623">
        <v>3549</v>
      </c>
      <c r="K1623" t="s">
        <v>38</v>
      </c>
      <c r="L1623">
        <v>23</v>
      </c>
      <c r="M1623">
        <v>0</v>
      </c>
      <c r="N1623">
        <v>0</v>
      </c>
      <c r="O1623">
        <v>0</v>
      </c>
      <c r="P1623">
        <v>70</v>
      </c>
      <c r="Q1623">
        <v>38</v>
      </c>
      <c r="R1623">
        <v>2014</v>
      </c>
      <c r="S1623">
        <v>13</v>
      </c>
      <c r="T1623">
        <v>0</v>
      </c>
      <c r="U1623" t="s">
        <v>31</v>
      </c>
      <c r="V1623">
        <v>2</v>
      </c>
      <c r="W1623">
        <v>9</v>
      </c>
      <c r="X1623">
        <v>17137</v>
      </c>
    </row>
    <row r="1624" spans="1:24" x14ac:dyDescent="0.25">
      <c r="A1624" t="s">
        <v>3291</v>
      </c>
      <c r="B1624" t="s">
        <v>3292</v>
      </c>
      <c r="C1624" t="s">
        <v>34</v>
      </c>
      <c r="D1624" t="s">
        <v>41</v>
      </c>
      <c r="E1624" t="s">
        <v>42</v>
      </c>
      <c r="F1624" t="s">
        <v>46</v>
      </c>
      <c r="G1624">
        <v>3</v>
      </c>
      <c r="H1624">
        <v>2</v>
      </c>
      <c r="I1624">
        <v>2</v>
      </c>
      <c r="J1624">
        <v>5058</v>
      </c>
      <c r="K1624" t="s">
        <v>38</v>
      </c>
      <c r="L1624">
        <v>47</v>
      </c>
      <c r="M1624">
        <v>0</v>
      </c>
      <c r="N1624">
        <v>0</v>
      </c>
      <c r="O1624">
        <v>0</v>
      </c>
      <c r="P1624">
        <v>218</v>
      </c>
      <c r="Q1624">
        <v>24</v>
      </c>
      <c r="S1624">
        <v>4</v>
      </c>
      <c r="T1624">
        <v>1</v>
      </c>
      <c r="U1624" t="s">
        <v>47</v>
      </c>
      <c r="V1624">
        <v>3</v>
      </c>
      <c r="W1624">
        <v>19</v>
      </c>
      <c r="X1624">
        <v>5081</v>
      </c>
    </row>
    <row r="1625" spans="1:24" x14ac:dyDescent="0.25">
      <c r="A1625" t="s">
        <v>3293</v>
      </c>
      <c r="B1625" t="s">
        <v>3294</v>
      </c>
      <c r="C1625" t="s">
        <v>34</v>
      </c>
      <c r="D1625" t="s">
        <v>35</v>
      </c>
      <c r="E1625" t="s">
        <v>28</v>
      </c>
      <c r="F1625" t="s">
        <v>37</v>
      </c>
      <c r="G1625">
        <v>4</v>
      </c>
      <c r="H1625">
        <v>1</v>
      </c>
      <c r="I1625">
        <v>4</v>
      </c>
      <c r="J1625">
        <v>4331</v>
      </c>
      <c r="K1625" t="s">
        <v>30</v>
      </c>
      <c r="L1625">
        <v>19</v>
      </c>
      <c r="M1625">
        <v>0</v>
      </c>
      <c r="N1625">
        <v>0</v>
      </c>
      <c r="O1625">
        <v>0</v>
      </c>
      <c r="P1625">
        <v>143</v>
      </c>
      <c r="Q1625">
        <v>24</v>
      </c>
      <c r="R1625">
        <v>2020</v>
      </c>
      <c r="S1625">
        <v>6</v>
      </c>
      <c r="T1625">
        <v>1</v>
      </c>
      <c r="U1625" t="s">
        <v>50</v>
      </c>
      <c r="V1625">
        <v>3</v>
      </c>
      <c r="W1625">
        <v>10</v>
      </c>
      <c r="X1625">
        <v>9131</v>
      </c>
    </row>
    <row r="1626" spans="1:24" x14ac:dyDescent="0.25">
      <c r="A1626" t="s">
        <v>3295</v>
      </c>
      <c r="B1626" t="s">
        <v>3296</v>
      </c>
      <c r="C1626" t="s">
        <v>34</v>
      </c>
      <c r="D1626" t="s">
        <v>35</v>
      </c>
      <c r="E1626" t="s">
        <v>36</v>
      </c>
      <c r="F1626" t="s">
        <v>37</v>
      </c>
      <c r="G1626">
        <v>3</v>
      </c>
      <c r="H1626">
        <v>0</v>
      </c>
      <c r="I1626">
        <v>4</v>
      </c>
      <c r="J1626">
        <v>5118</v>
      </c>
      <c r="K1626" t="s">
        <v>38</v>
      </c>
      <c r="L1626">
        <v>60</v>
      </c>
      <c r="M1626">
        <v>0</v>
      </c>
      <c r="N1626">
        <v>0</v>
      </c>
      <c r="O1626">
        <v>0</v>
      </c>
      <c r="P1626">
        <v>239</v>
      </c>
      <c r="Q1626">
        <v>20</v>
      </c>
      <c r="R1626">
        <v>2020</v>
      </c>
      <c r="S1626">
        <v>8</v>
      </c>
      <c r="T1626">
        <v>0</v>
      </c>
      <c r="U1626" t="s">
        <v>50</v>
      </c>
      <c r="V1626">
        <v>2</v>
      </c>
      <c r="W1626">
        <v>14</v>
      </c>
      <c r="X1626">
        <v>10065</v>
      </c>
    </row>
    <row r="1627" spans="1:24" x14ac:dyDescent="0.25">
      <c r="A1627" t="s">
        <v>3297</v>
      </c>
      <c r="B1627" t="s">
        <v>3298</v>
      </c>
      <c r="C1627" t="s">
        <v>34</v>
      </c>
      <c r="D1627" t="s">
        <v>41</v>
      </c>
      <c r="E1627" t="s">
        <v>36</v>
      </c>
      <c r="F1627" t="s">
        <v>72</v>
      </c>
      <c r="G1627">
        <v>3</v>
      </c>
      <c r="H1627">
        <v>3</v>
      </c>
      <c r="I1627">
        <v>2</v>
      </c>
      <c r="J1627">
        <v>8491</v>
      </c>
      <c r="K1627" t="s">
        <v>38</v>
      </c>
      <c r="L1627">
        <v>65</v>
      </c>
      <c r="M1627">
        <v>0</v>
      </c>
      <c r="N1627">
        <v>0</v>
      </c>
      <c r="O1627">
        <v>1</v>
      </c>
      <c r="P1627">
        <v>175</v>
      </c>
      <c r="Q1627">
        <v>32</v>
      </c>
      <c r="R1627">
        <v>2016</v>
      </c>
      <c r="S1627">
        <v>8</v>
      </c>
      <c r="T1627">
        <v>0</v>
      </c>
      <c r="U1627" t="s">
        <v>56</v>
      </c>
      <c r="V1627">
        <v>6</v>
      </c>
      <c r="W1627">
        <v>26</v>
      </c>
      <c r="X1627">
        <v>9077</v>
      </c>
    </row>
    <row r="1628" spans="1:24" x14ac:dyDescent="0.25">
      <c r="A1628" t="s">
        <v>3299</v>
      </c>
      <c r="B1628" t="s">
        <v>3300</v>
      </c>
      <c r="C1628" t="s">
        <v>34</v>
      </c>
      <c r="D1628" t="s">
        <v>35</v>
      </c>
      <c r="E1628" t="s">
        <v>36</v>
      </c>
      <c r="F1628" t="s">
        <v>37</v>
      </c>
      <c r="G1628">
        <v>5</v>
      </c>
      <c r="H1628">
        <v>1</v>
      </c>
      <c r="I1628">
        <v>3</v>
      </c>
      <c r="J1628">
        <v>5838</v>
      </c>
      <c r="K1628" t="s">
        <v>30</v>
      </c>
      <c r="L1628">
        <v>29</v>
      </c>
      <c r="M1628">
        <v>0</v>
      </c>
      <c r="N1628">
        <v>0</v>
      </c>
      <c r="O1628">
        <v>0</v>
      </c>
      <c r="P1628">
        <v>106</v>
      </c>
      <c r="Q1628">
        <v>32</v>
      </c>
      <c r="S1628">
        <v>15</v>
      </c>
      <c r="T1628">
        <v>1</v>
      </c>
      <c r="U1628" t="s">
        <v>47</v>
      </c>
      <c r="V1628">
        <v>4</v>
      </c>
      <c r="W1628">
        <v>17</v>
      </c>
      <c r="X1628">
        <v>20117</v>
      </c>
    </row>
    <row r="1629" spans="1:24" x14ac:dyDescent="0.25">
      <c r="A1629" t="s">
        <v>3301</v>
      </c>
      <c r="B1629" t="s">
        <v>3302</v>
      </c>
      <c r="C1629" t="s">
        <v>34</v>
      </c>
      <c r="D1629" t="s">
        <v>41</v>
      </c>
      <c r="E1629" t="s">
        <v>28</v>
      </c>
      <c r="F1629" t="s">
        <v>72</v>
      </c>
      <c r="G1629">
        <v>8</v>
      </c>
      <c r="H1629">
        <v>0</v>
      </c>
      <c r="I1629">
        <v>4</v>
      </c>
      <c r="J1629">
        <v>5025</v>
      </c>
      <c r="K1629" t="s">
        <v>38</v>
      </c>
      <c r="L1629">
        <v>15</v>
      </c>
      <c r="M1629">
        <v>0</v>
      </c>
      <c r="N1629">
        <v>0</v>
      </c>
      <c r="O1629">
        <v>1</v>
      </c>
      <c r="P1629">
        <v>238</v>
      </c>
      <c r="Q1629">
        <v>26</v>
      </c>
      <c r="S1629">
        <v>4</v>
      </c>
      <c r="T1629">
        <v>1</v>
      </c>
      <c r="U1629" t="s">
        <v>50</v>
      </c>
      <c r="V1629">
        <v>1</v>
      </c>
      <c r="W1629">
        <v>11</v>
      </c>
      <c r="X1629">
        <v>6088</v>
      </c>
    </row>
    <row r="1630" spans="1:24" x14ac:dyDescent="0.25">
      <c r="A1630" t="s">
        <v>3303</v>
      </c>
      <c r="B1630" t="s">
        <v>3304</v>
      </c>
      <c r="C1630" t="s">
        <v>34</v>
      </c>
      <c r="D1630" t="s">
        <v>35</v>
      </c>
      <c r="E1630" t="s">
        <v>36</v>
      </c>
      <c r="F1630" t="s">
        <v>37</v>
      </c>
      <c r="G1630">
        <v>4</v>
      </c>
      <c r="H1630">
        <v>0</v>
      </c>
      <c r="I1630">
        <v>4</v>
      </c>
      <c r="J1630">
        <v>4397</v>
      </c>
      <c r="K1630" t="s">
        <v>38</v>
      </c>
      <c r="L1630">
        <v>59</v>
      </c>
      <c r="M1630">
        <v>0</v>
      </c>
      <c r="N1630">
        <v>0</v>
      </c>
      <c r="O1630">
        <v>1</v>
      </c>
      <c r="P1630">
        <v>164</v>
      </c>
      <c r="Q1630">
        <v>26</v>
      </c>
      <c r="R1630">
        <v>2001</v>
      </c>
      <c r="S1630">
        <v>34</v>
      </c>
      <c r="T1630">
        <v>1</v>
      </c>
      <c r="U1630" t="s">
        <v>31</v>
      </c>
      <c r="V1630">
        <v>3</v>
      </c>
      <c r="W1630">
        <v>24</v>
      </c>
      <c r="X1630">
        <v>47120</v>
      </c>
    </row>
    <row r="1631" spans="1:24" x14ac:dyDescent="0.25">
      <c r="A1631" t="s">
        <v>3305</v>
      </c>
      <c r="B1631" t="s">
        <v>3306</v>
      </c>
      <c r="C1631" t="s">
        <v>34</v>
      </c>
      <c r="D1631" t="s">
        <v>35</v>
      </c>
      <c r="E1631" t="s">
        <v>36</v>
      </c>
      <c r="F1631" t="s">
        <v>29</v>
      </c>
      <c r="G1631">
        <v>5</v>
      </c>
      <c r="H1631">
        <v>2</v>
      </c>
      <c r="I1631">
        <v>5</v>
      </c>
      <c r="J1631">
        <v>3434</v>
      </c>
      <c r="K1631" t="s">
        <v>30</v>
      </c>
      <c r="L1631">
        <v>36</v>
      </c>
      <c r="M1631">
        <v>0</v>
      </c>
      <c r="N1631">
        <v>0</v>
      </c>
      <c r="O1631">
        <v>1</v>
      </c>
      <c r="P1631">
        <v>204</v>
      </c>
      <c r="Q1631">
        <v>32</v>
      </c>
      <c r="S1631">
        <v>10</v>
      </c>
      <c r="T1631">
        <v>0</v>
      </c>
      <c r="U1631" t="s">
        <v>65</v>
      </c>
      <c r="V1631">
        <v>5</v>
      </c>
      <c r="W1631">
        <v>28</v>
      </c>
      <c r="X1631">
        <v>11111</v>
      </c>
    </row>
    <row r="1632" spans="1:24" x14ac:dyDescent="0.25">
      <c r="A1632" t="s">
        <v>3307</v>
      </c>
      <c r="B1632" t="s">
        <v>3308</v>
      </c>
      <c r="C1632" t="s">
        <v>34</v>
      </c>
      <c r="D1632" t="s">
        <v>35</v>
      </c>
      <c r="E1632" t="s">
        <v>28</v>
      </c>
      <c r="F1632" t="s">
        <v>29</v>
      </c>
      <c r="G1632">
        <v>5</v>
      </c>
      <c r="H1632">
        <v>2</v>
      </c>
      <c r="I1632">
        <v>3</v>
      </c>
      <c r="J1632">
        <v>4318</v>
      </c>
      <c r="K1632" t="s">
        <v>30</v>
      </c>
      <c r="L1632">
        <v>67</v>
      </c>
      <c r="M1632">
        <v>0</v>
      </c>
      <c r="N1632">
        <v>0</v>
      </c>
      <c r="O1632">
        <v>1</v>
      </c>
      <c r="P1632">
        <v>100</v>
      </c>
      <c r="Q1632">
        <v>30</v>
      </c>
      <c r="S1632">
        <v>26</v>
      </c>
      <c r="T1632">
        <v>1</v>
      </c>
      <c r="U1632" t="s">
        <v>47</v>
      </c>
      <c r="V1632">
        <v>2</v>
      </c>
      <c r="W1632">
        <v>6</v>
      </c>
      <c r="X1632">
        <v>34124</v>
      </c>
    </row>
    <row r="1633" spans="1:24" x14ac:dyDescent="0.25">
      <c r="A1633" t="s">
        <v>3309</v>
      </c>
      <c r="B1633" t="s">
        <v>3310</v>
      </c>
      <c r="C1633" t="s">
        <v>34</v>
      </c>
      <c r="D1633" t="s">
        <v>35</v>
      </c>
      <c r="E1633" t="s">
        <v>36</v>
      </c>
      <c r="F1633" t="s">
        <v>29</v>
      </c>
      <c r="G1633">
        <v>4</v>
      </c>
      <c r="H1633">
        <v>0</v>
      </c>
      <c r="I1633">
        <v>2</v>
      </c>
      <c r="J1633">
        <v>6617</v>
      </c>
      <c r="K1633" t="s">
        <v>38</v>
      </c>
      <c r="L1633">
        <v>47</v>
      </c>
      <c r="M1633">
        <v>0</v>
      </c>
      <c r="N1633">
        <v>0</v>
      </c>
      <c r="O1633">
        <v>1</v>
      </c>
      <c r="P1633">
        <v>101</v>
      </c>
      <c r="Q1633">
        <v>25</v>
      </c>
      <c r="R1633">
        <v>2007</v>
      </c>
      <c r="S1633">
        <v>19</v>
      </c>
      <c r="T1633">
        <v>0</v>
      </c>
      <c r="U1633" t="s">
        <v>50</v>
      </c>
      <c r="V1633">
        <v>2</v>
      </c>
      <c r="W1633">
        <v>6</v>
      </c>
      <c r="X1633">
        <v>24058</v>
      </c>
    </row>
    <row r="1634" spans="1:24" x14ac:dyDescent="0.25">
      <c r="A1634" t="s">
        <v>3311</v>
      </c>
      <c r="B1634" t="s">
        <v>3312</v>
      </c>
      <c r="C1634" t="s">
        <v>34</v>
      </c>
      <c r="D1634" t="s">
        <v>41</v>
      </c>
      <c r="E1634" t="s">
        <v>36</v>
      </c>
      <c r="F1634" t="s">
        <v>72</v>
      </c>
      <c r="G1634">
        <v>3</v>
      </c>
      <c r="H1634">
        <v>1</v>
      </c>
      <c r="I1634">
        <v>2</v>
      </c>
      <c r="J1634">
        <v>8192</v>
      </c>
      <c r="K1634" t="s">
        <v>38</v>
      </c>
      <c r="L1634">
        <v>52</v>
      </c>
      <c r="M1634">
        <v>0</v>
      </c>
      <c r="N1634">
        <v>0</v>
      </c>
      <c r="O1634">
        <v>1</v>
      </c>
      <c r="P1634">
        <v>161</v>
      </c>
      <c r="Q1634">
        <v>24</v>
      </c>
      <c r="R1634">
        <v>2012</v>
      </c>
      <c r="S1634">
        <v>25</v>
      </c>
      <c r="T1634">
        <v>1</v>
      </c>
      <c r="U1634" t="s">
        <v>47</v>
      </c>
      <c r="V1634">
        <v>5</v>
      </c>
      <c r="W1634">
        <v>26</v>
      </c>
      <c r="X1634">
        <v>33131</v>
      </c>
    </row>
    <row r="1635" spans="1:24" x14ac:dyDescent="0.25">
      <c r="A1635" t="s">
        <v>3313</v>
      </c>
      <c r="B1635" t="s">
        <v>3314</v>
      </c>
      <c r="C1635" t="s">
        <v>34</v>
      </c>
      <c r="D1635" t="s">
        <v>41</v>
      </c>
      <c r="E1635" t="s">
        <v>36</v>
      </c>
      <c r="F1635" t="s">
        <v>72</v>
      </c>
      <c r="G1635">
        <v>7</v>
      </c>
      <c r="H1635">
        <v>0</v>
      </c>
      <c r="I1635">
        <v>4</v>
      </c>
      <c r="J1635">
        <v>4972</v>
      </c>
      <c r="K1635" t="s">
        <v>38</v>
      </c>
      <c r="L1635">
        <v>50</v>
      </c>
      <c r="M1635">
        <v>1</v>
      </c>
      <c r="N1635">
        <v>0</v>
      </c>
      <c r="O1635">
        <v>0</v>
      </c>
      <c r="P1635">
        <v>191</v>
      </c>
      <c r="Q1635">
        <v>35</v>
      </c>
      <c r="R1635">
        <v>1998</v>
      </c>
      <c r="S1635">
        <v>28</v>
      </c>
      <c r="T1635">
        <v>1</v>
      </c>
      <c r="U1635" t="s">
        <v>50</v>
      </c>
      <c r="V1635">
        <v>4</v>
      </c>
      <c r="W1635">
        <v>26</v>
      </c>
      <c r="X1635">
        <v>39088</v>
      </c>
    </row>
    <row r="1636" spans="1:24" x14ac:dyDescent="0.25">
      <c r="A1636" t="s">
        <v>3315</v>
      </c>
      <c r="B1636" t="s">
        <v>3316</v>
      </c>
      <c r="C1636" t="s">
        <v>34</v>
      </c>
      <c r="D1636" t="s">
        <v>35</v>
      </c>
      <c r="E1636" t="s">
        <v>36</v>
      </c>
      <c r="F1636" t="s">
        <v>29</v>
      </c>
      <c r="G1636">
        <v>3</v>
      </c>
      <c r="H1636">
        <v>0</v>
      </c>
      <c r="I1636">
        <v>4</v>
      </c>
      <c r="J1636">
        <v>3582</v>
      </c>
      <c r="K1636" t="s">
        <v>30</v>
      </c>
      <c r="L1636">
        <v>30</v>
      </c>
      <c r="M1636">
        <v>0</v>
      </c>
      <c r="N1636">
        <v>0</v>
      </c>
      <c r="O1636">
        <v>0</v>
      </c>
      <c r="P1636">
        <v>81</v>
      </c>
      <c r="Q1636">
        <v>16</v>
      </c>
      <c r="R1636">
        <v>2000</v>
      </c>
      <c r="S1636">
        <v>39</v>
      </c>
      <c r="T1636">
        <v>1</v>
      </c>
      <c r="U1636" t="s">
        <v>47</v>
      </c>
      <c r="V1636">
        <v>6</v>
      </c>
      <c r="W1636">
        <v>28</v>
      </c>
      <c r="X1636">
        <v>51140</v>
      </c>
    </row>
    <row r="1637" spans="1:24" x14ac:dyDescent="0.25">
      <c r="A1637" t="s">
        <v>3317</v>
      </c>
      <c r="B1637" t="s">
        <v>3318</v>
      </c>
      <c r="C1637" t="s">
        <v>34</v>
      </c>
      <c r="D1637" t="s">
        <v>35</v>
      </c>
      <c r="E1637" t="s">
        <v>42</v>
      </c>
      <c r="F1637" t="s">
        <v>29</v>
      </c>
      <c r="G1637">
        <v>4</v>
      </c>
      <c r="H1637">
        <v>0</v>
      </c>
      <c r="I1637">
        <v>2</v>
      </c>
      <c r="J1637">
        <v>6626</v>
      </c>
      <c r="K1637" t="s">
        <v>30</v>
      </c>
      <c r="L1637">
        <v>57</v>
      </c>
      <c r="M1637">
        <v>0</v>
      </c>
      <c r="N1637">
        <v>0</v>
      </c>
      <c r="O1637">
        <v>0</v>
      </c>
      <c r="P1637">
        <v>219</v>
      </c>
      <c r="Q1637">
        <v>22</v>
      </c>
      <c r="R1637">
        <v>2015</v>
      </c>
      <c r="S1637">
        <v>20</v>
      </c>
      <c r="T1637">
        <v>1</v>
      </c>
      <c r="U1637" t="s">
        <v>65</v>
      </c>
      <c r="V1637">
        <v>5</v>
      </c>
      <c r="W1637">
        <v>29</v>
      </c>
      <c r="X1637">
        <v>26119</v>
      </c>
    </row>
    <row r="1638" spans="1:24" x14ac:dyDescent="0.25">
      <c r="A1638" t="s">
        <v>3319</v>
      </c>
      <c r="B1638" t="s">
        <v>3320</v>
      </c>
      <c r="C1638" t="s">
        <v>34</v>
      </c>
      <c r="D1638" t="s">
        <v>41</v>
      </c>
      <c r="E1638" t="s">
        <v>36</v>
      </c>
      <c r="F1638" t="s">
        <v>46</v>
      </c>
      <c r="G1638">
        <v>5</v>
      </c>
      <c r="H1638">
        <v>0</v>
      </c>
      <c r="I1638">
        <v>4</v>
      </c>
      <c r="J1638">
        <v>4851</v>
      </c>
      <c r="K1638" t="s">
        <v>30</v>
      </c>
      <c r="L1638">
        <v>67</v>
      </c>
      <c r="M1638">
        <v>0</v>
      </c>
      <c r="N1638">
        <v>1</v>
      </c>
      <c r="O1638">
        <v>1</v>
      </c>
      <c r="P1638">
        <v>95</v>
      </c>
      <c r="Q1638">
        <v>32</v>
      </c>
      <c r="R1638">
        <v>2004</v>
      </c>
      <c r="S1638">
        <v>25</v>
      </c>
      <c r="T1638">
        <v>1</v>
      </c>
      <c r="U1638" t="s">
        <v>47</v>
      </c>
      <c r="V1638">
        <v>4</v>
      </c>
      <c r="W1638">
        <v>27</v>
      </c>
      <c r="X1638">
        <v>32128</v>
      </c>
    </row>
    <row r="1639" spans="1:24" x14ac:dyDescent="0.25">
      <c r="A1639" t="s">
        <v>3321</v>
      </c>
      <c r="B1639" t="s">
        <v>3322</v>
      </c>
      <c r="C1639" t="s">
        <v>34</v>
      </c>
      <c r="D1639" t="s">
        <v>35</v>
      </c>
      <c r="E1639" t="s">
        <v>36</v>
      </c>
      <c r="F1639" t="s">
        <v>29</v>
      </c>
      <c r="G1639">
        <v>1</v>
      </c>
      <c r="H1639">
        <v>0</v>
      </c>
      <c r="I1639">
        <v>3</v>
      </c>
      <c r="J1639">
        <v>4367</v>
      </c>
      <c r="K1639" t="s">
        <v>38</v>
      </c>
      <c r="L1639">
        <v>52</v>
      </c>
      <c r="M1639">
        <v>0</v>
      </c>
      <c r="N1639">
        <v>0</v>
      </c>
      <c r="O1639">
        <v>1</v>
      </c>
      <c r="P1639">
        <v>146</v>
      </c>
      <c r="Q1639">
        <v>36</v>
      </c>
      <c r="S1639">
        <v>16</v>
      </c>
      <c r="T1639">
        <v>0</v>
      </c>
      <c r="U1639" t="s">
        <v>47</v>
      </c>
      <c r="V1639">
        <v>2</v>
      </c>
      <c r="W1639">
        <v>23</v>
      </c>
      <c r="X1639">
        <v>20088</v>
      </c>
    </row>
    <row r="1640" spans="1:24" x14ac:dyDescent="0.25">
      <c r="A1640" t="s">
        <v>3323</v>
      </c>
      <c r="B1640" t="s">
        <v>3324</v>
      </c>
      <c r="C1640" t="s">
        <v>34</v>
      </c>
      <c r="D1640" t="s">
        <v>41</v>
      </c>
      <c r="E1640" t="s">
        <v>28</v>
      </c>
      <c r="F1640" t="s">
        <v>72</v>
      </c>
      <c r="G1640">
        <v>7</v>
      </c>
      <c r="H1640">
        <v>0</v>
      </c>
      <c r="I1640">
        <v>2</v>
      </c>
      <c r="J1640">
        <v>5599</v>
      </c>
      <c r="K1640" t="s">
        <v>30</v>
      </c>
      <c r="L1640">
        <v>29</v>
      </c>
      <c r="M1640">
        <v>0</v>
      </c>
      <c r="N1640">
        <v>0</v>
      </c>
      <c r="O1640">
        <v>0</v>
      </c>
      <c r="P1640">
        <v>198</v>
      </c>
      <c r="Q1640">
        <v>22</v>
      </c>
      <c r="R1640">
        <v>2011</v>
      </c>
      <c r="S1640">
        <v>15</v>
      </c>
      <c r="T1640">
        <v>1</v>
      </c>
      <c r="U1640" t="s">
        <v>56</v>
      </c>
      <c r="V1640">
        <v>3</v>
      </c>
      <c r="W1640">
        <v>11</v>
      </c>
      <c r="X1640">
        <v>20148</v>
      </c>
    </row>
    <row r="1641" spans="1:24" x14ac:dyDescent="0.25">
      <c r="A1641" t="s">
        <v>3325</v>
      </c>
      <c r="B1641" t="s">
        <v>3326</v>
      </c>
      <c r="C1641" t="s">
        <v>34</v>
      </c>
      <c r="D1641" t="s">
        <v>41</v>
      </c>
      <c r="E1641" t="s">
        <v>36</v>
      </c>
      <c r="F1641" t="s">
        <v>43</v>
      </c>
      <c r="G1641">
        <v>0</v>
      </c>
      <c r="H1641">
        <v>1</v>
      </c>
      <c r="I1641">
        <v>2</v>
      </c>
      <c r="J1641">
        <v>4270</v>
      </c>
      <c r="K1641" t="s">
        <v>38</v>
      </c>
      <c r="L1641">
        <v>36</v>
      </c>
      <c r="M1641">
        <v>0</v>
      </c>
      <c r="N1641">
        <v>0</v>
      </c>
      <c r="O1641">
        <v>1</v>
      </c>
      <c r="P1641">
        <v>86</v>
      </c>
      <c r="Q1641">
        <v>20</v>
      </c>
      <c r="S1641">
        <v>21</v>
      </c>
      <c r="T1641">
        <v>0</v>
      </c>
      <c r="U1641" t="s">
        <v>50</v>
      </c>
      <c r="V1641">
        <v>6</v>
      </c>
      <c r="W1641">
        <v>1</v>
      </c>
      <c r="X1641">
        <v>28079</v>
      </c>
    </row>
    <row r="1642" spans="1:24" x14ac:dyDescent="0.25">
      <c r="A1642" t="s">
        <v>3327</v>
      </c>
      <c r="B1642" t="s">
        <v>3328</v>
      </c>
      <c r="C1642" t="s">
        <v>34</v>
      </c>
      <c r="D1642" t="s">
        <v>27</v>
      </c>
      <c r="E1642" t="s">
        <v>42</v>
      </c>
      <c r="F1642" t="s">
        <v>29</v>
      </c>
      <c r="G1642">
        <v>6</v>
      </c>
      <c r="H1642">
        <v>0</v>
      </c>
      <c r="I1642">
        <v>3</v>
      </c>
      <c r="J1642">
        <v>5890</v>
      </c>
      <c r="K1642" t="s">
        <v>30</v>
      </c>
      <c r="L1642">
        <v>38</v>
      </c>
      <c r="M1642">
        <v>0</v>
      </c>
      <c r="N1642">
        <v>1</v>
      </c>
      <c r="O1642">
        <v>1</v>
      </c>
      <c r="P1642">
        <v>247</v>
      </c>
      <c r="Q1642">
        <v>26</v>
      </c>
      <c r="R1642">
        <v>2006</v>
      </c>
      <c r="S1642">
        <v>33</v>
      </c>
      <c r="T1642">
        <v>0</v>
      </c>
      <c r="U1642" t="s">
        <v>65</v>
      </c>
      <c r="V1642">
        <v>2</v>
      </c>
      <c r="W1642">
        <v>9</v>
      </c>
      <c r="X1642">
        <v>39132</v>
      </c>
    </row>
    <row r="1643" spans="1:24" x14ac:dyDescent="0.25">
      <c r="A1643" t="s">
        <v>3329</v>
      </c>
      <c r="B1643" t="s">
        <v>3330</v>
      </c>
      <c r="C1643" t="s">
        <v>34</v>
      </c>
      <c r="D1643" t="s">
        <v>35</v>
      </c>
      <c r="E1643" t="s">
        <v>28</v>
      </c>
      <c r="F1643" t="s">
        <v>29</v>
      </c>
      <c r="G1643">
        <v>5</v>
      </c>
      <c r="H1643">
        <v>0</v>
      </c>
      <c r="I1643">
        <v>2</v>
      </c>
      <c r="J1643">
        <v>4477</v>
      </c>
      <c r="K1643" t="s">
        <v>38</v>
      </c>
      <c r="L1643">
        <v>49</v>
      </c>
      <c r="M1643">
        <v>0</v>
      </c>
      <c r="N1643">
        <v>0</v>
      </c>
      <c r="O1643">
        <v>0</v>
      </c>
      <c r="P1643">
        <v>128</v>
      </c>
      <c r="Q1643">
        <v>53</v>
      </c>
      <c r="R1643">
        <v>2007</v>
      </c>
      <c r="S1643">
        <v>30</v>
      </c>
      <c r="T1643">
        <v>0</v>
      </c>
      <c r="U1643" t="s">
        <v>65</v>
      </c>
      <c r="V1643">
        <v>4</v>
      </c>
      <c r="W1643">
        <v>6</v>
      </c>
      <c r="X1643">
        <v>37126</v>
      </c>
    </row>
    <row r="1644" spans="1:24" x14ac:dyDescent="0.25">
      <c r="A1644" t="s">
        <v>3331</v>
      </c>
      <c r="B1644" t="s">
        <v>3332</v>
      </c>
      <c r="C1644" t="s">
        <v>34</v>
      </c>
      <c r="D1644" t="s">
        <v>35</v>
      </c>
      <c r="E1644" t="s">
        <v>36</v>
      </c>
      <c r="F1644" t="s">
        <v>29</v>
      </c>
      <c r="G1644">
        <v>6</v>
      </c>
      <c r="H1644">
        <v>0</v>
      </c>
      <c r="I1644">
        <v>2</v>
      </c>
      <c r="J1644">
        <v>4505</v>
      </c>
      <c r="K1644" t="s">
        <v>38</v>
      </c>
      <c r="L1644">
        <v>50</v>
      </c>
      <c r="M1644">
        <v>1</v>
      </c>
      <c r="N1644">
        <v>1</v>
      </c>
      <c r="O1644">
        <v>1</v>
      </c>
      <c r="P1644">
        <v>211</v>
      </c>
      <c r="Q1644">
        <v>37</v>
      </c>
      <c r="R1644">
        <v>2015</v>
      </c>
      <c r="S1644">
        <v>9</v>
      </c>
      <c r="T1644">
        <v>0</v>
      </c>
      <c r="U1644" t="s">
        <v>56</v>
      </c>
      <c r="V1644">
        <v>3</v>
      </c>
      <c r="W1644">
        <v>23</v>
      </c>
      <c r="X1644">
        <v>10104</v>
      </c>
    </row>
    <row r="1645" spans="1:24" x14ac:dyDescent="0.25">
      <c r="A1645" t="s">
        <v>3333</v>
      </c>
      <c r="B1645" t="s">
        <v>3334</v>
      </c>
      <c r="C1645" t="s">
        <v>34</v>
      </c>
      <c r="D1645" t="s">
        <v>35</v>
      </c>
      <c r="E1645" t="s">
        <v>36</v>
      </c>
      <c r="F1645" t="s">
        <v>37</v>
      </c>
      <c r="G1645">
        <v>8</v>
      </c>
      <c r="H1645">
        <v>3</v>
      </c>
      <c r="I1645">
        <v>3</v>
      </c>
      <c r="J1645">
        <v>4999</v>
      </c>
      <c r="K1645" t="s">
        <v>30</v>
      </c>
      <c r="L1645">
        <v>63</v>
      </c>
      <c r="M1645">
        <v>0</v>
      </c>
      <c r="N1645">
        <v>0</v>
      </c>
      <c r="O1645">
        <v>1</v>
      </c>
      <c r="P1645">
        <v>162</v>
      </c>
      <c r="Q1645">
        <v>30</v>
      </c>
      <c r="S1645">
        <v>14</v>
      </c>
      <c r="T1645">
        <v>1</v>
      </c>
      <c r="U1645" t="s">
        <v>47</v>
      </c>
      <c r="V1645">
        <v>2</v>
      </c>
      <c r="W1645">
        <v>5</v>
      </c>
      <c r="X1645">
        <v>18124</v>
      </c>
    </row>
    <row r="1646" spans="1:24" x14ac:dyDescent="0.25">
      <c r="A1646" t="s">
        <v>3335</v>
      </c>
      <c r="B1646" t="s">
        <v>3336</v>
      </c>
      <c r="C1646" t="s">
        <v>34</v>
      </c>
      <c r="D1646" t="s">
        <v>35</v>
      </c>
      <c r="E1646" t="s">
        <v>36</v>
      </c>
      <c r="F1646" t="s">
        <v>29</v>
      </c>
      <c r="G1646">
        <v>5</v>
      </c>
      <c r="H1646">
        <v>0</v>
      </c>
      <c r="I1646">
        <v>4</v>
      </c>
      <c r="J1646">
        <v>4897</v>
      </c>
      <c r="K1646" t="s">
        <v>38</v>
      </c>
      <c r="L1646">
        <v>26</v>
      </c>
      <c r="M1646">
        <v>0</v>
      </c>
      <c r="N1646">
        <v>0</v>
      </c>
      <c r="O1646">
        <v>1</v>
      </c>
      <c r="P1646">
        <v>199</v>
      </c>
      <c r="Q1646">
        <v>27</v>
      </c>
      <c r="S1646">
        <v>24</v>
      </c>
      <c r="T1646">
        <v>0</v>
      </c>
      <c r="U1646" t="s">
        <v>56</v>
      </c>
      <c r="V1646">
        <v>4</v>
      </c>
      <c r="W1646">
        <v>6</v>
      </c>
      <c r="X1646">
        <v>27133</v>
      </c>
    </row>
    <row r="1647" spans="1:24" x14ac:dyDescent="0.25">
      <c r="A1647" t="s">
        <v>3337</v>
      </c>
      <c r="B1647" t="s">
        <v>3338</v>
      </c>
      <c r="C1647" t="s">
        <v>34</v>
      </c>
      <c r="D1647" t="s">
        <v>41</v>
      </c>
      <c r="E1647" t="s">
        <v>42</v>
      </c>
      <c r="F1647" t="s">
        <v>43</v>
      </c>
      <c r="G1647">
        <v>1</v>
      </c>
      <c r="H1647">
        <v>0</v>
      </c>
      <c r="I1647">
        <v>2</v>
      </c>
      <c r="J1647">
        <v>7024</v>
      </c>
      <c r="K1647" t="s">
        <v>30</v>
      </c>
      <c r="L1647">
        <v>17</v>
      </c>
      <c r="M1647">
        <v>0</v>
      </c>
      <c r="N1647">
        <v>0</v>
      </c>
      <c r="O1647">
        <v>1</v>
      </c>
      <c r="P1647">
        <v>100</v>
      </c>
      <c r="Q1647">
        <v>30</v>
      </c>
      <c r="S1647">
        <v>4</v>
      </c>
      <c r="T1647">
        <v>0</v>
      </c>
      <c r="U1647" t="s">
        <v>65</v>
      </c>
      <c r="V1647">
        <v>1</v>
      </c>
      <c r="W1647">
        <v>32</v>
      </c>
      <c r="X1647">
        <v>5118</v>
      </c>
    </row>
    <row r="1648" spans="1:24" x14ac:dyDescent="0.25">
      <c r="A1648" t="s">
        <v>3339</v>
      </c>
      <c r="B1648" t="s">
        <v>3340</v>
      </c>
      <c r="C1648" t="s">
        <v>34</v>
      </c>
      <c r="D1648" t="s">
        <v>27</v>
      </c>
      <c r="E1648" t="s">
        <v>122</v>
      </c>
      <c r="F1648" t="s">
        <v>29</v>
      </c>
      <c r="G1648">
        <v>5</v>
      </c>
      <c r="H1648">
        <v>2</v>
      </c>
      <c r="I1648">
        <v>4</v>
      </c>
      <c r="J1648">
        <v>5909</v>
      </c>
      <c r="K1648" t="s">
        <v>38</v>
      </c>
      <c r="L1648">
        <v>54</v>
      </c>
      <c r="M1648">
        <v>0</v>
      </c>
      <c r="N1648">
        <v>0</v>
      </c>
      <c r="O1648">
        <v>1</v>
      </c>
      <c r="P1648">
        <v>58</v>
      </c>
      <c r="Q1648">
        <v>29</v>
      </c>
      <c r="S1648">
        <v>16</v>
      </c>
      <c r="T1648">
        <v>0</v>
      </c>
      <c r="U1648" t="s">
        <v>31</v>
      </c>
      <c r="V1648">
        <v>3</v>
      </c>
      <c r="W1648">
        <v>15</v>
      </c>
      <c r="X1648">
        <v>20121</v>
      </c>
    </row>
    <row r="1649" spans="1:24" x14ac:dyDescent="0.25">
      <c r="A1649" t="s">
        <v>3341</v>
      </c>
      <c r="B1649" t="s">
        <v>3342</v>
      </c>
      <c r="C1649" t="s">
        <v>34</v>
      </c>
      <c r="D1649" t="s">
        <v>35</v>
      </c>
      <c r="E1649" t="s">
        <v>36</v>
      </c>
      <c r="F1649" t="s">
        <v>29</v>
      </c>
      <c r="G1649">
        <v>6</v>
      </c>
      <c r="H1649">
        <v>1</v>
      </c>
      <c r="I1649">
        <v>2</v>
      </c>
      <c r="J1649">
        <v>4029</v>
      </c>
      <c r="K1649" t="s">
        <v>38</v>
      </c>
      <c r="L1649">
        <v>19</v>
      </c>
      <c r="M1649">
        <v>0</v>
      </c>
      <c r="N1649">
        <v>0</v>
      </c>
      <c r="O1649">
        <v>0</v>
      </c>
      <c r="P1649">
        <v>218</v>
      </c>
      <c r="Q1649">
        <v>30</v>
      </c>
      <c r="R1649">
        <v>2013</v>
      </c>
      <c r="S1649">
        <v>10</v>
      </c>
      <c r="T1649">
        <v>0</v>
      </c>
      <c r="U1649" t="s">
        <v>56</v>
      </c>
      <c r="V1649">
        <v>2</v>
      </c>
      <c r="W1649">
        <v>28</v>
      </c>
      <c r="X1649">
        <v>12150</v>
      </c>
    </row>
    <row r="1650" spans="1:24" x14ac:dyDescent="0.25">
      <c r="A1650" t="s">
        <v>3343</v>
      </c>
      <c r="B1650" t="s">
        <v>3344</v>
      </c>
      <c r="C1650" t="s">
        <v>34</v>
      </c>
      <c r="D1650" t="s">
        <v>35</v>
      </c>
      <c r="E1650" t="s">
        <v>36</v>
      </c>
      <c r="F1650" t="s">
        <v>29</v>
      </c>
      <c r="G1650">
        <v>1</v>
      </c>
      <c r="H1650">
        <v>1</v>
      </c>
      <c r="I1650">
        <v>2</v>
      </c>
      <c r="J1650">
        <v>4726</v>
      </c>
      <c r="K1650" t="s">
        <v>38</v>
      </c>
      <c r="L1650">
        <v>22</v>
      </c>
      <c r="M1650">
        <v>0</v>
      </c>
      <c r="N1650">
        <v>0</v>
      </c>
      <c r="O1650">
        <v>0</v>
      </c>
      <c r="P1650">
        <v>175</v>
      </c>
      <c r="Q1650">
        <v>28</v>
      </c>
      <c r="S1650">
        <v>19</v>
      </c>
      <c r="T1650">
        <v>0</v>
      </c>
      <c r="U1650" t="s">
        <v>65</v>
      </c>
      <c r="V1650">
        <v>4</v>
      </c>
      <c r="W1650">
        <v>28</v>
      </c>
      <c r="X1650">
        <v>22121</v>
      </c>
    </row>
    <row r="1651" spans="1:24" x14ac:dyDescent="0.25">
      <c r="A1651" t="s">
        <v>3345</v>
      </c>
      <c r="B1651" t="s">
        <v>3346</v>
      </c>
      <c r="C1651" t="s">
        <v>34</v>
      </c>
      <c r="D1651" t="s">
        <v>35</v>
      </c>
      <c r="E1651" t="s">
        <v>42</v>
      </c>
      <c r="F1651" t="s">
        <v>29</v>
      </c>
      <c r="G1651">
        <v>8</v>
      </c>
      <c r="H1651">
        <v>0</v>
      </c>
      <c r="I1651">
        <v>2</v>
      </c>
      <c r="J1651">
        <v>5484</v>
      </c>
      <c r="K1651" t="s">
        <v>30</v>
      </c>
      <c r="L1651">
        <v>43</v>
      </c>
      <c r="M1651">
        <v>0</v>
      </c>
      <c r="N1651">
        <v>0</v>
      </c>
      <c r="O1651">
        <v>1</v>
      </c>
      <c r="P1651">
        <v>61</v>
      </c>
      <c r="Q1651">
        <v>30</v>
      </c>
      <c r="R1651">
        <v>2013</v>
      </c>
      <c r="S1651">
        <v>22</v>
      </c>
      <c r="T1651">
        <v>1</v>
      </c>
      <c r="U1651" t="s">
        <v>65</v>
      </c>
      <c r="V1651">
        <v>5</v>
      </c>
      <c r="W1651">
        <v>29</v>
      </c>
      <c r="X1651">
        <v>27112</v>
      </c>
    </row>
    <row r="1652" spans="1:24" x14ac:dyDescent="0.25">
      <c r="A1652" t="s">
        <v>3347</v>
      </c>
      <c r="B1652" t="s">
        <v>3348</v>
      </c>
      <c r="C1652" t="s">
        <v>34</v>
      </c>
      <c r="D1652" t="s">
        <v>27</v>
      </c>
      <c r="E1652" t="s">
        <v>42</v>
      </c>
      <c r="F1652" t="s">
        <v>53</v>
      </c>
      <c r="G1652">
        <v>8</v>
      </c>
      <c r="H1652">
        <v>0</v>
      </c>
      <c r="I1652">
        <v>4</v>
      </c>
      <c r="J1652">
        <v>6706</v>
      </c>
      <c r="K1652" t="s">
        <v>38</v>
      </c>
      <c r="L1652">
        <v>50</v>
      </c>
      <c r="M1652">
        <v>0</v>
      </c>
      <c r="N1652">
        <v>0</v>
      </c>
      <c r="O1652">
        <v>1</v>
      </c>
      <c r="P1652">
        <v>256</v>
      </c>
      <c r="Q1652">
        <v>34</v>
      </c>
      <c r="R1652">
        <v>2022</v>
      </c>
      <c r="S1652">
        <v>0</v>
      </c>
      <c r="T1652">
        <v>0</v>
      </c>
      <c r="U1652" t="s">
        <v>103</v>
      </c>
      <c r="V1652">
        <v>0</v>
      </c>
      <c r="W1652">
        <v>21</v>
      </c>
      <c r="X1652">
        <v>6065</v>
      </c>
    </row>
    <row r="1653" spans="1:24" x14ac:dyDescent="0.25">
      <c r="A1653" t="s">
        <v>3349</v>
      </c>
      <c r="B1653" t="s">
        <v>3350</v>
      </c>
      <c r="C1653" t="s">
        <v>34</v>
      </c>
      <c r="D1653" t="s">
        <v>41</v>
      </c>
      <c r="E1653" t="s">
        <v>28</v>
      </c>
      <c r="F1653" t="s">
        <v>46</v>
      </c>
      <c r="G1653">
        <v>0</v>
      </c>
      <c r="H1653">
        <v>0</v>
      </c>
      <c r="I1653">
        <v>2</v>
      </c>
      <c r="J1653">
        <v>3856</v>
      </c>
      <c r="K1653" t="s">
        <v>30</v>
      </c>
      <c r="L1653">
        <v>58</v>
      </c>
      <c r="M1653">
        <v>0</v>
      </c>
      <c r="N1653">
        <v>0</v>
      </c>
      <c r="O1653">
        <v>1</v>
      </c>
      <c r="P1653">
        <v>82</v>
      </c>
      <c r="Q1653">
        <v>24</v>
      </c>
      <c r="S1653">
        <v>15</v>
      </c>
      <c r="T1653">
        <v>0</v>
      </c>
      <c r="U1653" t="s">
        <v>65</v>
      </c>
      <c r="V1653">
        <v>4</v>
      </c>
      <c r="W1653">
        <v>27</v>
      </c>
      <c r="X1653">
        <v>17137</v>
      </c>
    </row>
    <row r="1654" spans="1:24" x14ac:dyDescent="0.25">
      <c r="A1654" t="s">
        <v>3351</v>
      </c>
      <c r="B1654" t="s">
        <v>3352</v>
      </c>
      <c r="C1654" t="s">
        <v>34</v>
      </c>
      <c r="D1654" t="s">
        <v>35</v>
      </c>
      <c r="E1654" t="s">
        <v>28</v>
      </c>
      <c r="F1654" t="s">
        <v>29</v>
      </c>
      <c r="G1654">
        <v>4</v>
      </c>
      <c r="H1654">
        <v>1</v>
      </c>
      <c r="I1654">
        <v>4</v>
      </c>
      <c r="J1654">
        <v>7605</v>
      </c>
      <c r="K1654" t="s">
        <v>30</v>
      </c>
      <c r="L1654">
        <v>49</v>
      </c>
      <c r="M1654">
        <v>0</v>
      </c>
      <c r="N1654">
        <v>0</v>
      </c>
      <c r="O1654">
        <v>0</v>
      </c>
      <c r="P1654">
        <v>106</v>
      </c>
      <c r="Q1654">
        <v>32</v>
      </c>
      <c r="S1654">
        <v>5</v>
      </c>
      <c r="T1654">
        <v>1</v>
      </c>
      <c r="U1654" t="s">
        <v>31</v>
      </c>
      <c r="V1654">
        <v>2</v>
      </c>
      <c r="W1654">
        <v>23</v>
      </c>
      <c r="X1654">
        <v>7089</v>
      </c>
    </row>
    <row r="1655" spans="1:24" x14ac:dyDescent="0.25">
      <c r="A1655" t="s">
        <v>3353</v>
      </c>
      <c r="B1655" t="s">
        <v>3354</v>
      </c>
      <c r="C1655" t="s">
        <v>34</v>
      </c>
      <c r="D1655" t="s">
        <v>41</v>
      </c>
      <c r="E1655" t="s">
        <v>28</v>
      </c>
      <c r="F1655" t="s">
        <v>72</v>
      </c>
      <c r="G1655">
        <v>7</v>
      </c>
      <c r="H1655">
        <v>4</v>
      </c>
      <c r="I1655">
        <v>2</v>
      </c>
      <c r="J1655">
        <v>7068</v>
      </c>
      <c r="K1655" t="s">
        <v>38</v>
      </c>
      <c r="L1655">
        <v>47</v>
      </c>
      <c r="M1655">
        <v>0</v>
      </c>
      <c r="N1655">
        <v>0</v>
      </c>
      <c r="O1655">
        <v>1</v>
      </c>
      <c r="P1655">
        <v>133</v>
      </c>
      <c r="Q1655">
        <v>27</v>
      </c>
      <c r="R1655">
        <v>2000</v>
      </c>
      <c r="S1655">
        <v>24</v>
      </c>
      <c r="T1655">
        <v>1</v>
      </c>
      <c r="U1655" t="s">
        <v>65</v>
      </c>
      <c r="V1655">
        <v>4</v>
      </c>
      <c r="W1655">
        <v>11</v>
      </c>
      <c r="X1655">
        <v>29074</v>
      </c>
    </row>
    <row r="1656" spans="1:24" x14ac:dyDescent="0.25">
      <c r="A1656" t="s">
        <v>3355</v>
      </c>
      <c r="B1656" t="s">
        <v>3356</v>
      </c>
      <c r="C1656" t="s">
        <v>34</v>
      </c>
      <c r="D1656" t="s">
        <v>35</v>
      </c>
      <c r="E1656" t="s">
        <v>42</v>
      </c>
      <c r="F1656" t="s">
        <v>37</v>
      </c>
      <c r="G1656">
        <v>6</v>
      </c>
      <c r="H1656">
        <v>0</v>
      </c>
      <c r="I1656">
        <v>1</v>
      </c>
      <c r="J1656">
        <v>4541</v>
      </c>
      <c r="K1656" t="s">
        <v>38</v>
      </c>
      <c r="L1656">
        <v>63</v>
      </c>
      <c r="M1656">
        <v>1</v>
      </c>
      <c r="N1656">
        <v>0</v>
      </c>
      <c r="O1656">
        <v>1</v>
      </c>
      <c r="P1656">
        <v>98</v>
      </c>
      <c r="Q1656">
        <v>33</v>
      </c>
      <c r="R1656">
        <v>2010</v>
      </c>
      <c r="S1656">
        <v>17</v>
      </c>
      <c r="T1656">
        <v>0</v>
      </c>
      <c r="U1656" t="s">
        <v>50</v>
      </c>
      <c r="V1656">
        <v>4</v>
      </c>
      <c r="W1656">
        <v>25</v>
      </c>
      <c r="X1656">
        <v>23061</v>
      </c>
    </row>
    <row r="1657" spans="1:24" x14ac:dyDescent="0.25">
      <c r="A1657" t="s">
        <v>3357</v>
      </c>
      <c r="B1657" t="s">
        <v>3358</v>
      </c>
      <c r="C1657" t="s">
        <v>34</v>
      </c>
      <c r="D1657" t="s">
        <v>35</v>
      </c>
      <c r="E1657" t="s">
        <v>28</v>
      </c>
      <c r="F1657" t="s">
        <v>29</v>
      </c>
      <c r="G1657">
        <v>7</v>
      </c>
      <c r="H1657">
        <v>1</v>
      </c>
      <c r="I1657">
        <v>6</v>
      </c>
      <c r="J1657">
        <v>5177</v>
      </c>
      <c r="K1657" t="s">
        <v>30</v>
      </c>
      <c r="L1657">
        <v>16</v>
      </c>
      <c r="M1657">
        <v>1</v>
      </c>
      <c r="N1657">
        <v>0</v>
      </c>
      <c r="O1657">
        <v>0</v>
      </c>
      <c r="P1657">
        <v>81</v>
      </c>
      <c r="Q1657">
        <v>39</v>
      </c>
      <c r="R1657">
        <v>2004</v>
      </c>
      <c r="S1657">
        <v>24</v>
      </c>
      <c r="T1657">
        <v>1</v>
      </c>
      <c r="U1657" t="s">
        <v>47</v>
      </c>
      <c r="V1657">
        <v>4</v>
      </c>
      <c r="W1657">
        <v>6</v>
      </c>
      <c r="X1657">
        <v>30139</v>
      </c>
    </row>
    <row r="1658" spans="1:24" x14ac:dyDescent="0.25">
      <c r="A1658" t="s">
        <v>3359</v>
      </c>
      <c r="B1658" t="s">
        <v>3360</v>
      </c>
      <c r="C1658" t="s">
        <v>26</v>
      </c>
      <c r="D1658" t="s">
        <v>41</v>
      </c>
      <c r="E1658" t="s">
        <v>36</v>
      </c>
      <c r="F1658" t="s">
        <v>72</v>
      </c>
      <c r="G1658">
        <v>2</v>
      </c>
      <c r="H1658">
        <v>1</v>
      </c>
      <c r="I1658">
        <v>2</v>
      </c>
      <c r="J1658">
        <v>4174</v>
      </c>
      <c r="K1658" t="s">
        <v>30</v>
      </c>
      <c r="L1658">
        <v>32</v>
      </c>
      <c r="M1658">
        <v>0</v>
      </c>
      <c r="N1658">
        <v>0</v>
      </c>
      <c r="O1658">
        <v>1</v>
      </c>
      <c r="P1658">
        <v>149</v>
      </c>
      <c r="Q1658">
        <v>33</v>
      </c>
      <c r="S1658">
        <v>22</v>
      </c>
      <c r="T1658">
        <v>1</v>
      </c>
      <c r="U1658" t="s">
        <v>47</v>
      </c>
      <c r="V1658">
        <v>2</v>
      </c>
      <c r="W1658">
        <v>26</v>
      </c>
      <c r="X1658">
        <v>29131</v>
      </c>
    </row>
    <row r="1659" spans="1:24" x14ac:dyDescent="0.25">
      <c r="A1659" t="s">
        <v>3361</v>
      </c>
      <c r="B1659" t="s">
        <v>3362</v>
      </c>
      <c r="C1659" t="s">
        <v>34</v>
      </c>
      <c r="D1659" t="s">
        <v>41</v>
      </c>
      <c r="E1659" t="s">
        <v>28</v>
      </c>
      <c r="F1659" t="s">
        <v>72</v>
      </c>
      <c r="G1659">
        <v>1</v>
      </c>
      <c r="H1659">
        <v>0</v>
      </c>
      <c r="I1659">
        <v>6</v>
      </c>
      <c r="J1659">
        <v>6622</v>
      </c>
      <c r="K1659" t="s">
        <v>38</v>
      </c>
      <c r="L1659">
        <v>45</v>
      </c>
      <c r="M1659">
        <v>0</v>
      </c>
      <c r="N1659">
        <v>0</v>
      </c>
      <c r="O1659">
        <v>1</v>
      </c>
      <c r="P1659">
        <v>210</v>
      </c>
      <c r="Q1659">
        <v>36</v>
      </c>
      <c r="S1659">
        <v>7</v>
      </c>
      <c r="T1659">
        <v>0</v>
      </c>
      <c r="U1659" t="s">
        <v>50</v>
      </c>
      <c r="V1659">
        <v>2</v>
      </c>
      <c r="W1659">
        <v>26</v>
      </c>
      <c r="X1659">
        <v>9127</v>
      </c>
    </row>
    <row r="1660" spans="1:24" x14ac:dyDescent="0.25">
      <c r="A1660" t="s">
        <v>3363</v>
      </c>
      <c r="B1660" t="s">
        <v>3364</v>
      </c>
      <c r="C1660" t="s">
        <v>34</v>
      </c>
      <c r="D1660" t="s">
        <v>35</v>
      </c>
      <c r="E1660" t="s">
        <v>42</v>
      </c>
      <c r="F1660" t="s">
        <v>37</v>
      </c>
      <c r="G1660">
        <v>5</v>
      </c>
      <c r="H1660">
        <v>0</v>
      </c>
      <c r="I1660">
        <v>2</v>
      </c>
      <c r="J1660">
        <v>4164</v>
      </c>
      <c r="K1660" t="s">
        <v>38</v>
      </c>
      <c r="L1660">
        <v>16</v>
      </c>
      <c r="M1660">
        <v>0</v>
      </c>
      <c r="N1660">
        <v>0</v>
      </c>
      <c r="O1660">
        <v>1</v>
      </c>
      <c r="P1660">
        <v>251</v>
      </c>
      <c r="Q1660">
        <v>32</v>
      </c>
      <c r="R1660">
        <v>2023</v>
      </c>
      <c r="S1660">
        <v>0</v>
      </c>
      <c r="T1660">
        <v>0</v>
      </c>
      <c r="U1660" t="s">
        <v>103</v>
      </c>
      <c r="V1660">
        <v>0</v>
      </c>
      <c r="W1660">
        <v>14</v>
      </c>
      <c r="X1660">
        <v>6069</v>
      </c>
    </row>
    <row r="1661" spans="1:24" x14ac:dyDescent="0.25">
      <c r="A1661" t="s">
        <v>3365</v>
      </c>
      <c r="B1661" t="s">
        <v>3366</v>
      </c>
      <c r="C1661" t="s">
        <v>34</v>
      </c>
      <c r="D1661" t="s">
        <v>35</v>
      </c>
      <c r="E1661" t="s">
        <v>42</v>
      </c>
      <c r="F1661" t="s">
        <v>29</v>
      </c>
      <c r="G1661">
        <v>7</v>
      </c>
      <c r="H1661">
        <v>0</v>
      </c>
      <c r="I1661">
        <v>2</v>
      </c>
      <c r="J1661">
        <v>4116</v>
      </c>
      <c r="K1661" t="s">
        <v>30</v>
      </c>
      <c r="L1661">
        <v>48</v>
      </c>
      <c r="M1661">
        <v>0</v>
      </c>
      <c r="N1661">
        <v>0</v>
      </c>
      <c r="O1661">
        <v>1</v>
      </c>
      <c r="P1661">
        <v>156</v>
      </c>
      <c r="Q1661">
        <v>21</v>
      </c>
      <c r="R1661">
        <v>1997</v>
      </c>
      <c r="S1661">
        <v>22</v>
      </c>
      <c r="T1661">
        <v>0</v>
      </c>
      <c r="U1661" t="s">
        <v>65</v>
      </c>
      <c r="V1661">
        <v>2</v>
      </c>
      <c r="W1661">
        <v>29</v>
      </c>
      <c r="X1661">
        <v>25130</v>
      </c>
    </row>
    <row r="1662" spans="1:24" x14ac:dyDescent="0.25">
      <c r="A1662" t="s">
        <v>3367</v>
      </c>
      <c r="B1662" t="s">
        <v>3368</v>
      </c>
      <c r="C1662" t="s">
        <v>34</v>
      </c>
      <c r="D1662" t="s">
        <v>35</v>
      </c>
      <c r="E1662" t="s">
        <v>28</v>
      </c>
      <c r="F1662" t="s">
        <v>29</v>
      </c>
      <c r="G1662">
        <v>4</v>
      </c>
      <c r="H1662">
        <v>0</v>
      </c>
      <c r="I1662">
        <v>3</v>
      </c>
      <c r="J1662">
        <v>4652</v>
      </c>
      <c r="K1662" t="s">
        <v>30</v>
      </c>
      <c r="L1662">
        <v>35</v>
      </c>
      <c r="M1662">
        <v>0</v>
      </c>
      <c r="N1662">
        <v>0</v>
      </c>
      <c r="O1662">
        <v>0</v>
      </c>
      <c r="P1662">
        <v>130</v>
      </c>
      <c r="Q1662">
        <v>17</v>
      </c>
      <c r="R1662">
        <v>2013</v>
      </c>
      <c r="S1662">
        <v>18</v>
      </c>
      <c r="T1662">
        <v>0</v>
      </c>
      <c r="U1662" t="s">
        <v>65</v>
      </c>
      <c r="V1662">
        <v>1</v>
      </c>
      <c r="W1662">
        <v>6</v>
      </c>
      <c r="X1662">
        <v>22109</v>
      </c>
    </row>
    <row r="1663" spans="1:24" x14ac:dyDescent="0.25">
      <c r="A1663" t="s">
        <v>3369</v>
      </c>
      <c r="B1663" t="s">
        <v>3370</v>
      </c>
      <c r="C1663" t="s">
        <v>34</v>
      </c>
      <c r="D1663" t="s">
        <v>27</v>
      </c>
      <c r="E1663" t="s">
        <v>28</v>
      </c>
      <c r="F1663" t="s">
        <v>53</v>
      </c>
      <c r="G1663">
        <v>1</v>
      </c>
      <c r="H1663">
        <v>0</v>
      </c>
      <c r="I1663">
        <v>2</v>
      </c>
      <c r="J1663">
        <v>5797</v>
      </c>
      <c r="K1663" t="s">
        <v>38</v>
      </c>
      <c r="L1663">
        <v>68</v>
      </c>
      <c r="M1663">
        <v>0</v>
      </c>
      <c r="N1663">
        <v>0</v>
      </c>
      <c r="O1663">
        <v>0</v>
      </c>
      <c r="P1663">
        <v>116</v>
      </c>
      <c r="Q1663">
        <v>23</v>
      </c>
      <c r="S1663">
        <v>14</v>
      </c>
      <c r="T1663">
        <v>1</v>
      </c>
      <c r="U1663" t="s">
        <v>56</v>
      </c>
      <c r="V1663">
        <v>2</v>
      </c>
      <c r="W1663">
        <v>3</v>
      </c>
      <c r="X1663">
        <v>16133</v>
      </c>
    </row>
    <row r="1664" spans="1:24" x14ac:dyDescent="0.25">
      <c r="A1664" t="s">
        <v>3371</v>
      </c>
      <c r="B1664" t="s">
        <v>3372</v>
      </c>
      <c r="C1664" t="s">
        <v>34</v>
      </c>
      <c r="D1664" t="s">
        <v>41</v>
      </c>
      <c r="E1664" t="s">
        <v>36</v>
      </c>
      <c r="F1664" t="s">
        <v>43</v>
      </c>
      <c r="G1664">
        <v>6</v>
      </c>
      <c r="H1664">
        <v>0</v>
      </c>
      <c r="I1664">
        <v>2</v>
      </c>
      <c r="J1664">
        <v>4084</v>
      </c>
      <c r="K1664" t="s">
        <v>30</v>
      </c>
      <c r="L1664">
        <v>38</v>
      </c>
      <c r="M1664">
        <v>0</v>
      </c>
      <c r="N1664">
        <v>0</v>
      </c>
      <c r="O1664">
        <v>0</v>
      </c>
      <c r="P1664">
        <v>212</v>
      </c>
      <c r="Q1664">
        <v>27</v>
      </c>
      <c r="R1664">
        <v>2021</v>
      </c>
      <c r="S1664">
        <v>0</v>
      </c>
      <c r="T1664">
        <v>0</v>
      </c>
      <c r="U1664" t="s">
        <v>103</v>
      </c>
      <c r="V1664">
        <v>0</v>
      </c>
      <c r="W1664">
        <v>22</v>
      </c>
      <c r="X1664">
        <v>5060</v>
      </c>
    </row>
    <row r="1665" spans="1:24" x14ac:dyDescent="0.25">
      <c r="A1665" t="s">
        <v>3373</v>
      </c>
      <c r="B1665" t="s">
        <v>3374</v>
      </c>
      <c r="C1665" t="s">
        <v>34</v>
      </c>
      <c r="D1665" t="s">
        <v>27</v>
      </c>
      <c r="E1665" t="s">
        <v>36</v>
      </c>
      <c r="F1665" t="s">
        <v>53</v>
      </c>
      <c r="G1665">
        <v>0</v>
      </c>
      <c r="H1665">
        <v>1</v>
      </c>
      <c r="I1665">
        <v>3</v>
      </c>
      <c r="J1665">
        <v>7738</v>
      </c>
      <c r="K1665" t="s">
        <v>38</v>
      </c>
      <c r="L1665">
        <v>40</v>
      </c>
      <c r="M1665">
        <v>0</v>
      </c>
      <c r="N1665">
        <v>0</v>
      </c>
      <c r="O1665">
        <v>0</v>
      </c>
      <c r="P1665">
        <v>157</v>
      </c>
      <c r="Q1665">
        <v>34</v>
      </c>
      <c r="S1665">
        <v>21</v>
      </c>
      <c r="T1665">
        <v>0</v>
      </c>
      <c r="U1665" t="s">
        <v>56</v>
      </c>
      <c r="V1665">
        <v>5</v>
      </c>
      <c r="W1665">
        <v>3</v>
      </c>
      <c r="X1665">
        <v>24108</v>
      </c>
    </row>
    <row r="1666" spans="1:24" x14ac:dyDescent="0.25">
      <c r="A1666" t="s">
        <v>3375</v>
      </c>
      <c r="B1666" t="s">
        <v>3376</v>
      </c>
      <c r="C1666" t="s">
        <v>26</v>
      </c>
      <c r="D1666" t="s">
        <v>41</v>
      </c>
      <c r="E1666" t="s">
        <v>28</v>
      </c>
      <c r="F1666" t="s">
        <v>72</v>
      </c>
      <c r="G1666">
        <v>0</v>
      </c>
      <c r="H1666">
        <v>0</v>
      </c>
      <c r="I1666">
        <v>3</v>
      </c>
      <c r="J1666">
        <v>3035</v>
      </c>
      <c r="K1666" t="s">
        <v>30</v>
      </c>
      <c r="L1666">
        <v>49</v>
      </c>
      <c r="M1666">
        <v>0</v>
      </c>
      <c r="N1666">
        <v>0</v>
      </c>
      <c r="O1666">
        <v>0</v>
      </c>
      <c r="P1666">
        <v>143</v>
      </c>
      <c r="Q1666">
        <v>25</v>
      </c>
      <c r="S1666">
        <v>24</v>
      </c>
      <c r="T1666">
        <v>0</v>
      </c>
      <c r="U1666" t="s">
        <v>47</v>
      </c>
      <c r="V1666">
        <v>3</v>
      </c>
      <c r="W1666">
        <v>11</v>
      </c>
      <c r="X1666">
        <v>31083</v>
      </c>
    </row>
    <row r="1667" spans="1:24" x14ac:dyDescent="0.25">
      <c r="A1667" t="s">
        <v>3377</v>
      </c>
      <c r="B1667" t="s">
        <v>3378</v>
      </c>
      <c r="C1667" t="s">
        <v>34</v>
      </c>
      <c r="D1667" t="s">
        <v>27</v>
      </c>
      <c r="E1667" t="s">
        <v>28</v>
      </c>
      <c r="F1667" t="s">
        <v>29</v>
      </c>
      <c r="G1667">
        <v>5</v>
      </c>
      <c r="H1667">
        <v>3</v>
      </c>
      <c r="I1667">
        <v>4</v>
      </c>
      <c r="J1667">
        <v>3922</v>
      </c>
      <c r="K1667" t="s">
        <v>30</v>
      </c>
      <c r="L1667">
        <v>38</v>
      </c>
      <c r="M1667">
        <v>1</v>
      </c>
      <c r="N1667">
        <v>0</v>
      </c>
      <c r="O1667">
        <v>1</v>
      </c>
      <c r="P1667">
        <v>174</v>
      </c>
      <c r="Q1667">
        <v>39</v>
      </c>
      <c r="S1667">
        <v>10</v>
      </c>
      <c r="T1667">
        <v>1</v>
      </c>
      <c r="U1667" t="s">
        <v>47</v>
      </c>
      <c r="V1667">
        <v>6</v>
      </c>
      <c r="W1667">
        <v>8</v>
      </c>
      <c r="X1667">
        <v>14094</v>
      </c>
    </row>
    <row r="1668" spans="1:24" x14ac:dyDescent="0.25">
      <c r="A1668" t="s">
        <v>3379</v>
      </c>
      <c r="B1668" t="s">
        <v>3380</v>
      </c>
      <c r="C1668" t="s">
        <v>34</v>
      </c>
      <c r="D1668" t="s">
        <v>27</v>
      </c>
      <c r="E1668" t="s">
        <v>28</v>
      </c>
      <c r="F1668" t="s">
        <v>29</v>
      </c>
      <c r="G1668">
        <v>7</v>
      </c>
      <c r="H1668">
        <v>0</v>
      </c>
      <c r="I1668">
        <v>4</v>
      </c>
      <c r="J1668">
        <v>4550</v>
      </c>
      <c r="K1668" t="s">
        <v>38</v>
      </c>
      <c r="L1668">
        <v>25</v>
      </c>
      <c r="M1668">
        <v>0</v>
      </c>
      <c r="N1668">
        <v>0</v>
      </c>
      <c r="O1668">
        <v>1</v>
      </c>
      <c r="P1668">
        <v>236</v>
      </c>
      <c r="Q1668">
        <v>12</v>
      </c>
      <c r="S1668">
        <v>11</v>
      </c>
      <c r="T1668">
        <v>1</v>
      </c>
      <c r="U1668" t="s">
        <v>47</v>
      </c>
      <c r="V1668">
        <v>3</v>
      </c>
      <c r="W1668">
        <v>15</v>
      </c>
      <c r="X1668">
        <v>14135</v>
      </c>
    </row>
    <row r="1669" spans="1:24" x14ac:dyDescent="0.25">
      <c r="A1669" t="s">
        <v>3381</v>
      </c>
      <c r="B1669" t="s">
        <v>3382</v>
      </c>
      <c r="C1669" t="s">
        <v>34</v>
      </c>
      <c r="D1669" t="s">
        <v>27</v>
      </c>
      <c r="E1669" t="s">
        <v>42</v>
      </c>
      <c r="F1669" t="s">
        <v>53</v>
      </c>
      <c r="G1669">
        <v>1</v>
      </c>
      <c r="H1669">
        <v>0</v>
      </c>
      <c r="I1669">
        <v>1</v>
      </c>
      <c r="J1669">
        <v>6720</v>
      </c>
      <c r="K1669" t="s">
        <v>38</v>
      </c>
      <c r="L1669">
        <v>70</v>
      </c>
      <c r="M1669">
        <v>0</v>
      </c>
      <c r="N1669">
        <v>0</v>
      </c>
      <c r="O1669">
        <v>0</v>
      </c>
      <c r="P1669">
        <v>157</v>
      </c>
      <c r="Q1669">
        <v>35</v>
      </c>
      <c r="S1669">
        <v>18</v>
      </c>
      <c r="T1669">
        <v>0</v>
      </c>
      <c r="U1669" t="s">
        <v>65</v>
      </c>
      <c r="V1669">
        <v>5</v>
      </c>
      <c r="W1669">
        <v>16</v>
      </c>
      <c r="X1669">
        <v>20143</v>
      </c>
    </row>
    <row r="1670" spans="1:24" x14ac:dyDescent="0.25">
      <c r="A1670" t="s">
        <v>3383</v>
      </c>
      <c r="B1670" t="s">
        <v>3384</v>
      </c>
      <c r="C1670" t="s">
        <v>34</v>
      </c>
      <c r="D1670" t="s">
        <v>41</v>
      </c>
      <c r="E1670" t="s">
        <v>36</v>
      </c>
      <c r="F1670" t="s">
        <v>72</v>
      </c>
      <c r="G1670">
        <v>7</v>
      </c>
      <c r="H1670">
        <v>0</v>
      </c>
      <c r="I1670">
        <v>3</v>
      </c>
      <c r="J1670">
        <v>5071</v>
      </c>
      <c r="K1670" t="s">
        <v>38</v>
      </c>
      <c r="L1670">
        <v>65</v>
      </c>
      <c r="M1670">
        <v>0</v>
      </c>
      <c r="N1670">
        <v>0</v>
      </c>
      <c r="O1670">
        <v>0</v>
      </c>
      <c r="P1670">
        <v>160</v>
      </c>
      <c r="Q1670">
        <v>28</v>
      </c>
      <c r="R1670">
        <v>2006</v>
      </c>
      <c r="S1670">
        <v>19</v>
      </c>
      <c r="T1670">
        <v>1</v>
      </c>
      <c r="U1670" t="s">
        <v>65</v>
      </c>
      <c r="V1670">
        <v>3</v>
      </c>
      <c r="W1670">
        <v>26</v>
      </c>
      <c r="X1670">
        <v>22122</v>
      </c>
    </row>
    <row r="1671" spans="1:24" x14ac:dyDescent="0.25">
      <c r="A1671" t="s">
        <v>3385</v>
      </c>
      <c r="B1671" t="s">
        <v>3386</v>
      </c>
      <c r="C1671" t="s">
        <v>34</v>
      </c>
      <c r="D1671" t="s">
        <v>35</v>
      </c>
      <c r="E1671" t="s">
        <v>28</v>
      </c>
      <c r="F1671" t="s">
        <v>29</v>
      </c>
      <c r="G1671">
        <v>1</v>
      </c>
      <c r="H1671">
        <v>1</v>
      </c>
      <c r="I1671">
        <v>2</v>
      </c>
      <c r="J1671">
        <v>5428</v>
      </c>
      <c r="K1671" t="s">
        <v>30</v>
      </c>
      <c r="L1671">
        <v>42</v>
      </c>
      <c r="M1671">
        <v>0</v>
      </c>
      <c r="N1671">
        <v>0</v>
      </c>
      <c r="O1671">
        <v>1</v>
      </c>
      <c r="P1671">
        <v>123</v>
      </c>
      <c r="Q1671">
        <v>24</v>
      </c>
      <c r="S1671">
        <v>34</v>
      </c>
      <c r="T1671">
        <v>0</v>
      </c>
      <c r="U1671" t="s">
        <v>65</v>
      </c>
      <c r="V1671">
        <v>4</v>
      </c>
      <c r="W1671">
        <v>23</v>
      </c>
      <c r="X1671">
        <v>41075</v>
      </c>
    </row>
    <row r="1672" spans="1:24" x14ac:dyDescent="0.25">
      <c r="A1672" t="s">
        <v>3387</v>
      </c>
      <c r="B1672" t="s">
        <v>3388</v>
      </c>
      <c r="C1672" t="s">
        <v>34</v>
      </c>
      <c r="D1672" t="s">
        <v>35</v>
      </c>
      <c r="E1672" t="s">
        <v>36</v>
      </c>
      <c r="F1672" t="s">
        <v>37</v>
      </c>
      <c r="G1672">
        <v>8</v>
      </c>
      <c r="H1672">
        <v>1</v>
      </c>
      <c r="I1672">
        <v>2</v>
      </c>
      <c r="J1672">
        <v>4387</v>
      </c>
      <c r="K1672" t="s">
        <v>38</v>
      </c>
      <c r="L1672">
        <v>43</v>
      </c>
      <c r="M1672">
        <v>0</v>
      </c>
      <c r="N1672">
        <v>0</v>
      </c>
      <c r="O1672">
        <v>0</v>
      </c>
      <c r="P1672">
        <v>208</v>
      </c>
      <c r="Q1672">
        <v>41</v>
      </c>
      <c r="R1672">
        <v>2011</v>
      </c>
      <c r="S1672">
        <v>20</v>
      </c>
      <c r="T1672">
        <v>0</v>
      </c>
      <c r="U1672" t="s">
        <v>65</v>
      </c>
      <c r="V1672">
        <v>4</v>
      </c>
      <c r="W1672">
        <v>17</v>
      </c>
      <c r="X1672">
        <v>24069</v>
      </c>
    </row>
    <row r="1673" spans="1:24" x14ac:dyDescent="0.25">
      <c r="A1673" t="s">
        <v>3389</v>
      </c>
      <c r="B1673" t="s">
        <v>3390</v>
      </c>
      <c r="C1673" t="s">
        <v>34</v>
      </c>
      <c r="D1673" t="s">
        <v>41</v>
      </c>
      <c r="E1673" t="s">
        <v>28</v>
      </c>
      <c r="F1673" t="s">
        <v>46</v>
      </c>
      <c r="G1673">
        <v>6</v>
      </c>
      <c r="H1673">
        <v>1</v>
      </c>
      <c r="I1673">
        <v>5</v>
      </c>
      <c r="J1673">
        <v>3805</v>
      </c>
      <c r="K1673" t="s">
        <v>30</v>
      </c>
      <c r="L1673">
        <v>24</v>
      </c>
      <c r="M1673">
        <v>0</v>
      </c>
      <c r="N1673">
        <v>0</v>
      </c>
      <c r="O1673">
        <v>0</v>
      </c>
      <c r="P1673">
        <v>109</v>
      </c>
      <c r="Q1673">
        <v>18</v>
      </c>
      <c r="S1673">
        <v>4</v>
      </c>
      <c r="T1673">
        <v>1</v>
      </c>
      <c r="U1673" t="s">
        <v>50</v>
      </c>
      <c r="V1673">
        <v>3</v>
      </c>
      <c r="W1673">
        <v>19</v>
      </c>
      <c r="X1673">
        <v>6130</v>
      </c>
    </row>
    <row r="1674" spans="1:24" x14ac:dyDescent="0.25">
      <c r="A1674" t="s">
        <v>3391</v>
      </c>
      <c r="B1674" t="s">
        <v>3392</v>
      </c>
      <c r="C1674" t="s">
        <v>34</v>
      </c>
      <c r="D1674" t="s">
        <v>35</v>
      </c>
      <c r="E1674" t="s">
        <v>42</v>
      </c>
      <c r="F1674" t="s">
        <v>29</v>
      </c>
      <c r="G1674">
        <v>2</v>
      </c>
      <c r="H1674">
        <v>1</v>
      </c>
      <c r="I1674">
        <v>2</v>
      </c>
      <c r="J1674">
        <v>5269</v>
      </c>
      <c r="K1674" t="s">
        <v>30</v>
      </c>
      <c r="L1674">
        <v>25</v>
      </c>
      <c r="M1674">
        <v>0</v>
      </c>
      <c r="N1674">
        <v>0</v>
      </c>
      <c r="O1674">
        <v>0</v>
      </c>
      <c r="P1674">
        <v>206</v>
      </c>
      <c r="Q1674">
        <v>21</v>
      </c>
      <c r="S1674">
        <v>5</v>
      </c>
      <c r="T1674">
        <v>0</v>
      </c>
      <c r="U1674" t="s">
        <v>50</v>
      </c>
      <c r="V1674">
        <v>1</v>
      </c>
      <c r="W1674">
        <v>29</v>
      </c>
      <c r="X1674">
        <v>6119</v>
      </c>
    </row>
    <row r="1675" spans="1:24" x14ac:dyDescent="0.25">
      <c r="A1675" t="s">
        <v>3393</v>
      </c>
      <c r="B1675" t="s">
        <v>3394</v>
      </c>
      <c r="C1675" t="s">
        <v>34</v>
      </c>
      <c r="D1675" t="s">
        <v>27</v>
      </c>
      <c r="E1675" t="s">
        <v>36</v>
      </c>
      <c r="F1675" t="s">
        <v>29</v>
      </c>
      <c r="G1675">
        <v>3</v>
      </c>
      <c r="H1675">
        <v>0</v>
      </c>
      <c r="I1675">
        <v>2</v>
      </c>
      <c r="J1675">
        <v>5110</v>
      </c>
      <c r="K1675" t="s">
        <v>30</v>
      </c>
      <c r="L1675">
        <v>34</v>
      </c>
      <c r="M1675">
        <v>0</v>
      </c>
      <c r="N1675">
        <v>0</v>
      </c>
      <c r="O1675">
        <v>1</v>
      </c>
      <c r="P1675">
        <v>113</v>
      </c>
      <c r="Q1675">
        <v>29</v>
      </c>
      <c r="R1675">
        <v>2019</v>
      </c>
      <c r="S1675">
        <v>5</v>
      </c>
      <c r="T1675">
        <v>1</v>
      </c>
      <c r="U1675" t="s">
        <v>50</v>
      </c>
      <c r="V1675">
        <v>6</v>
      </c>
      <c r="W1675">
        <v>9</v>
      </c>
      <c r="X1675">
        <v>7123</v>
      </c>
    </row>
    <row r="1676" spans="1:24" x14ac:dyDescent="0.25">
      <c r="A1676" t="s">
        <v>3395</v>
      </c>
      <c r="B1676" t="s">
        <v>3396</v>
      </c>
      <c r="C1676" t="s">
        <v>34</v>
      </c>
      <c r="D1676" t="s">
        <v>41</v>
      </c>
      <c r="E1676" t="s">
        <v>28</v>
      </c>
      <c r="F1676" t="s">
        <v>46</v>
      </c>
      <c r="G1676">
        <v>8</v>
      </c>
      <c r="H1676">
        <v>0</v>
      </c>
      <c r="I1676">
        <v>2</v>
      </c>
      <c r="J1676">
        <v>5238</v>
      </c>
      <c r="K1676" t="s">
        <v>38</v>
      </c>
      <c r="L1676">
        <v>56</v>
      </c>
      <c r="M1676">
        <v>0</v>
      </c>
      <c r="N1676">
        <v>0</v>
      </c>
      <c r="O1676">
        <v>1</v>
      </c>
      <c r="P1676">
        <v>156</v>
      </c>
      <c r="Q1676">
        <v>25</v>
      </c>
      <c r="R1676">
        <v>1998</v>
      </c>
      <c r="S1676">
        <v>38</v>
      </c>
      <c r="T1676">
        <v>0</v>
      </c>
      <c r="U1676" t="s">
        <v>31</v>
      </c>
      <c r="V1676">
        <v>2</v>
      </c>
      <c r="W1676">
        <v>19</v>
      </c>
      <c r="X1676">
        <v>52120</v>
      </c>
    </row>
    <row r="1677" spans="1:24" x14ac:dyDescent="0.25">
      <c r="A1677" t="s">
        <v>3397</v>
      </c>
      <c r="B1677" t="s">
        <v>3398</v>
      </c>
      <c r="C1677" t="s">
        <v>34</v>
      </c>
      <c r="D1677" t="s">
        <v>41</v>
      </c>
      <c r="E1677" t="s">
        <v>28</v>
      </c>
      <c r="F1677" t="s">
        <v>72</v>
      </c>
      <c r="G1677">
        <v>7</v>
      </c>
      <c r="H1677">
        <v>1</v>
      </c>
      <c r="I1677">
        <v>2</v>
      </c>
      <c r="J1677">
        <v>3967</v>
      </c>
      <c r="K1677" t="s">
        <v>30</v>
      </c>
      <c r="L1677">
        <v>64</v>
      </c>
      <c r="M1677">
        <v>0</v>
      </c>
      <c r="N1677">
        <v>0</v>
      </c>
      <c r="O1677">
        <v>0</v>
      </c>
      <c r="P1677">
        <v>267</v>
      </c>
      <c r="Q1677">
        <v>27</v>
      </c>
      <c r="R1677">
        <v>1999</v>
      </c>
      <c r="S1677">
        <v>32</v>
      </c>
      <c r="T1677">
        <v>0</v>
      </c>
      <c r="U1677" t="s">
        <v>56</v>
      </c>
      <c r="V1677">
        <v>5</v>
      </c>
      <c r="W1677">
        <v>26</v>
      </c>
      <c r="X1677">
        <v>39063</v>
      </c>
    </row>
    <row r="1678" spans="1:24" x14ac:dyDescent="0.25">
      <c r="A1678" t="s">
        <v>3399</v>
      </c>
      <c r="B1678" t="s">
        <v>3400</v>
      </c>
      <c r="C1678" t="s">
        <v>34</v>
      </c>
      <c r="D1678" t="s">
        <v>27</v>
      </c>
      <c r="E1678" t="s">
        <v>36</v>
      </c>
      <c r="F1678" t="s">
        <v>53</v>
      </c>
      <c r="G1678">
        <v>1</v>
      </c>
      <c r="H1678">
        <v>3</v>
      </c>
      <c r="I1678">
        <v>2</v>
      </c>
      <c r="J1678">
        <v>4618</v>
      </c>
      <c r="K1678" t="s">
        <v>38</v>
      </c>
      <c r="L1678">
        <v>66</v>
      </c>
      <c r="M1678">
        <v>0</v>
      </c>
      <c r="N1678">
        <v>0</v>
      </c>
      <c r="O1678">
        <v>0</v>
      </c>
      <c r="P1678">
        <v>244</v>
      </c>
      <c r="Q1678">
        <v>28</v>
      </c>
      <c r="S1678">
        <v>7</v>
      </c>
      <c r="T1678">
        <v>0</v>
      </c>
      <c r="U1678" t="s">
        <v>50</v>
      </c>
      <c r="V1678">
        <v>2</v>
      </c>
      <c r="W1678">
        <v>30</v>
      </c>
      <c r="X1678">
        <v>9151</v>
      </c>
    </row>
    <row r="1679" spans="1:24" x14ac:dyDescent="0.25">
      <c r="A1679" t="s">
        <v>3401</v>
      </c>
      <c r="B1679" t="s">
        <v>3402</v>
      </c>
      <c r="C1679" t="s">
        <v>34</v>
      </c>
      <c r="D1679" t="s">
        <v>41</v>
      </c>
      <c r="E1679" t="s">
        <v>42</v>
      </c>
      <c r="F1679" t="s">
        <v>43</v>
      </c>
      <c r="G1679">
        <v>3</v>
      </c>
      <c r="H1679">
        <v>1</v>
      </c>
      <c r="I1679">
        <v>2</v>
      </c>
      <c r="J1679">
        <v>5314</v>
      </c>
      <c r="K1679" t="s">
        <v>38</v>
      </c>
      <c r="L1679">
        <v>17</v>
      </c>
      <c r="M1679">
        <v>0</v>
      </c>
      <c r="N1679">
        <v>1</v>
      </c>
      <c r="O1679">
        <v>0</v>
      </c>
      <c r="P1679">
        <v>64</v>
      </c>
      <c r="Q1679">
        <v>32</v>
      </c>
      <c r="S1679">
        <v>17</v>
      </c>
      <c r="T1679">
        <v>1</v>
      </c>
      <c r="U1679" t="s">
        <v>31</v>
      </c>
      <c r="V1679">
        <v>2</v>
      </c>
      <c r="W1679">
        <v>12</v>
      </c>
      <c r="X1679">
        <v>22109</v>
      </c>
    </row>
    <row r="1680" spans="1:24" x14ac:dyDescent="0.25">
      <c r="A1680" t="s">
        <v>3403</v>
      </c>
      <c r="B1680" t="s">
        <v>3404</v>
      </c>
      <c r="C1680" t="s">
        <v>34</v>
      </c>
      <c r="D1680" t="s">
        <v>41</v>
      </c>
      <c r="E1680" t="s">
        <v>28</v>
      </c>
      <c r="F1680" t="s">
        <v>43</v>
      </c>
      <c r="G1680">
        <v>6</v>
      </c>
      <c r="H1680">
        <v>1</v>
      </c>
      <c r="I1680">
        <v>4</v>
      </c>
      <c r="J1680">
        <v>5318</v>
      </c>
      <c r="K1680" t="s">
        <v>30</v>
      </c>
      <c r="L1680">
        <v>21</v>
      </c>
      <c r="M1680">
        <v>0</v>
      </c>
      <c r="N1680">
        <v>0</v>
      </c>
      <c r="O1680">
        <v>1</v>
      </c>
      <c r="P1680">
        <v>56</v>
      </c>
      <c r="Q1680">
        <v>28</v>
      </c>
      <c r="R1680">
        <v>2022</v>
      </c>
      <c r="S1680">
        <v>5</v>
      </c>
      <c r="T1680">
        <v>0</v>
      </c>
      <c r="U1680" t="s">
        <v>65</v>
      </c>
      <c r="V1680">
        <v>2</v>
      </c>
      <c r="W1680">
        <v>1</v>
      </c>
      <c r="X1680">
        <v>6085</v>
      </c>
    </row>
    <row r="1681" spans="1:24" x14ac:dyDescent="0.25">
      <c r="A1681" t="s">
        <v>3405</v>
      </c>
      <c r="B1681" t="s">
        <v>3406</v>
      </c>
      <c r="C1681" t="s">
        <v>34</v>
      </c>
      <c r="D1681" t="s">
        <v>35</v>
      </c>
      <c r="E1681" t="s">
        <v>36</v>
      </c>
      <c r="F1681" t="s">
        <v>37</v>
      </c>
      <c r="G1681">
        <v>5</v>
      </c>
      <c r="H1681">
        <v>1</v>
      </c>
      <c r="I1681">
        <v>2</v>
      </c>
      <c r="J1681">
        <v>6291</v>
      </c>
      <c r="K1681" t="s">
        <v>38</v>
      </c>
      <c r="L1681">
        <v>45</v>
      </c>
      <c r="M1681">
        <v>0</v>
      </c>
      <c r="N1681">
        <v>0</v>
      </c>
      <c r="O1681">
        <v>1</v>
      </c>
      <c r="P1681">
        <v>261</v>
      </c>
      <c r="Q1681">
        <v>21</v>
      </c>
      <c r="S1681">
        <v>23</v>
      </c>
      <c r="T1681">
        <v>1</v>
      </c>
      <c r="U1681" t="s">
        <v>47</v>
      </c>
      <c r="V1681">
        <v>4</v>
      </c>
      <c r="W1681">
        <v>14</v>
      </c>
      <c r="X1681">
        <v>30078</v>
      </c>
    </row>
    <row r="1682" spans="1:24" x14ac:dyDescent="0.25">
      <c r="A1682" t="s">
        <v>3407</v>
      </c>
      <c r="B1682" t="s">
        <v>3408</v>
      </c>
      <c r="C1682" t="s">
        <v>34</v>
      </c>
      <c r="D1682" t="s">
        <v>41</v>
      </c>
      <c r="E1682" t="s">
        <v>36</v>
      </c>
      <c r="F1682" t="s">
        <v>72</v>
      </c>
      <c r="G1682">
        <v>1</v>
      </c>
      <c r="H1682">
        <v>0</v>
      </c>
      <c r="I1682">
        <v>3</v>
      </c>
      <c r="J1682">
        <v>5040</v>
      </c>
      <c r="K1682" t="s">
        <v>38</v>
      </c>
      <c r="L1682">
        <v>63</v>
      </c>
      <c r="M1682">
        <v>0</v>
      </c>
      <c r="N1682">
        <v>0</v>
      </c>
      <c r="O1682">
        <v>1</v>
      </c>
      <c r="P1682">
        <v>112</v>
      </c>
      <c r="Q1682">
        <v>29</v>
      </c>
      <c r="S1682">
        <v>26</v>
      </c>
      <c r="T1682">
        <v>0</v>
      </c>
      <c r="U1682" t="s">
        <v>65</v>
      </c>
      <c r="V1682">
        <v>2</v>
      </c>
      <c r="W1682">
        <v>26</v>
      </c>
      <c r="X1682">
        <v>31097</v>
      </c>
    </row>
    <row r="1683" spans="1:24" x14ac:dyDescent="0.25">
      <c r="A1683" t="s">
        <v>3409</v>
      </c>
      <c r="B1683" t="s">
        <v>3410</v>
      </c>
      <c r="C1683" t="s">
        <v>34</v>
      </c>
      <c r="D1683" t="s">
        <v>41</v>
      </c>
      <c r="E1683" t="s">
        <v>28</v>
      </c>
      <c r="F1683" t="s">
        <v>72</v>
      </c>
      <c r="G1683">
        <v>0</v>
      </c>
      <c r="H1683">
        <v>0</v>
      </c>
      <c r="I1683">
        <v>5</v>
      </c>
      <c r="J1683">
        <v>6388</v>
      </c>
      <c r="K1683" t="s">
        <v>38</v>
      </c>
      <c r="L1683">
        <v>27</v>
      </c>
      <c r="M1683">
        <v>0</v>
      </c>
      <c r="N1683">
        <v>0</v>
      </c>
      <c r="O1683">
        <v>0</v>
      </c>
      <c r="P1683">
        <v>235</v>
      </c>
      <c r="Q1683">
        <v>26</v>
      </c>
      <c r="S1683">
        <v>0</v>
      </c>
      <c r="T1683">
        <v>0</v>
      </c>
      <c r="U1683" t="s">
        <v>103</v>
      </c>
      <c r="V1683">
        <v>0</v>
      </c>
      <c r="W1683">
        <v>26</v>
      </c>
      <c r="X1683">
        <v>6136</v>
      </c>
    </row>
    <row r="1684" spans="1:24" x14ac:dyDescent="0.25">
      <c r="A1684" t="s">
        <v>3411</v>
      </c>
      <c r="B1684" t="s">
        <v>3412</v>
      </c>
      <c r="C1684" t="s">
        <v>34</v>
      </c>
      <c r="D1684" t="s">
        <v>35</v>
      </c>
      <c r="E1684" t="s">
        <v>36</v>
      </c>
      <c r="F1684" t="s">
        <v>37</v>
      </c>
      <c r="G1684">
        <v>6</v>
      </c>
      <c r="H1684">
        <v>1</v>
      </c>
      <c r="I1684">
        <v>4</v>
      </c>
      <c r="J1684">
        <v>4438</v>
      </c>
      <c r="K1684" t="s">
        <v>30</v>
      </c>
      <c r="L1684">
        <v>17</v>
      </c>
      <c r="M1684">
        <v>0</v>
      </c>
      <c r="N1684">
        <v>0</v>
      </c>
      <c r="O1684">
        <v>0</v>
      </c>
      <c r="P1684">
        <v>228</v>
      </c>
      <c r="Q1684">
        <v>46</v>
      </c>
      <c r="S1684">
        <v>24</v>
      </c>
      <c r="T1684">
        <v>0</v>
      </c>
      <c r="U1684" t="s">
        <v>56</v>
      </c>
      <c r="V1684">
        <v>6</v>
      </c>
      <c r="W1684">
        <v>24</v>
      </c>
      <c r="X1684">
        <v>28057</v>
      </c>
    </row>
    <row r="1685" spans="1:24" x14ac:dyDescent="0.25">
      <c r="A1685" t="s">
        <v>3413</v>
      </c>
      <c r="B1685" t="s">
        <v>3414</v>
      </c>
      <c r="C1685" t="s">
        <v>34</v>
      </c>
      <c r="D1685" t="s">
        <v>35</v>
      </c>
      <c r="E1685" t="s">
        <v>28</v>
      </c>
      <c r="F1685" t="s">
        <v>37</v>
      </c>
      <c r="G1685">
        <v>8</v>
      </c>
      <c r="H1685">
        <v>0</v>
      </c>
      <c r="I1685">
        <v>4</v>
      </c>
      <c r="J1685">
        <v>4603</v>
      </c>
      <c r="K1685" t="s">
        <v>30</v>
      </c>
      <c r="L1685">
        <v>46</v>
      </c>
      <c r="M1685">
        <v>0</v>
      </c>
      <c r="N1685">
        <v>0</v>
      </c>
      <c r="O1685">
        <v>1</v>
      </c>
      <c r="P1685">
        <v>234</v>
      </c>
      <c r="R1685">
        <v>2002</v>
      </c>
      <c r="S1685">
        <v>24</v>
      </c>
      <c r="T1685">
        <v>0</v>
      </c>
      <c r="U1685" t="s">
        <v>56</v>
      </c>
      <c r="V1685">
        <v>6</v>
      </c>
      <c r="W1685">
        <v>14</v>
      </c>
      <c r="X1685">
        <v>30114</v>
      </c>
    </row>
    <row r="1686" spans="1:24" x14ac:dyDescent="0.25">
      <c r="A1686" t="s">
        <v>3415</v>
      </c>
      <c r="B1686" t="s">
        <v>3416</v>
      </c>
      <c r="C1686" t="s">
        <v>34</v>
      </c>
      <c r="D1686" t="s">
        <v>35</v>
      </c>
      <c r="E1686" t="s">
        <v>36</v>
      </c>
      <c r="F1686" t="s">
        <v>29</v>
      </c>
      <c r="G1686">
        <v>0</v>
      </c>
      <c r="H1686">
        <v>0</v>
      </c>
      <c r="I1686">
        <v>4</v>
      </c>
      <c r="J1686">
        <v>4390</v>
      </c>
      <c r="K1686" t="s">
        <v>30</v>
      </c>
      <c r="L1686">
        <v>20</v>
      </c>
      <c r="M1686">
        <v>0</v>
      </c>
      <c r="N1686">
        <v>0</v>
      </c>
      <c r="O1686">
        <v>0</v>
      </c>
      <c r="P1686">
        <v>103</v>
      </c>
      <c r="Q1686">
        <v>17</v>
      </c>
      <c r="S1686">
        <v>20</v>
      </c>
      <c r="T1686">
        <v>0</v>
      </c>
      <c r="U1686" t="s">
        <v>47</v>
      </c>
      <c r="V1686">
        <v>6</v>
      </c>
      <c r="W1686">
        <v>28</v>
      </c>
      <c r="X1686">
        <v>25088</v>
      </c>
    </row>
    <row r="1687" spans="1:24" x14ac:dyDescent="0.25">
      <c r="A1687" t="s">
        <v>3417</v>
      </c>
      <c r="B1687" t="s">
        <v>3418</v>
      </c>
      <c r="C1687" t="s">
        <v>34</v>
      </c>
      <c r="D1687" t="s">
        <v>41</v>
      </c>
      <c r="E1687" t="s">
        <v>42</v>
      </c>
      <c r="F1687" t="s">
        <v>72</v>
      </c>
      <c r="G1687">
        <v>7</v>
      </c>
      <c r="H1687">
        <v>0</v>
      </c>
      <c r="I1687">
        <v>3</v>
      </c>
      <c r="J1687">
        <v>4111</v>
      </c>
      <c r="K1687" t="s">
        <v>38</v>
      </c>
      <c r="L1687">
        <v>37</v>
      </c>
      <c r="M1687">
        <v>0</v>
      </c>
      <c r="N1687">
        <v>0</v>
      </c>
      <c r="O1687">
        <v>1</v>
      </c>
      <c r="P1687">
        <v>222</v>
      </c>
      <c r="Q1687">
        <v>34</v>
      </c>
      <c r="S1687">
        <v>6</v>
      </c>
      <c r="T1687">
        <v>0</v>
      </c>
      <c r="U1687" t="s">
        <v>56</v>
      </c>
      <c r="V1687">
        <v>1</v>
      </c>
      <c r="W1687">
        <v>26</v>
      </c>
      <c r="X1687">
        <v>7137</v>
      </c>
    </row>
    <row r="1688" spans="1:24" x14ac:dyDescent="0.25">
      <c r="A1688" t="s">
        <v>3419</v>
      </c>
      <c r="B1688" t="s">
        <v>3420</v>
      </c>
      <c r="C1688" t="s">
        <v>34</v>
      </c>
      <c r="D1688" t="s">
        <v>27</v>
      </c>
      <c r="E1688" t="s">
        <v>36</v>
      </c>
      <c r="F1688" t="s">
        <v>53</v>
      </c>
      <c r="G1688">
        <v>4</v>
      </c>
      <c r="H1688">
        <v>0</v>
      </c>
      <c r="I1688">
        <v>2</v>
      </c>
      <c r="J1688">
        <v>3925</v>
      </c>
      <c r="K1688" t="s">
        <v>38</v>
      </c>
      <c r="L1688">
        <v>63</v>
      </c>
      <c r="M1688">
        <v>0</v>
      </c>
      <c r="N1688">
        <v>0</v>
      </c>
      <c r="O1688">
        <v>1</v>
      </c>
      <c r="P1688">
        <v>132</v>
      </c>
      <c r="Q1688">
        <v>21</v>
      </c>
      <c r="R1688">
        <v>2004</v>
      </c>
      <c r="S1688">
        <v>33</v>
      </c>
      <c r="T1688">
        <v>0</v>
      </c>
      <c r="U1688" t="s">
        <v>31</v>
      </c>
      <c r="V1688">
        <v>3</v>
      </c>
      <c r="W1688">
        <v>3</v>
      </c>
      <c r="X1688">
        <v>43131</v>
      </c>
    </row>
    <row r="1689" spans="1:24" x14ac:dyDescent="0.25">
      <c r="A1689" t="s">
        <v>3421</v>
      </c>
      <c r="B1689" t="s">
        <v>3422</v>
      </c>
      <c r="C1689" t="s">
        <v>34</v>
      </c>
      <c r="D1689" t="s">
        <v>27</v>
      </c>
      <c r="E1689" t="s">
        <v>36</v>
      </c>
      <c r="F1689" t="s">
        <v>29</v>
      </c>
      <c r="G1689">
        <v>7</v>
      </c>
      <c r="H1689">
        <v>4</v>
      </c>
      <c r="I1689">
        <v>3</v>
      </c>
      <c r="J1689">
        <v>5437</v>
      </c>
      <c r="K1689" t="s">
        <v>38</v>
      </c>
      <c r="L1689">
        <v>69</v>
      </c>
      <c r="M1689">
        <v>0</v>
      </c>
      <c r="N1689">
        <v>0</v>
      </c>
      <c r="O1689">
        <v>1</v>
      </c>
      <c r="P1689">
        <v>74</v>
      </c>
      <c r="Q1689">
        <v>24</v>
      </c>
      <c r="R1689">
        <v>2006</v>
      </c>
      <c r="S1689">
        <v>34</v>
      </c>
      <c r="T1689">
        <v>0</v>
      </c>
      <c r="U1689" t="s">
        <v>50</v>
      </c>
      <c r="V1689">
        <v>6</v>
      </c>
      <c r="W1689">
        <v>15</v>
      </c>
      <c r="X1689">
        <v>44132</v>
      </c>
    </row>
    <row r="1690" spans="1:24" x14ac:dyDescent="0.25">
      <c r="A1690" t="s">
        <v>3423</v>
      </c>
      <c r="B1690" t="s">
        <v>3424</v>
      </c>
      <c r="C1690" t="s">
        <v>34</v>
      </c>
      <c r="D1690" t="s">
        <v>27</v>
      </c>
      <c r="E1690" t="s">
        <v>42</v>
      </c>
      <c r="F1690" t="s">
        <v>29</v>
      </c>
      <c r="G1690">
        <v>7</v>
      </c>
      <c r="H1690">
        <v>3</v>
      </c>
      <c r="I1690">
        <v>2</v>
      </c>
      <c r="J1690">
        <v>4393</v>
      </c>
      <c r="K1690" t="s">
        <v>38</v>
      </c>
      <c r="L1690">
        <v>30</v>
      </c>
      <c r="M1690">
        <v>0</v>
      </c>
      <c r="N1690">
        <v>0</v>
      </c>
      <c r="O1690">
        <v>1</v>
      </c>
      <c r="P1690">
        <v>197</v>
      </c>
      <c r="Q1690">
        <v>38</v>
      </c>
      <c r="S1690">
        <v>13</v>
      </c>
      <c r="T1690">
        <v>1</v>
      </c>
      <c r="U1690" t="s">
        <v>31</v>
      </c>
      <c r="V1690">
        <v>4</v>
      </c>
      <c r="W1690">
        <v>2</v>
      </c>
      <c r="X1690">
        <v>17119</v>
      </c>
    </row>
    <row r="1691" spans="1:24" x14ac:dyDescent="0.25">
      <c r="A1691" t="s">
        <v>3425</v>
      </c>
      <c r="B1691" t="s">
        <v>3426</v>
      </c>
      <c r="C1691" t="s">
        <v>34</v>
      </c>
      <c r="D1691" t="s">
        <v>35</v>
      </c>
      <c r="E1691" t="s">
        <v>42</v>
      </c>
      <c r="F1691" t="s">
        <v>37</v>
      </c>
      <c r="G1691">
        <v>6</v>
      </c>
      <c r="H1691">
        <v>1</v>
      </c>
      <c r="I1691">
        <v>2</v>
      </c>
      <c r="J1691">
        <v>5095</v>
      </c>
      <c r="K1691" t="s">
        <v>38</v>
      </c>
      <c r="L1691">
        <v>33</v>
      </c>
      <c r="M1691">
        <v>0</v>
      </c>
      <c r="N1691">
        <v>0</v>
      </c>
      <c r="O1691">
        <v>1</v>
      </c>
      <c r="P1691">
        <v>269</v>
      </c>
      <c r="Q1691">
        <v>22</v>
      </c>
      <c r="R1691">
        <v>2018</v>
      </c>
      <c r="S1691">
        <v>9</v>
      </c>
      <c r="T1691">
        <v>0</v>
      </c>
      <c r="U1691" t="s">
        <v>56</v>
      </c>
      <c r="V1691">
        <v>2</v>
      </c>
      <c r="W1691">
        <v>25</v>
      </c>
      <c r="X1691">
        <v>11122</v>
      </c>
    </row>
    <row r="1692" spans="1:24" x14ac:dyDescent="0.25">
      <c r="A1692" t="s">
        <v>3427</v>
      </c>
      <c r="B1692" t="s">
        <v>3428</v>
      </c>
      <c r="C1692" t="s">
        <v>34</v>
      </c>
      <c r="D1692" t="s">
        <v>41</v>
      </c>
      <c r="E1692" t="s">
        <v>42</v>
      </c>
      <c r="F1692" t="s">
        <v>46</v>
      </c>
      <c r="G1692">
        <v>3</v>
      </c>
      <c r="H1692">
        <v>2</v>
      </c>
      <c r="I1692">
        <v>2</v>
      </c>
      <c r="J1692">
        <v>6284</v>
      </c>
      <c r="K1692" t="s">
        <v>30</v>
      </c>
      <c r="L1692">
        <v>45</v>
      </c>
      <c r="M1692">
        <v>0</v>
      </c>
      <c r="N1692">
        <v>1</v>
      </c>
      <c r="O1692">
        <v>1</v>
      </c>
      <c r="P1692">
        <v>60</v>
      </c>
      <c r="Q1692">
        <v>29</v>
      </c>
      <c r="S1692">
        <v>5</v>
      </c>
      <c r="T1692">
        <v>0</v>
      </c>
      <c r="U1692" t="s">
        <v>31</v>
      </c>
      <c r="V1692">
        <v>2</v>
      </c>
      <c r="W1692">
        <v>19</v>
      </c>
      <c r="X1692">
        <v>7133</v>
      </c>
    </row>
    <row r="1693" spans="1:24" x14ac:dyDescent="0.25">
      <c r="A1693" t="s">
        <v>3429</v>
      </c>
      <c r="B1693" t="s">
        <v>3430</v>
      </c>
      <c r="C1693" t="s">
        <v>34</v>
      </c>
      <c r="D1693" t="s">
        <v>27</v>
      </c>
      <c r="E1693" t="s">
        <v>28</v>
      </c>
      <c r="F1693" t="s">
        <v>29</v>
      </c>
      <c r="G1693">
        <v>1</v>
      </c>
      <c r="H1693">
        <v>0</v>
      </c>
      <c r="I1693">
        <v>5</v>
      </c>
      <c r="J1693">
        <v>7873</v>
      </c>
      <c r="K1693" t="s">
        <v>38</v>
      </c>
      <c r="L1693">
        <v>69</v>
      </c>
      <c r="M1693">
        <v>0</v>
      </c>
      <c r="N1693">
        <v>0</v>
      </c>
      <c r="O1693">
        <v>1</v>
      </c>
      <c r="P1693">
        <v>126</v>
      </c>
      <c r="Q1693">
        <v>19</v>
      </c>
      <c r="S1693">
        <v>20</v>
      </c>
      <c r="T1693">
        <v>0</v>
      </c>
      <c r="U1693" t="s">
        <v>47</v>
      </c>
      <c r="V1693">
        <v>4</v>
      </c>
      <c r="W1693">
        <v>8</v>
      </c>
      <c r="X1693">
        <v>26149</v>
      </c>
    </row>
    <row r="1694" spans="1:24" x14ac:dyDescent="0.25">
      <c r="A1694" t="s">
        <v>3431</v>
      </c>
      <c r="B1694" t="s">
        <v>3432</v>
      </c>
      <c r="C1694" t="s">
        <v>34</v>
      </c>
      <c r="D1694" t="s">
        <v>35</v>
      </c>
      <c r="E1694" t="s">
        <v>36</v>
      </c>
      <c r="F1694" t="s">
        <v>29</v>
      </c>
      <c r="G1694">
        <v>3</v>
      </c>
      <c r="H1694">
        <v>0</v>
      </c>
      <c r="I1694">
        <v>2</v>
      </c>
      <c r="J1694">
        <v>6180</v>
      </c>
      <c r="K1694" t="s">
        <v>38</v>
      </c>
      <c r="L1694">
        <v>69</v>
      </c>
      <c r="M1694">
        <v>0</v>
      </c>
      <c r="N1694">
        <v>0</v>
      </c>
      <c r="O1694">
        <v>1</v>
      </c>
      <c r="P1694">
        <v>232</v>
      </c>
      <c r="Q1694">
        <v>31</v>
      </c>
      <c r="R1694">
        <v>2019</v>
      </c>
      <c r="S1694">
        <v>9</v>
      </c>
      <c r="T1694">
        <v>1</v>
      </c>
      <c r="U1694" t="s">
        <v>47</v>
      </c>
      <c r="V1694">
        <v>3</v>
      </c>
      <c r="W1694">
        <v>28</v>
      </c>
      <c r="X1694">
        <v>14130</v>
      </c>
    </row>
    <row r="1695" spans="1:24" x14ac:dyDescent="0.25">
      <c r="A1695" t="s">
        <v>3433</v>
      </c>
      <c r="B1695" t="s">
        <v>3434</v>
      </c>
      <c r="C1695" t="s">
        <v>26</v>
      </c>
      <c r="D1695" t="s">
        <v>41</v>
      </c>
      <c r="E1695" t="s">
        <v>28</v>
      </c>
      <c r="F1695" t="s">
        <v>43</v>
      </c>
      <c r="G1695">
        <v>7</v>
      </c>
      <c r="H1695">
        <v>1</v>
      </c>
      <c r="I1695">
        <v>5</v>
      </c>
      <c r="J1695">
        <v>4299</v>
      </c>
      <c r="K1695" t="s">
        <v>38</v>
      </c>
      <c r="L1695">
        <v>27</v>
      </c>
      <c r="M1695">
        <v>0</v>
      </c>
      <c r="N1695">
        <v>0</v>
      </c>
      <c r="O1695">
        <v>1</v>
      </c>
      <c r="P1695">
        <v>211</v>
      </c>
      <c r="Q1695">
        <v>32</v>
      </c>
      <c r="R1695">
        <v>2005</v>
      </c>
      <c r="S1695">
        <v>29</v>
      </c>
      <c r="T1695">
        <v>0</v>
      </c>
      <c r="U1695" t="s">
        <v>65</v>
      </c>
      <c r="V1695">
        <v>5</v>
      </c>
      <c r="W1695">
        <v>12</v>
      </c>
      <c r="X1695">
        <v>34149</v>
      </c>
    </row>
    <row r="1696" spans="1:24" x14ac:dyDescent="0.25">
      <c r="A1696" t="s">
        <v>3435</v>
      </c>
      <c r="B1696" t="s">
        <v>3436</v>
      </c>
      <c r="C1696" t="s">
        <v>34</v>
      </c>
      <c r="D1696" t="s">
        <v>35</v>
      </c>
      <c r="E1696" t="s">
        <v>36</v>
      </c>
      <c r="F1696" t="s">
        <v>29</v>
      </c>
      <c r="G1696">
        <v>2</v>
      </c>
      <c r="H1696">
        <v>0</v>
      </c>
      <c r="I1696">
        <v>3</v>
      </c>
      <c r="J1696">
        <v>4010</v>
      </c>
      <c r="K1696" t="s">
        <v>30</v>
      </c>
      <c r="L1696">
        <v>25</v>
      </c>
      <c r="M1696">
        <v>0</v>
      </c>
      <c r="N1696">
        <v>0</v>
      </c>
      <c r="O1696">
        <v>0</v>
      </c>
      <c r="P1696">
        <v>62</v>
      </c>
      <c r="Q1696">
        <v>24</v>
      </c>
      <c r="S1696">
        <v>19</v>
      </c>
      <c r="T1696">
        <v>0</v>
      </c>
      <c r="U1696" t="s">
        <v>65</v>
      </c>
      <c r="V1696">
        <v>3</v>
      </c>
      <c r="W1696">
        <v>23</v>
      </c>
      <c r="X1696">
        <v>22123</v>
      </c>
    </row>
    <row r="1697" spans="1:24" x14ac:dyDescent="0.25">
      <c r="A1697" t="s">
        <v>3437</v>
      </c>
      <c r="B1697" t="s">
        <v>3438</v>
      </c>
      <c r="C1697" t="s">
        <v>34</v>
      </c>
      <c r="D1697" t="s">
        <v>35</v>
      </c>
      <c r="E1697" t="s">
        <v>28</v>
      </c>
      <c r="F1697" t="s">
        <v>29</v>
      </c>
      <c r="G1697">
        <v>4</v>
      </c>
      <c r="H1697">
        <v>1</v>
      </c>
      <c r="I1697">
        <v>4</v>
      </c>
      <c r="J1697">
        <v>5396</v>
      </c>
      <c r="K1697" t="s">
        <v>30</v>
      </c>
      <c r="L1697">
        <v>56</v>
      </c>
      <c r="M1697">
        <v>0</v>
      </c>
      <c r="N1697">
        <v>0</v>
      </c>
      <c r="O1697">
        <v>0</v>
      </c>
      <c r="P1697">
        <v>232</v>
      </c>
      <c r="R1697">
        <v>2011</v>
      </c>
      <c r="S1697">
        <v>19</v>
      </c>
      <c r="T1697">
        <v>0</v>
      </c>
      <c r="U1697" t="s">
        <v>65</v>
      </c>
      <c r="V1697">
        <v>5</v>
      </c>
      <c r="W1697">
        <v>23</v>
      </c>
      <c r="X1697">
        <v>22086</v>
      </c>
    </row>
    <row r="1698" spans="1:24" x14ac:dyDescent="0.25">
      <c r="A1698" t="s">
        <v>3439</v>
      </c>
      <c r="B1698" t="s">
        <v>3440</v>
      </c>
      <c r="C1698" t="s">
        <v>34</v>
      </c>
      <c r="D1698" t="s">
        <v>41</v>
      </c>
      <c r="E1698" t="s">
        <v>42</v>
      </c>
      <c r="F1698" t="s">
        <v>43</v>
      </c>
      <c r="G1698">
        <v>4</v>
      </c>
      <c r="H1698">
        <v>0</v>
      </c>
      <c r="I1698">
        <v>2</v>
      </c>
      <c r="J1698">
        <v>4000</v>
      </c>
      <c r="K1698" t="s">
        <v>38</v>
      </c>
      <c r="L1698">
        <v>36</v>
      </c>
      <c r="M1698">
        <v>0</v>
      </c>
      <c r="N1698">
        <v>0</v>
      </c>
      <c r="O1698">
        <v>1</v>
      </c>
      <c r="P1698">
        <v>153</v>
      </c>
      <c r="Q1698">
        <v>30</v>
      </c>
      <c r="R1698">
        <v>2016</v>
      </c>
      <c r="S1698">
        <v>22</v>
      </c>
      <c r="T1698">
        <v>0</v>
      </c>
      <c r="U1698" t="s">
        <v>65</v>
      </c>
      <c r="V1698">
        <v>4</v>
      </c>
      <c r="W1698">
        <v>1</v>
      </c>
      <c r="X1698">
        <v>26094</v>
      </c>
    </row>
    <row r="1699" spans="1:24" x14ac:dyDescent="0.25">
      <c r="A1699" t="s">
        <v>3441</v>
      </c>
      <c r="B1699" t="s">
        <v>3442</v>
      </c>
      <c r="C1699" t="s">
        <v>34</v>
      </c>
      <c r="D1699" t="s">
        <v>41</v>
      </c>
      <c r="E1699" t="s">
        <v>36</v>
      </c>
      <c r="F1699" t="s">
        <v>43</v>
      </c>
      <c r="G1699">
        <v>5</v>
      </c>
      <c r="H1699">
        <v>0</v>
      </c>
      <c r="I1699">
        <v>2</v>
      </c>
      <c r="J1699">
        <v>6374</v>
      </c>
      <c r="K1699" t="s">
        <v>38</v>
      </c>
      <c r="L1699">
        <v>29</v>
      </c>
      <c r="M1699">
        <v>0</v>
      </c>
      <c r="N1699">
        <v>0</v>
      </c>
      <c r="O1699">
        <v>0</v>
      </c>
      <c r="P1699">
        <v>166</v>
      </c>
      <c r="R1699">
        <v>2021</v>
      </c>
      <c r="S1699">
        <v>5</v>
      </c>
      <c r="T1699">
        <v>0</v>
      </c>
      <c r="U1699" t="s">
        <v>50</v>
      </c>
      <c r="V1699">
        <v>2</v>
      </c>
      <c r="W1699">
        <v>12</v>
      </c>
      <c r="X1699">
        <v>6099</v>
      </c>
    </row>
    <row r="1700" spans="1:24" x14ac:dyDescent="0.25">
      <c r="A1700" t="s">
        <v>3443</v>
      </c>
      <c r="B1700" t="s">
        <v>3444</v>
      </c>
      <c r="C1700" t="s">
        <v>34</v>
      </c>
      <c r="D1700" t="s">
        <v>27</v>
      </c>
      <c r="E1700" t="s">
        <v>36</v>
      </c>
      <c r="F1700" t="s">
        <v>53</v>
      </c>
      <c r="G1700">
        <v>5</v>
      </c>
      <c r="H1700">
        <v>0</v>
      </c>
      <c r="I1700">
        <v>4</v>
      </c>
      <c r="J1700">
        <v>5569</v>
      </c>
      <c r="K1700" t="s">
        <v>30</v>
      </c>
      <c r="L1700">
        <v>18</v>
      </c>
      <c r="M1700">
        <v>0</v>
      </c>
      <c r="N1700">
        <v>0</v>
      </c>
      <c r="O1700">
        <v>1</v>
      </c>
      <c r="P1700">
        <v>198</v>
      </c>
      <c r="Q1700">
        <v>25</v>
      </c>
      <c r="R1700">
        <v>2007</v>
      </c>
      <c r="S1700">
        <v>20</v>
      </c>
      <c r="T1700">
        <v>1</v>
      </c>
      <c r="U1700" t="s">
        <v>31</v>
      </c>
      <c r="V1700">
        <v>5</v>
      </c>
      <c r="W1700">
        <v>3</v>
      </c>
      <c r="X1700">
        <v>25141</v>
      </c>
    </row>
    <row r="1701" spans="1:24" x14ac:dyDescent="0.25">
      <c r="A1701" t="s">
        <v>3445</v>
      </c>
      <c r="B1701" t="s">
        <v>3446</v>
      </c>
      <c r="C1701" t="s">
        <v>34</v>
      </c>
      <c r="D1701" t="s">
        <v>35</v>
      </c>
      <c r="E1701" t="s">
        <v>28</v>
      </c>
      <c r="F1701" t="s">
        <v>29</v>
      </c>
      <c r="G1701">
        <v>4</v>
      </c>
      <c r="H1701">
        <v>1</v>
      </c>
      <c r="I1701">
        <v>4</v>
      </c>
      <c r="J1701">
        <v>3340</v>
      </c>
      <c r="K1701" t="s">
        <v>30</v>
      </c>
      <c r="L1701">
        <v>25</v>
      </c>
      <c r="M1701">
        <v>0</v>
      </c>
      <c r="N1701">
        <v>1</v>
      </c>
      <c r="O1701">
        <v>1</v>
      </c>
      <c r="P1701">
        <v>177</v>
      </c>
      <c r="Q1701">
        <v>28</v>
      </c>
      <c r="S1701">
        <v>26</v>
      </c>
      <c r="T1701">
        <v>1</v>
      </c>
      <c r="U1701" t="s">
        <v>47</v>
      </c>
      <c r="V1701">
        <v>3</v>
      </c>
      <c r="W1701">
        <v>6</v>
      </c>
      <c r="X1701">
        <v>34091</v>
      </c>
    </row>
    <row r="1702" spans="1:24" x14ac:dyDescent="0.25">
      <c r="A1702" t="s">
        <v>3447</v>
      </c>
      <c r="B1702" t="s">
        <v>3448</v>
      </c>
      <c r="C1702" t="s">
        <v>34</v>
      </c>
      <c r="D1702" t="s">
        <v>41</v>
      </c>
      <c r="E1702" t="s">
        <v>36</v>
      </c>
      <c r="F1702" t="s">
        <v>72</v>
      </c>
      <c r="G1702">
        <v>7</v>
      </c>
      <c r="H1702">
        <v>0</v>
      </c>
      <c r="I1702">
        <v>3</v>
      </c>
      <c r="J1702">
        <v>6200</v>
      </c>
      <c r="K1702" t="s">
        <v>38</v>
      </c>
      <c r="L1702">
        <v>56</v>
      </c>
      <c r="M1702">
        <v>1</v>
      </c>
      <c r="N1702">
        <v>0</v>
      </c>
      <c r="O1702">
        <v>1</v>
      </c>
      <c r="P1702">
        <v>163</v>
      </c>
      <c r="Q1702">
        <v>32</v>
      </c>
      <c r="R1702">
        <v>2003</v>
      </c>
      <c r="S1702">
        <v>24</v>
      </c>
      <c r="T1702">
        <v>1</v>
      </c>
      <c r="U1702" t="s">
        <v>47</v>
      </c>
      <c r="V1702">
        <v>5</v>
      </c>
      <c r="W1702">
        <v>26</v>
      </c>
      <c r="X1702">
        <v>31061</v>
      </c>
    </row>
    <row r="1703" spans="1:24" x14ac:dyDescent="0.25">
      <c r="A1703" t="s">
        <v>3449</v>
      </c>
      <c r="B1703" t="s">
        <v>3450</v>
      </c>
      <c r="C1703" t="s">
        <v>34</v>
      </c>
      <c r="D1703" t="s">
        <v>41</v>
      </c>
      <c r="E1703" t="s">
        <v>42</v>
      </c>
      <c r="F1703" t="s">
        <v>72</v>
      </c>
      <c r="G1703">
        <v>8</v>
      </c>
      <c r="H1703">
        <v>0</v>
      </c>
      <c r="I1703">
        <v>3</v>
      </c>
      <c r="J1703">
        <v>3806</v>
      </c>
      <c r="K1703" t="s">
        <v>30</v>
      </c>
      <c r="L1703">
        <v>51</v>
      </c>
      <c r="M1703">
        <v>0</v>
      </c>
      <c r="N1703">
        <v>0</v>
      </c>
      <c r="O1703">
        <v>0</v>
      </c>
      <c r="P1703">
        <v>239</v>
      </c>
      <c r="Q1703">
        <v>21</v>
      </c>
      <c r="R1703">
        <v>2012</v>
      </c>
      <c r="S1703">
        <v>18</v>
      </c>
      <c r="T1703">
        <v>0</v>
      </c>
      <c r="U1703" t="s">
        <v>56</v>
      </c>
      <c r="V1703">
        <v>1</v>
      </c>
      <c r="W1703">
        <v>26</v>
      </c>
      <c r="X1703">
        <v>20143</v>
      </c>
    </row>
    <row r="1704" spans="1:24" x14ac:dyDescent="0.25">
      <c r="A1704" t="s">
        <v>3451</v>
      </c>
      <c r="B1704" t="s">
        <v>3452</v>
      </c>
      <c r="C1704" t="s">
        <v>34</v>
      </c>
      <c r="D1704" t="s">
        <v>35</v>
      </c>
      <c r="E1704" t="s">
        <v>36</v>
      </c>
      <c r="F1704" t="s">
        <v>29</v>
      </c>
      <c r="G1704">
        <v>7</v>
      </c>
      <c r="H1704">
        <v>2</v>
      </c>
      <c r="I1704">
        <v>3</v>
      </c>
      <c r="J1704">
        <v>6344</v>
      </c>
      <c r="K1704" t="s">
        <v>30</v>
      </c>
      <c r="L1704">
        <v>68</v>
      </c>
      <c r="M1704">
        <v>0</v>
      </c>
      <c r="N1704">
        <v>0</v>
      </c>
      <c r="O1704">
        <v>0</v>
      </c>
      <c r="P1704">
        <v>192</v>
      </c>
      <c r="Q1704">
        <v>19</v>
      </c>
      <c r="S1704">
        <v>6</v>
      </c>
      <c r="T1704">
        <v>0</v>
      </c>
      <c r="U1704" t="s">
        <v>50</v>
      </c>
      <c r="V1704">
        <v>2</v>
      </c>
      <c r="W1704">
        <v>28</v>
      </c>
      <c r="X1704">
        <v>7130</v>
      </c>
    </row>
    <row r="1705" spans="1:24" x14ac:dyDescent="0.25">
      <c r="A1705" t="s">
        <v>3453</v>
      </c>
      <c r="B1705" t="s">
        <v>3454</v>
      </c>
      <c r="C1705" t="s">
        <v>34</v>
      </c>
      <c r="D1705" t="s">
        <v>41</v>
      </c>
      <c r="E1705" t="s">
        <v>28</v>
      </c>
      <c r="F1705" t="s">
        <v>46</v>
      </c>
      <c r="G1705">
        <v>6</v>
      </c>
      <c r="H1705">
        <v>0</v>
      </c>
      <c r="I1705">
        <v>4</v>
      </c>
      <c r="J1705">
        <v>3943</v>
      </c>
      <c r="K1705" t="s">
        <v>30</v>
      </c>
      <c r="L1705">
        <v>30</v>
      </c>
      <c r="M1705">
        <v>0</v>
      </c>
      <c r="N1705">
        <v>0</v>
      </c>
      <c r="O1705">
        <v>1</v>
      </c>
      <c r="P1705">
        <v>151</v>
      </c>
      <c r="Q1705">
        <v>26</v>
      </c>
      <c r="S1705">
        <v>5</v>
      </c>
      <c r="T1705">
        <v>1</v>
      </c>
      <c r="U1705" t="s">
        <v>50</v>
      </c>
      <c r="V1705">
        <v>1</v>
      </c>
      <c r="W1705">
        <v>19</v>
      </c>
      <c r="X1705">
        <v>7071</v>
      </c>
    </row>
    <row r="1706" spans="1:24" x14ac:dyDescent="0.25">
      <c r="A1706" t="s">
        <v>3455</v>
      </c>
      <c r="B1706" t="s">
        <v>3456</v>
      </c>
      <c r="C1706" t="s">
        <v>34</v>
      </c>
      <c r="D1706" t="s">
        <v>27</v>
      </c>
      <c r="E1706" t="s">
        <v>42</v>
      </c>
      <c r="F1706" t="s">
        <v>29</v>
      </c>
      <c r="G1706">
        <v>1</v>
      </c>
      <c r="H1706">
        <v>0</v>
      </c>
      <c r="I1706">
        <v>2</v>
      </c>
      <c r="J1706">
        <v>5630</v>
      </c>
      <c r="K1706" t="s">
        <v>30</v>
      </c>
      <c r="L1706">
        <v>29</v>
      </c>
      <c r="M1706">
        <v>0</v>
      </c>
      <c r="N1706">
        <v>0</v>
      </c>
      <c r="O1706">
        <v>0</v>
      </c>
      <c r="P1706">
        <v>117</v>
      </c>
      <c r="Q1706">
        <v>19</v>
      </c>
      <c r="S1706">
        <v>7</v>
      </c>
      <c r="T1706">
        <v>0</v>
      </c>
      <c r="U1706" t="s">
        <v>65</v>
      </c>
      <c r="V1706">
        <v>3</v>
      </c>
      <c r="W1706">
        <v>9</v>
      </c>
      <c r="X1706">
        <v>8149</v>
      </c>
    </row>
    <row r="1707" spans="1:24" x14ac:dyDescent="0.25">
      <c r="A1707" t="s">
        <v>3457</v>
      </c>
      <c r="B1707" t="s">
        <v>3458</v>
      </c>
      <c r="C1707" t="s">
        <v>34</v>
      </c>
      <c r="D1707" t="s">
        <v>41</v>
      </c>
      <c r="E1707" t="s">
        <v>36</v>
      </c>
      <c r="F1707" t="s">
        <v>43</v>
      </c>
      <c r="G1707">
        <v>7</v>
      </c>
      <c r="H1707">
        <v>0</v>
      </c>
      <c r="I1707">
        <v>2</v>
      </c>
      <c r="J1707">
        <v>5354</v>
      </c>
      <c r="K1707" t="s">
        <v>30</v>
      </c>
      <c r="L1707">
        <v>44</v>
      </c>
      <c r="M1707">
        <v>0</v>
      </c>
      <c r="N1707">
        <v>1</v>
      </c>
      <c r="O1707">
        <v>1</v>
      </c>
      <c r="P1707">
        <v>96</v>
      </c>
      <c r="Q1707">
        <v>23</v>
      </c>
      <c r="R1707">
        <v>1999</v>
      </c>
      <c r="S1707">
        <v>27</v>
      </c>
      <c r="T1707">
        <v>0</v>
      </c>
      <c r="U1707" t="s">
        <v>31</v>
      </c>
      <c r="V1707">
        <v>3</v>
      </c>
      <c r="W1707">
        <v>12</v>
      </c>
      <c r="X1707">
        <v>33072</v>
      </c>
    </row>
    <row r="1708" spans="1:24" x14ac:dyDescent="0.25">
      <c r="A1708" t="s">
        <v>3459</v>
      </c>
      <c r="B1708" t="s">
        <v>3460</v>
      </c>
      <c r="C1708" t="s">
        <v>34</v>
      </c>
      <c r="D1708" t="s">
        <v>35</v>
      </c>
      <c r="E1708" t="s">
        <v>36</v>
      </c>
      <c r="F1708" t="s">
        <v>29</v>
      </c>
      <c r="G1708">
        <v>2</v>
      </c>
      <c r="H1708">
        <v>0</v>
      </c>
      <c r="I1708">
        <v>4</v>
      </c>
      <c r="J1708">
        <v>3602</v>
      </c>
      <c r="K1708" t="s">
        <v>38</v>
      </c>
      <c r="L1708">
        <v>54</v>
      </c>
      <c r="M1708">
        <v>0</v>
      </c>
      <c r="N1708">
        <v>0</v>
      </c>
      <c r="O1708">
        <v>1</v>
      </c>
      <c r="P1708">
        <v>132</v>
      </c>
      <c r="Q1708">
        <v>30</v>
      </c>
      <c r="S1708">
        <v>21</v>
      </c>
      <c r="T1708">
        <v>0</v>
      </c>
      <c r="U1708" t="s">
        <v>47</v>
      </c>
      <c r="V1708">
        <v>5</v>
      </c>
      <c r="W1708">
        <v>28</v>
      </c>
      <c r="X1708">
        <v>30089</v>
      </c>
    </row>
    <row r="1709" spans="1:24" x14ac:dyDescent="0.25">
      <c r="A1709" t="s">
        <v>3461</v>
      </c>
      <c r="B1709" t="s">
        <v>3462</v>
      </c>
      <c r="C1709" t="s">
        <v>34</v>
      </c>
      <c r="D1709" t="s">
        <v>41</v>
      </c>
      <c r="E1709" t="s">
        <v>28</v>
      </c>
      <c r="F1709" t="s">
        <v>72</v>
      </c>
      <c r="G1709">
        <v>0</v>
      </c>
      <c r="H1709">
        <v>0</v>
      </c>
      <c r="I1709">
        <v>4</v>
      </c>
      <c r="J1709">
        <v>4940</v>
      </c>
      <c r="K1709" t="s">
        <v>38</v>
      </c>
      <c r="L1709">
        <v>23</v>
      </c>
      <c r="M1709">
        <v>0</v>
      </c>
      <c r="N1709">
        <v>0</v>
      </c>
      <c r="O1709">
        <v>1</v>
      </c>
      <c r="P1709">
        <v>136</v>
      </c>
      <c r="Q1709">
        <v>30</v>
      </c>
      <c r="S1709">
        <v>21</v>
      </c>
      <c r="T1709">
        <v>0</v>
      </c>
      <c r="U1709" t="s">
        <v>56</v>
      </c>
      <c r="V1709">
        <v>5</v>
      </c>
      <c r="W1709">
        <v>26</v>
      </c>
      <c r="X1709">
        <v>25114</v>
      </c>
    </row>
    <row r="1710" spans="1:24" x14ac:dyDescent="0.25">
      <c r="A1710" t="s">
        <v>3463</v>
      </c>
      <c r="B1710" t="s">
        <v>3464</v>
      </c>
      <c r="C1710" t="s">
        <v>34</v>
      </c>
      <c r="D1710" t="s">
        <v>27</v>
      </c>
      <c r="E1710" t="s">
        <v>42</v>
      </c>
      <c r="F1710" t="s">
        <v>53</v>
      </c>
      <c r="G1710">
        <v>0</v>
      </c>
      <c r="H1710">
        <v>3</v>
      </c>
      <c r="I1710">
        <v>2</v>
      </c>
      <c r="J1710">
        <v>8886</v>
      </c>
      <c r="K1710" t="s">
        <v>30</v>
      </c>
      <c r="L1710">
        <v>63</v>
      </c>
      <c r="M1710">
        <v>0</v>
      </c>
      <c r="N1710">
        <v>0</v>
      </c>
      <c r="O1710">
        <v>1</v>
      </c>
      <c r="P1710">
        <v>194</v>
      </c>
      <c r="Q1710">
        <v>23</v>
      </c>
      <c r="S1710">
        <v>9</v>
      </c>
      <c r="T1710">
        <v>0</v>
      </c>
      <c r="U1710" t="s">
        <v>50</v>
      </c>
      <c r="V1710">
        <v>4</v>
      </c>
      <c r="W1710">
        <v>16</v>
      </c>
      <c r="X1710">
        <v>11117</v>
      </c>
    </row>
    <row r="1711" spans="1:24" x14ac:dyDescent="0.25">
      <c r="A1711" t="s">
        <v>3465</v>
      </c>
      <c r="B1711" t="s">
        <v>3466</v>
      </c>
      <c r="C1711" t="s">
        <v>34</v>
      </c>
      <c r="D1711" t="s">
        <v>41</v>
      </c>
      <c r="E1711" t="s">
        <v>42</v>
      </c>
      <c r="F1711" t="s">
        <v>43</v>
      </c>
      <c r="G1711">
        <v>3</v>
      </c>
      <c r="H1711">
        <v>0</v>
      </c>
      <c r="I1711">
        <v>4</v>
      </c>
      <c r="J1711">
        <v>4650</v>
      </c>
      <c r="K1711" t="s">
        <v>30</v>
      </c>
      <c r="L1711">
        <v>52</v>
      </c>
      <c r="M1711">
        <v>0</v>
      </c>
      <c r="N1711">
        <v>0</v>
      </c>
      <c r="O1711">
        <v>1</v>
      </c>
      <c r="P1711">
        <v>89</v>
      </c>
      <c r="Q1711">
        <v>40</v>
      </c>
      <c r="R1711">
        <v>1996</v>
      </c>
      <c r="S1711">
        <v>34</v>
      </c>
      <c r="T1711">
        <v>0</v>
      </c>
      <c r="U1711" t="s">
        <v>65</v>
      </c>
      <c r="V1711">
        <v>3</v>
      </c>
      <c r="W1711">
        <v>32</v>
      </c>
      <c r="X1711">
        <v>43114</v>
      </c>
    </row>
    <row r="1712" spans="1:24" x14ac:dyDescent="0.25">
      <c r="A1712" t="s">
        <v>3467</v>
      </c>
      <c r="B1712" t="s">
        <v>3468</v>
      </c>
      <c r="C1712" t="s">
        <v>34</v>
      </c>
      <c r="D1712" t="s">
        <v>41</v>
      </c>
      <c r="E1712" t="s">
        <v>36</v>
      </c>
      <c r="F1712" t="s">
        <v>46</v>
      </c>
      <c r="G1712">
        <v>2</v>
      </c>
      <c r="H1712">
        <v>0</v>
      </c>
      <c r="I1712">
        <v>4</v>
      </c>
      <c r="J1712">
        <v>4669</v>
      </c>
      <c r="K1712" t="s">
        <v>38</v>
      </c>
      <c r="L1712">
        <v>52</v>
      </c>
      <c r="M1712">
        <v>0</v>
      </c>
      <c r="N1712">
        <v>0</v>
      </c>
      <c r="O1712">
        <v>1</v>
      </c>
      <c r="P1712">
        <v>217</v>
      </c>
      <c r="Q1712">
        <v>32</v>
      </c>
      <c r="S1712">
        <v>23</v>
      </c>
      <c r="T1712">
        <v>0</v>
      </c>
      <c r="U1712" t="s">
        <v>31</v>
      </c>
      <c r="V1712">
        <v>2</v>
      </c>
      <c r="W1712">
        <v>27</v>
      </c>
      <c r="X1712">
        <v>31141</v>
      </c>
    </row>
    <row r="1713" spans="1:24" x14ac:dyDescent="0.25">
      <c r="A1713" t="s">
        <v>3469</v>
      </c>
      <c r="B1713" t="s">
        <v>3470</v>
      </c>
      <c r="C1713" t="s">
        <v>34</v>
      </c>
      <c r="D1713" t="s">
        <v>41</v>
      </c>
      <c r="E1713" t="s">
        <v>28</v>
      </c>
      <c r="F1713" t="s">
        <v>43</v>
      </c>
      <c r="G1713">
        <v>5</v>
      </c>
      <c r="H1713">
        <v>0</v>
      </c>
      <c r="I1713">
        <v>2</v>
      </c>
      <c r="J1713">
        <v>3288</v>
      </c>
      <c r="K1713" t="s">
        <v>38</v>
      </c>
      <c r="L1713">
        <v>63</v>
      </c>
      <c r="M1713">
        <v>0</v>
      </c>
      <c r="N1713">
        <v>0</v>
      </c>
      <c r="O1713">
        <v>1</v>
      </c>
      <c r="P1713">
        <v>232</v>
      </c>
      <c r="Q1713">
        <v>39</v>
      </c>
      <c r="R1713">
        <v>2015</v>
      </c>
      <c r="S1713">
        <v>14</v>
      </c>
      <c r="T1713">
        <v>0</v>
      </c>
      <c r="U1713" t="s">
        <v>65</v>
      </c>
      <c r="V1713">
        <v>1</v>
      </c>
      <c r="W1713">
        <v>18</v>
      </c>
      <c r="X1713">
        <v>18072</v>
      </c>
    </row>
    <row r="1714" spans="1:24" x14ac:dyDescent="0.25">
      <c r="A1714" t="s">
        <v>3471</v>
      </c>
      <c r="B1714" t="s">
        <v>3472</v>
      </c>
      <c r="C1714" t="s">
        <v>34</v>
      </c>
      <c r="D1714" t="s">
        <v>27</v>
      </c>
      <c r="E1714" t="s">
        <v>28</v>
      </c>
      <c r="F1714" t="s">
        <v>53</v>
      </c>
      <c r="G1714">
        <v>6</v>
      </c>
      <c r="H1714">
        <v>0</v>
      </c>
      <c r="I1714">
        <v>3</v>
      </c>
      <c r="J1714">
        <v>4935</v>
      </c>
      <c r="K1714" t="s">
        <v>38</v>
      </c>
      <c r="L1714">
        <v>48</v>
      </c>
      <c r="M1714">
        <v>0</v>
      </c>
      <c r="N1714">
        <v>0</v>
      </c>
      <c r="O1714">
        <v>1</v>
      </c>
      <c r="P1714">
        <v>253</v>
      </c>
      <c r="Q1714">
        <v>23</v>
      </c>
      <c r="R1714">
        <v>2016</v>
      </c>
      <c r="S1714">
        <v>13</v>
      </c>
      <c r="T1714">
        <v>1</v>
      </c>
      <c r="U1714" t="s">
        <v>47</v>
      </c>
      <c r="V1714">
        <v>2</v>
      </c>
      <c r="W1714">
        <v>30</v>
      </c>
      <c r="X1714">
        <v>19056</v>
      </c>
    </row>
    <row r="1715" spans="1:24" x14ac:dyDescent="0.25">
      <c r="A1715" t="s">
        <v>3473</v>
      </c>
      <c r="B1715" t="s">
        <v>3474</v>
      </c>
      <c r="C1715" t="s">
        <v>34</v>
      </c>
      <c r="D1715" t="s">
        <v>41</v>
      </c>
      <c r="E1715" t="s">
        <v>42</v>
      </c>
      <c r="F1715" t="s">
        <v>46</v>
      </c>
      <c r="G1715">
        <v>4</v>
      </c>
      <c r="H1715">
        <v>1</v>
      </c>
      <c r="I1715">
        <v>2</v>
      </c>
      <c r="J1715">
        <v>4167</v>
      </c>
      <c r="K1715" t="s">
        <v>30</v>
      </c>
      <c r="L1715">
        <v>67</v>
      </c>
      <c r="M1715">
        <v>0</v>
      </c>
      <c r="N1715">
        <v>0</v>
      </c>
      <c r="O1715">
        <v>1</v>
      </c>
      <c r="P1715">
        <v>114</v>
      </c>
      <c r="Q1715">
        <v>24</v>
      </c>
      <c r="S1715">
        <v>14</v>
      </c>
      <c r="T1715">
        <v>0</v>
      </c>
      <c r="U1715" t="s">
        <v>56</v>
      </c>
      <c r="V1715">
        <v>2</v>
      </c>
      <c r="W1715">
        <v>27</v>
      </c>
      <c r="X1715">
        <v>17097</v>
      </c>
    </row>
    <row r="1716" spans="1:24" x14ac:dyDescent="0.25">
      <c r="A1716" t="s">
        <v>3475</v>
      </c>
      <c r="B1716" t="s">
        <v>3476</v>
      </c>
      <c r="C1716" t="s">
        <v>34</v>
      </c>
      <c r="D1716" t="s">
        <v>27</v>
      </c>
      <c r="E1716" t="s">
        <v>28</v>
      </c>
      <c r="F1716" t="s">
        <v>29</v>
      </c>
      <c r="G1716">
        <v>1</v>
      </c>
      <c r="H1716">
        <v>0</v>
      </c>
      <c r="I1716">
        <v>4</v>
      </c>
      <c r="J1716">
        <v>5827</v>
      </c>
      <c r="K1716" t="s">
        <v>38</v>
      </c>
      <c r="L1716">
        <v>39</v>
      </c>
      <c r="M1716">
        <v>0</v>
      </c>
      <c r="N1716">
        <v>1</v>
      </c>
      <c r="O1716">
        <v>1</v>
      </c>
      <c r="P1716">
        <v>93</v>
      </c>
      <c r="Q1716">
        <v>25</v>
      </c>
      <c r="S1716">
        <v>5</v>
      </c>
      <c r="T1716">
        <v>0</v>
      </c>
      <c r="U1716" t="s">
        <v>50</v>
      </c>
      <c r="V1716">
        <v>2</v>
      </c>
      <c r="W1716">
        <v>15</v>
      </c>
      <c r="X1716">
        <v>6142</v>
      </c>
    </row>
    <row r="1717" spans="1:24" x14ac:dyDescent="0.25">
      <c r="A1717" t="s">
        <v>3477</v>
      </c>
      <c r="B1717" t="s">
        <v>3478</v>
      </c>
      <c r="C1717" t="s">
        <v>34</v>
      </c>
      <c r="D1717" t="s">
        <v>35</v>
      </c>
      <c r="E1717" t="s">
        <v>36</v>
      </c>
      <c r="F1717" t="s">
        <v>37</v>
      </c>
      <c r="G1717">
        <v>5</v>
      </c>
      <c r="H1717">
        <v>0</v>
      </c>
      <c r="I1717">
        <v>2</v>
      </c>
      <c r="J1717">
        <v>6343</v>
      </c>
      <c r="K1717" t="s">
        <v>30</v>
      </c>
      <c r="L1717">
        <v>49</v>
      </c>
      <c r="M1717">
        <v>0</v>
      </c>
      <c r="N1717">
        <v>0</v>
      </c>
      <c r="O1717">
        <v>0</v>
      </c>
      <c r="P1717">
        <v>200</v>
      </c>
      <c r="Q1717">
        <v>18</v>
      </c>
      <c r="R1717">
        <v>2003</v>
      </c>
      <c r="S1717">
        <v>30</v>
      </c>
      <c r="T1717">
        <v>1</v>
      </c>
      <c r="U1717" t="s">
        <v>31</v>
      </c>
      <c r="V1717">
        <v>3</v>
      </c>
      <c r="W1717">
        <v>24</v>
      </c>
      <c r="X1717">
        <v>39085</v>
      </c>
    </row>
    <row r="1718" spans="1:24" x14ac:dyDescent="0.25">
      <c r="A1718" t="s">
        <v>3479</v>
      </c>
      <c r="B1718" t="s">
        <v>3480</v>
      </c>
      <c r="C1718" t="s">
        <v>34</v>
      </c>
      <c r="D1718" t="s">
        <v>27</v>
      </c>
      <c r="E1718" t="s">
        <v>28</v>
      </c>
      <c r="F1718" t="s">
        <v>29</v>
      </c>
      <c r="G1718">
        <v>7</v>
      </c>
      <c r="H1718">
        <v>0</v>
      </c>
      <c r="I1718">
        <v>5</v>
      </c>
      <c r="J1718">
        <v>4693</v>
      </c>
      <c r="K1718" t="s">
        <v>30</v>
      </c>
      <c r="L1718">
        <v>44</v>
      </c>
      <c r="M1718">
        <v>0</v>
      </c>
      <c r="N1718">
        <v>0</v>
      </c>
      <c r="O1718">
        <v>0</v>
      </c>
      <c r="P1718">
        <v>106</v>
      </c>
      <c r="Q1718">
        <v>27</v>
      </c>
      <c r="R1718">
        <v>2004</v>
      </c>
      <c r="S1718">
        <v>23</v>
      </c>
      <c r="T1718">
        <v>0</v>
      </c>
      <c r="U1718" t="s">
        <v>56</v>
      </c>
      <c r="V1718">
        <v>4</v>
      </c>
      <c r="W1718">
        <v>15</v>
      </c>
      <c r="X1718">
        <v>26134</v>
      </c>
    </row>
    <row r="1719" spans="1:24" x14ac:dyDescent="0.25">
      <c r="A1719" t="s">
        <v>3481</v>
      </c>
      <c r="B1719" t="s">
        <v>3482</v>
      </c>
      <c r="C1719" t="s">
        <v>26</v>
      </c>
      <c r="D1719" t="s">
        <v>27</v>
      </c>
      <c r="E1719" t="s">
        <v>36</v>
      </c>
      <c r="F1719" t="s">
        <v>53</v>
      </c>
      <c r="G1719">
        <v>2</v>
      </c>
      <c r="H1719">
        <v>0</v>
      </c>
      <c r="I1719">
        <v>2</v>
      </c>
      <c r="J1719">
        <v>7491</v>
      </c>
      <c r="K1719" t="s">
        <v>30</v>
      </c>
      <c r="L1719">
        <v>45</v>
      </c>
      <c r="M1719">
        <v>0</v>
      </c>
      <c r="N1719">
        <v>0</v>
      </c>
      <c r="O1719">
        <v>0</v>
      </c>
      <c r="P1719">
        <v>157</v>
      </c>
      <c r="Q1719">
        <v>27</v>
      </c>
      <c r="S1719">
        <v>24</v>
      </c>
      <c r="T1719">
        <v>0</v>
      </c>
      <c r="U1719" t="s">
        <v>50</v>
      </c>
      <c r="V1719">
        <v>5</v>
      </c>
      <c r="W1719">
        <v>31</v>
      </c>
      <c r="X1719">
        <v>32096</v>
      </c>
    </row>
    <row r="1720" spans="1:24" x14ac:dyDescent="0.25">
      <c r="A1720" t="s">
        <v>3483</v>
      </c>
      <c r="B1720" t="s">
        <v>3484</v>
      </c>
      <c r="C1720" t="s">
        <v>34</v>
      </c>
      <c r="D1720" t="s">
        <v>27</v>
      </c>
      <c r="E1720" t="s">
        <v>36</v>
      </c>
      <c r="F1720" t="s">
        <v>53</v>
      </c>
      <c r="G1720">
        <v>7</v>
      </c>
      <c r="H1720">
        <v>1</v>
      </c>
      <c r="I1720">
        <v>3</v>
      </c>
      <c r="J1720">
        <v>4862</v>
      </c>
      <c r="K1720" t="s">
        <v>30</v>
      </c>
      <c r="L1720">
        <v>41</v>
      </c>
      <c r="M1720">
        <v>0</v>
      </c>
      <c r="N1720">
        <v>0</v>
      </c>
      <c r="O1720">
        <v>0</v>
      </c>
      <c r="P1720">
        <v>270</v>
      </c>
      <c r="Q1720">
        <v>19</v>
      </c>
      <c r="S1720">
        <v>22</v>
      </c>
      <c r="T1720">
        <v>0</v>
      </c>
      <c r="U1720" t="s">
        <v>56</v>
      </c>
      <c r="V1720">
        <v>3</v>
      </c>
      <c r="W1720">
        <v>21</v>
      </c>
      <c r="X1720">
        <v>25142</v>
      </c>
    </row>
    <row r="1721" spans="1:24" x14ac:dyDescent="0.25">
      <c r="A1721" t="s">
        <v>3485</v>
      </c>
      <c r="B1721" t="s">
        <v>3486</v>
      </c>
      <c r="C1721" t="s">
        <v>34</v>
      </c>
      <c r="D1721" t="s">
        <v>41</v>
      </c>
      <c r="E1721" t="s">
        <v>36</v>
      </c>
      <c r="F1721" t="s">
        <v>72</v>
      </c>
      <c r="G1721">
        <v>4</v>
      </c>
      <c r="H1721">
        <v>0</v>
      </c>
      <c r="I1721">
        <v>4</v>
      </c>
      <c r="J1721">
        <v>3582</v>
      </c>
      <c r="K1721" t="s">
        <v>38</v>
      </c>
      <c r="L1721">
        <v>16</v>
      </c>
      <c r="M1721">
        <v>0</v>
      </c>
      <c r="N1721">
        <v>0</v>
      </c>
      <c r="O1721">
        <v>1</v>
      </c>
      <c r="P1721">
        <v>196</v>
      </c>
      <c r="R1721">
        <v>2014</v>
      </c>
      <c r="S1721">
        <v>14</v>
      </c>
      <c r="T1721">
        <v>0</v>
      </c>
      <c r="U1721" t="s">
        <v>31</v>
      </c>
      <c r="V1721">
        <v>5</v>
      </c>
      <c r="W1721">
        <v>26</v>
      </c>
      <c r="X1721">
        <v>19094</v>
      </c>
    </row>
    <row r="1722" spans="1:24" x14ac:dyDescent="0.25">
      <c r="A1722" t="s">
        <v>3487</v>
      </c>
      <c r="B1722" t="s">
        <v>3488</v>
      </c>
      <c r="C1722" t="s">
        <v>34</v>
      </c>
      <c r="D1722" t="s">
        <v>41</v>
      </c>
      <c r="E1722" t="s">
        <v>36</v>
      </c>
      <c r="F1722" t="s">
        <v>43</v>
      </c>
      <c r="G1722">
        <v>3</v>
      </c>
      <c r="H1722">
        <v>0</v>
      </c>
      <c r="I1722">
        <v>3</v>
      </c>
      <c r="J1722">
        <v>5348</v>
      </c>
      <c r="K1722" t="s">
        <v>38</v>
      </c>
      <c r="L1722">
        <v>51</v>
      </c>
      <c r="M1722">
        <v>0</v>
      </c>
      <c r="N1722">
        <v>0</v>
      </c>
      <c r="O1722">
        <v>1</v>
      </c>
      <c r="P1722">
        <v>127</v>
      </c>
      <c r="Q1722">
        <v>27</v>
      </c>
      <c r="R1722">
        <v>2010</v>
      </c>
      <c r="S1722">
        <v>13</v>
      </c>
      <c r="T1722">
        <v>0</v>
      </c>
      <c r="U1722" t="s">
        <v>50</v>
      </c>
      <c r="V1722">
        <v>4</v>
      </c>
      <c r="W1722">
        <v>1</v>
      </c>
      <c r="X1722">
        <v>17130</v>
      </c>
    </row>
    <row r="1723" spans="1:24" x14ac:dyDescent="0.25">
      <c r="A1723" t="s">
        <v>3489</v>
      </c>
      <c r="B1723" t="s">
        <v>3490</v>
      </c>
      <c r="C1723" t="s">
        <v>34</v>
      </c>
      <c r="D1723" t="s">
        <v>41</v>
      </c>
      <c r="E1723" t="s">
        <v>28</v>
      </c>
      <c r="F1723" t="s">
        <v>72</v>
      </c>
      <c r="G1723">
        <v>2</v>
      </c>
      <c r="H1723">
        <v>1</v>
      </c>
      <c r="I1723">
        <v>5</v>
      </c>
      <c r="J1723">
        <v>4152</v>
      </c>
      <c r="K1723" t="s">
        <v>38</v>
      </c>
      <c r="L1723">
        <v>25</v>
      </c>
      <c r="M1723">
        <v>1</v>
      </c>
      <c r="N1723">
        <v>0</v>
      </c>
      <c r="O1723">
        <v>1</v>
      </c>
      <c r="P1723">
        <v>91</v>
      </c>
      <c r="Q1723">
        <v>30</v>
      </c>
      <c r="S1723">
        <v>10</v>
      </c>
      <c r="T1723">
        <v>0</v>
      </c>
      <c r="U1723" t="s">
        <v>50</v>
      </c>
      <c r="V1723">
        <v>6</v>
      </c>
      <c r="W1723">
        <v>26</v>
      </c>
      <c r="X1723">
        <v>13110</v>
      </c>
    </row>
    <row r="1724" spans="1:24" x14ac:dyDescent="0.25">
      <c r="A1724" t="s">
        <v>3491</v>
      </c>
      <c r="B1724" t="s">
        <v>3492</v>
      </c>
      <c r="C1724" t="s">
        <v>34</v>
      </c>
      <c r="D1724" t="s">
        <v>41</v>
      </c>
      <c r="E1724" t="s">
        <v>36</v>
      </c>
      <c r="F1724" t="s">
        <v>43</v>
      </c>
      <c r="G1724">
        <v>0</v>
      </c>
      <c r="H1724">
        <v>0</v>
      </c>
      <c r="I1724">
        <v>3</v>
      </c>
      <c r="J1724">
        <v>6641</v>
      </c>
      <c r="K1724" t="s">
        <v>38</v>
      </c>
      <c r="L1724">
        <v>59</v>
      </c>
      <c r="M1724">
        <v>0</v>
      </c>
      <c r="N1724">
        <v>0</v>
      </c>
      <c r="O1724">
        <v>0</v>
      </c>
      <c r="P1724">
        <v>269</v>
      </c>
      <c r="Q1724">
        <v>21</v>
      </c>
      <c r="S1724">
        <v>12</v>
      </c>
      <c r="T1724">
        <v>0</v>
      </c>
      <c r="U1724" t="s">
        <v>56</v>
      </c>
      <c r="V1724">
        <v>1</v>
      </c>
      <c r="W1724">
        <v>22</v>
      </c>
      <c r="X1724">
        <v>15151</v>
      </c>
    </row>
    <row r="1725" spans="1:24" x14ac:dyDescent="0.25">
      <c r="A1725" t="s">
        <v>3493</v>
      </c>
      <c r="B1725" t="s">
        <v>3494</v>
      </c>
      <c r="C1725" t="s">
        <v>34</v>
      </c>
      <c r="D1725" t="s">
        <v>27</v>
      </c>
      <c r="E1725" t="s">
        <v>42</v>
      </c>
      <c r="F1725" t="s">
        <v>29</v>
      </c>
      <c r="G1725">
        <v>8</v>
      </c>
      <c r="H1725">
        <v>0</v>
      </c>
      <c r="I1725">
        <v>4</v>
      </c>
      <c r="J1725">
        <v>3905</v>
      </c>
      <c r="K1725" t="s">
        <v>30</v>
      </c>
      <c r="L1725">
        <v>58</v>
      </c>
      <c r="M1725">
        <v>0</v>
      </c>
      <c r="N1725">
        <v>0</v>
      </c>
      <c r="O1725">
        <v>1</v>
      </c>
      <c r="P1725">
        <v>168</v>
      </c>
      <c r="Q1725">
        <v>25</v>
      </c>
      <c r="R1725">
        <v>2005</v>
      </c>
      <c r="S1725">
        <v>25</v>
      </c>
      <c r="T1725">
        <v>0</v>
      </c>
      <c r="U1725" t="s">
        <v>65</v>
      </c>
      <c r="V1725">
        <v>4</v>
      </c>
      <c r="W1725">
        <v>2</v>
      </c>
      <c r="X1725">
        <v>30064</v>
      </c>
    </row>
    <row r="1726" spans="1:24" x14ac:dyDescent="0.25">
      <c r="A1726" t="s">
        <v>3495</v>
      </c>
      <c r="B1726" t="s">
        <v>3496</v>
      </c>
      <c r="C1726" t="s">
        <v>34</v>
      </c>
      <c r="D1726" t="s">
        <v>41</v>
      </c>
      <c r="E1726" t="s">
        <v>36</v>
      </c>
      <c r="F1726" t="s">
        <v>46</v>
      </c>
      <c r="G1726">
        <v>3</v>
      </c>
      <c r="H1726">
        <v>0</v>
      </c>
      <c r="I1726">
        <v>2</v>
      </c>
      <c r="J1726">
        <v>4487</v>
      </c>
      <c r="K1726" t="s">
        <v>30</v>
      </c>
      <c r="L1726">
        <v>41</v>
      </c>
      <c r="M1726">
        <v>0</v>
      </c>
      <c r="N1726">
        <v>0</v>
      </c>
      <c r="O1726">
        <v>1</v>
      </c>
      <c r="P1726">
        <v>166</v>
      </c>
      <c r="Q1726">
        <v>29</v>
      </c>
      <c r="R1726">
        <v>2000</v>
      </c>
      <c r="S1726">
        <v>30</v>
      </c>
      <c r="T1726">
        <v>1</v>
      </c>
      <c r="U1726" t="s">
        <v>50</v>
      </c>
      <c r="V1726">
        <v>5</v>
      </c>
      <c r="W1726">
        <v>27</v>
      </c>
      <c r="X1726">
        <v>40093</v>
      </c>
    </row>
    <row r="1727" spans="1:24" x14ac:dyDescent="0.25">
      <c r="A1727" t="s">
        <v>3497</v>
      </c>
      <c r="B1727" t="s">
        <v>3498</v>
      </c>
      <c r="C1727" t="s">
        <v>34</v>
      </c>
      <c r="D1727" t="s">
        <v>41</v>
      </c>
      <c r="E1727" t="s">
        <v>42</v>
      </c>
      <c r="F1727" t="s">
        <v>43</v>
      </c>
      <c r="G1727">
        <v>8</v>
      </c>
      <c r="H1727">
        <v>0</v>
      </c>
      <c r="I1727">
        <v>3</v>
      </c>
      <c r="J1727">
        <v>4407</v>
      </c>
      <c r="K1727" t="s">
        <v>30</v>
      </c>
      <c r="L1727">
        <v>38</v>
      </c>
      <c r="M1727">
        <v>0</v>
      </c>
      <c r="N1727">
        <v>0</v>
      </c>
      <c r="O1727">
        <v>0</v>
      </c>
      <c r="P1727">
        <v>249</v>
      </c>
      <c r="Q1727">
        <v>19</v>
      </c>
      <c r="R1727">
        <v>2002</v>
      </c>
      <c r="S1727">
        <v>37</v>
      </c>
      <c r="T1727">
        <v>1</v>
      </c>
      <c r="U1727" t="s">
        <v>47</v>
      </c>
      <c r="V1727">
        <v>6</v>
      </c>
      <c r="W1727">
        <v>32</v>
      </c>
      <c r="X1727">
        <v>49068</v>
      </c>
    </row>
    <row r="1728" spans="1:24" x14ac:dyDescent="0.25">
      <c r="A1728" t="s">
        <v>3499</v>
      </c>
      <c r="B1728" t="s">
        <v>3500</v>
      </c>
      <c r="C1728" t="s">
        <v>34</v>
      </c>
      <c r="D1728" t="s">
        <v>27</v>
      </c>
      <c r="E1728" t="s">
        <v>36</v>
      </c>
      <c r="F1728" t="s">
        <v>29</v>
      </c>
      <c r="G1728">
        <v>5</v>
      </c>
      <c r="H1728">
        <v>2</v>
      </c>
      <c r="I1728">
        <v>4</v>
      </c>
      <c r="J1728">
        <v>6363</v>
      </c>
      <c r="K1728" t="s">
        <v>38</v>
      </c>
      <c r="L1728">
        <v>38</v>
      </c>
      <c r="M1728">
        <v>0</v>
      </c>
      <c r="N1728">
        <v>0</v>
      </c>
      <c r="O1728">
        <v>1</v>
      </c>
      <c r="P1728">
        <v>217</v>
      </c>
      <c r="Q1728">
        <v>29</v>
      </c>
      <c r="R1728">
        <v>2001</v>
      </c>
      <c r="S1728">
        <v>26</v>
      </c>
      <c r="T1728">
        <v>1</v>
      </c>
      <c r="U1728" t="s">
        <v>56</v>
      </c>
      <c r="V1728">
        <v>2</v>
      </c>
      <c r="W1728">
        <v>13</v>
      </c>
      <c r="X1728">
        <v>30123</v>
      </c>
    </row>
    <row r="1729" spans="1:24" x14ac:dyDescent="0.25">
      <c r="A1729" t="s">
        <v>3501</v>
      </c>
      <c r="B1729" t="s">
        <v>3502</v>
      </c>
      <c r="C1729" t="s">
        <v>34</v>
      </c>
      <c r="D1729" t="s">
        <v>27</v>
      </c>
      <c r="E1729" t="s">
        <v>28</v>
      </c>
      <c r="F1729" t="s">
        <v>29</v>
      </c>
      <c r="G1729">
        <v>5</v>
      </c>
      <c r="H1729">
        <v>5</v>
      </c>
      <c r="I1729">
        <v>5</v>
      </c>
      <c r="J1729">
        <v>4716</v>
      </c>
      <c r="K1729" t="s">
        <v>38</v>
      </c>
      <c r="L1729">
        <v>21</v>
      </c>
      <c r="M1729">
        <v>0</v>
      </c>
      <c r="N1729">
        <v>0</v>
      </c>
      <c r="O1729">
        <v>1</v>
      </c>
      <c r="P1729">
        <v>213</v>
      </c>
      <c r="Q1729">
        <v>42</v>
      </c>
      <c r="S1729">
        <v>15</v>
      </c>
      <c r="T1729">
        <v>1</v>
      </c>
      <c r="U1729" t="s">
        <v>47</v>
      </c>
      <c r="V1729">
        <v>5</v>
      </c>
      <c r="W1729">
        <v>15</v>
      </c>
      <c r="X1729">
        <v>19055</v>
      </c>
    </row>
    <row r="1730" spans="1:24" x14ac:dyDescent="0.25">
      <c r="A1730" t="s">
        <v>3503</v>
      </c>
      <c r="B1730" t="s">
        <v>3504</v>
      </c>
      <c r="C1730" t="s">
        <v>34</v>
      </c>
      <c r="D1730" t="s">
        <v>41</v>
      </c>
      <c r="E1730" t="s">
        <v>28</v>
      </c>
      <c r="F1730" t="s">
        <v>72</v>
      </c>
      <c r="G1730">
        <v>8</v>
      </c>
      <c r="H1730">
        <v>0</v>
      </c>
      <c r="I1730">
        <v>4</v>
      </c>
      <c r="J1730">
        <v>6462</v>
      </c>
      <c r="K1730" t="s">
        <v>38</v>
      </c>
      <c r="L1730">
        <v>28</v>
      </c>
      <c r="M1730">
        <v>0</v>
      </c>
      <c r="N1730">
        <v>0</v>
      </c>
      <c r="O1730">
        <v>1</v>
      </c>
      <c r="P1730">
        <v>108</v>
      </c>
      <c r="Q1730">
        <v>42</v>
      </c>
      <c r="R1730">
        <v>2001</v>
      </c>
      <c r="S1730">
        <v>28</v>
      </c>
      <c r="T1730">
        <v>1</v>
      </c>
      <c r="U1730" t="s">
        <v>47</v>
      </c>
      <c r="V1730">
        <v>6</v>
      </c>
      <c r="W1730">
        <v>11</v>
      </c>
      <c r="X1730">
        <v>37060</v>
      </c>
    </row>
    <row r="1731" spans="1:24" x14ac:dyDescent="0.25">
      <c r="A1731" t="s">
        <v>3505</v>
      </c>
      <c r="B1731" t="s">
        <v>3506</v>
      </c>
      <c r="C1731" t="s">
        <v>34</v>
      </c>
      <c r="D1731" t="s">
        <v>35</v>
      </c>
      <c r="E1731" t="s">
        <v>36</v>
      </c>
      <c r="F1731" t="s">
        <v>29</v>
      </c>
      <c r="G1731">
        <v>0</v>
      </c>
      <c r="H1731">
        <v>5</v>
      </c>
      <c r="I1731">
        <v>2</v>
      </c>
      <c r="J1731">
        <v>6002</v>
      </c>
      <c r="K1731" t="s">
        <v>30</v>
      </c>
      <c r="L1731">
        <v>33</v>
      </c>
      <c r="M1731">
        <v>0</v>
      </c>
      <c r="N1731">
        <v>0</v>
      </c>
      <c r="O1731">
        <v>0</v>
      </c>
      <c r="P1731">
        <v>140</v>
      </c>
      <c r="Q1731">
        <v>15</v>
      </c>
      <c r="S1731">
        <v>17</v>
      </c>
      <c r="T1731">
        <v>0</v>
      </c>
      <c r="U1731" t="s">
        <v>50</v>
      </c>
      <c r="V1731">
        <v>4</v>
      </c>
      <c r="W1731">
        <v>23</v>
      </c>
      <c r="X1731">
        <v>22065</v>
      </c>
    </row>
    <row r="1732" spans="1:24" x14ac:dyDescent="0.25">
      <c r="A1732" t="s">
        <v>3507</v>
      </c>
      <c r="B1732" t="s">
        <v>3508</v>
      </c>
      <c r="C1732" t="s">
        <v>34</v>
      </c>
      <c r="D1732" t="s">
        <v>41</v>
      </c>
      <c r="E1732" t="s">
        <v>36</v>
      </c>
      <c r="F1732" t="s">
        <v>46</v>
      </c>
      <c r="G1732">
        <v>5</v>
      </c>
      <c r="H1732">
        <v>0</v>
      </c>
      <c r="I1732">
        <v>3</v>
      </c>
      <c r="J1732">
        <v>3940</v>
      </c>
      <c r="K1732" t="s">
        <v>30</v>
      </c>
      <c r="L1732">
        <v>51</v>
      </c>
      <c r="M1732">
        <v>0</v>
      </c>
      <c r="N1732">
        <v>0</v>
      </c>
      <c r="O1732">
        <v>1</v>
      </c>
      <c r="P1732">
        <v>224</v>
      </c>
      <c r="Q1732">
        <v>34</v>
      </c>
      <c r="R1732">
        <v>2012</v>
      </c>
      <c r="S1732">
        <v>11</v>
      </c>
      <c r="T1732">
        <v>0</v>
      </c>
      <c r="U1732" t="s">
        <v>31</v>
      </c>
      <c r="V1732">
        <v>6</v>
      </c>
      <c r="W1732">
        <v>27</v>
      </c>
      <c r="X1732">
        <v>14059</v>
      </c>
    </row>
    <row r="1733" spans="1:24" x14ac:dyDescent="0.25">
      <c r="A1733" t="s">
        <v>3509</v>
      </c>
      <c r="B1733" t="s">
        <v>3510</v>
      </c>
      <c r="C1733" t="s">
        <v>34</v>
      </c>
      <c r="D1733" t="s">
        <v>41</v>
      </c>
      <c r="E1733" t="s">
        <v>28</v>
      </c>
      <c r="F1733" t="s">
        <v>72</v>
      </c>
      <c r="G1733">
        <v>6</v>
      </c>
      <c r="H1733">
        <v>0</v>
      </c>
      <c r="I1733">
        <v>3</v>
      </c>
      <c r="J1733">
        <v>4780</v>
      </c>
      <c r="K1733" t="s">
        <v>30</v>
      </c>
      <c r="L1733">
        <v>36</v>
      </c>
      <c r="M1733">
        <v>0</v>
      </c>
      <c r="N1733">
        <v>0</v>
      </c>
      <c r="O1733">
        <v>0</v>
      </c>
      <c r="P1733">
        <v>204</v>
      </c>
      <c r="Q1733">
        <v>31</v>
      </c>
      <c r="R1733">
        <v>2014</v>
      </c>
      <c r="S1733">
        <v>10</v>
      </c>
      <c r="T1733">
        <v>0</v>
      </c>
      <c r="U1733" t="s">
        <v>31</v>
      </c>
      <c r="V1733">
        <v>3</v>
      </c>
      <c r="W1733">
        <v>11</v>
      </c>
      <c r="X1733">
        <v>14067</v>
      </c>
    </row>
    <row r="1734" spans="1:24" x14ac:dyDescent="0.25">
      <c r="A1734" t="s">
        <v>3511</v>
      </c>
      <c r="B1734" t="s">
        <v>3512</v>
      </c>
      <c r="C1734" t="s">
        <v>34</v>
      </c>
      <c r="D1734" t="s">
        <v>35</v>
      </c>
      <c r="E1734" t="s">
        <v>36</v>
      </c>
      <c r="F1734" t="s">
        <v>37</v>
      </c>
      <c r="G1734">
        <v>5</v>
      </c>
      <c r="H1734">
        <v>3</v>
      </c>
      <c r="I1734">
        <v>2</v>
      </c>
      <c r="J1734">
        <v>4552</v>
      </c>
      <c r="K1734" t="s">
        <v>30</v>
      </c>
      <c r="L1734">
        <v>47</v>
      </c>
      <c r="M1734">
        <v>1</v>
      </c>
      <c r="N1734">
        <v>0</v>
      </c>
      <c r="O1734">
        <v>1</v>
      </c>
      <c r="P1734">
        <v>258</v>
      </c>
      <c r="Q1734">
        <v>32</v>
      </c>
      <c r="S1734">
        <v>4</v>
      </c>
      <c r="T1734">
        <v>0</v>
      </c>
      <c r="U1734" t="s">
        <v>65</v>
      </c>
      <c r="V1734">
        <v>2</v>
      </c>
      <c r="W1734">
        <v>14</v>
      </c>
      <c r="X1734">
        <v>5061</v>
      </c>
    </row>
    <row r="1735" spans="1:24" x14ac:dyDescent="0.25">
      <c r="A1735" t="s">
        <v>3513</v>
      </c>
      <c r="B1735" t="s">
        <v>3514</v>
      </c>
      <c r="C1735" t="s">
        <v>34</v>
      </c>
      <c r="D1735" t="s">
        <v>35</v>
      </c>
      <c r="E1735" t="s">
        <v>42</v>
      </c>
      <c r="F1735" t="s">
        <v>37</v>
      </c>
      <c r="G1735">
        <v>7</v>
      </c>
      <c r="H1735">
        <v>0</v>
      </c>
      <c r="I1735">
        <v>2</v>
      </c>
      <c r="J1735">
        <v>3476</v>
      </c>
      <c r="K1735" t="s">
        <v>30</v>
      </c>
      <c r="L1735">
        <v>15</v>
      </c>
      <c r="M1735">
        <v>0</v>
      </c>
      <c r="N1735">
        <v>0</v>
      </c>
      <c r="O1735">
        <v>0</v>
      </c>
      <c r="P1735">
        <v>258</v>
      </c>
      <c r="Q1735">
        <v>18</v>
      </c>
      <c r="R1735">
        <v>2008</v>
      </c>
      <c r="S1735">
        <v>22</v>
      </c>
      <c r="T1735">
        <v>1</v>
      </c>
      <c r="U1735" t="s">
        <v>50</v>
      </c>
      <c r="V1735">
        <v>5</v>
      </c>
      <c r="W1735">
        <v>25</v>
      </c>
      <c r="X1735">
        <v>29081</v>
      </c>
    </row>
    <row r="1736" spans="1:24" x14ac:dyDescent="0.25">
      <c r="A1736" t="s">
        <v>3515</v>
      </c>
      <c r="B1736" t="s">
        <v>3516</v>
      </c>
      <c r="C1736" t="s">
        <v>34</v>
      </c>
      <c r="D1736" t="s">
        <v>35</v>
      </c>
      <c r="E1736" t="s">
        <v>122</v>
      </c>
      <c r="F1736" t="s">
        <v>37</v>
      </c>
      <c r="G1736">
        <v>7</v>
      </c>
      <c r="H1736">
        <v>3</v>
      </c>
      <c r="I1736">
        <v>6</v>
      </c>
      <c r="J1736">
        <v>4329</v>
      </c>
      <c r="K1736" t="s">
        <v>38</v>
      </c>
      <c r="L1736">
        <v>44</v>
      </c>
      <c r="M1736">
        <v>0</v>
      </c>
      <c r="N1736">
        <v>0</v>
      </c>
      <c r="O1736">
        <v>1</v>
      </c>
      <c r="P1736">
        <v>98</v>
      </c>
      <c r="Q1736">
        <v>32</v>
      </c>
      <c r="S1736">
        <v>13</v>
      </c>
      <c r="T1736">
        <v>1</v>
      </c>
      <c r="U1736" t="s">
        <v>65</v>
      </c>
      <c r="V1736">
        <v>2</v>
      </c>
      <c r="W1736">
        <v>14</v>
      </c>
      <c r="X1736">
        <v>15102</v>
      </c>
    </row>
    <row r="1737" spans="1:24" x14ac:dyDescent="0.25">
      <c r="A1737" t="s">
        <v>3517</v>
      </c>
      <c r="B1737" t="s">
        <v>3518</v>
      </c>
      <c r="C1737" t="s">
        <v>34</v>
      </c>
      <c r="D1737" t="s">
        <v>41</v>
      </c>
      <c r="E1737" t="s">
        <v>28</v>
      </c>
      <c r="F1737" t="s">
        <v>43</v>
      </c>
      <c r="G1737">
        <v>0</v>
      </c>
      <c r="H1737">
        <v>0</v>
      </c>
      <c r="I1737">
        <v>3</v>
      </c>
      <c r="J1737">
        <v>5249</v>
      </c>
      <c r="K1737" t="s">
        <v>30</v>
      </c>
      <c r="L1737">
        <v>46</v>
      </c>
      <c r="M1737">
        <v>0</v>
      </c>
      <c r="N1737">
        <v>0</v>
      </c>
      <c r="O1737">
        <v>1</v>
      </c>
      <c r="P1737">
        <v>203</v>
      </c>
      <c r="Q1737">
        <v>35</v>
      </c>
      <c r="S1737">
        <v>18</v>
      </c>
      <c r="T1737">
        <v>0</v>
      </c>
      <c r="U1737" t="s">
        <v>65</v>
      </c>
      <c r="V1737">
        <v>3</v>
      </c>
      <c r="W1737">
        <v>18</v>
      </c>
      <c r="X1737">
        <v>21125</v>
      </c>
    </row>
    <row r="1738" spans="1:24" x14ac:dyDescent="0.25">
      <c r="A1738" t="s">
        <v>3519</v>
      </c>
      <c r="B1738" t="s">
        <v>3520</v>
      </c>
      <c r="C1738" t="s">
        <v>34</v>
      </c>
      <c r="D1738" t="s">
        <v>35</v>
      </c>
      <c r="E1738" t="s">
        <v>28</v>
      </c>
      <c r="F1738" t="s">
        <v>29</v>
      </c>
      <c r="G1738">
        <v>8</v>
      </c>
      <c r="H1738">
        <v>0</v>
      </c>
      <c r="I1738">
        <v>4</v>
      </c>
      <c r="J1738">
        <v>4428</v>
      </c>
      <c r="K1738" t="s">
        <v>38</v>
      </c>
      <c r="L1738">
        <v>40</v>
      </c>
      <c r="M1738">
        <v>0</v>
      </c>
      <c r="N1738">
        <v>0</v>
      </c>
      <c r="O1738">
        <v>1</v>
      </c>
      <c r="P1738">
        <v>101</v>
      </c>
      <c r="Q1738">
        <v>36</v>
      </c>
      <c r="R1738">
        <v>2021</v>
      </c>
      <c r="S1738">
        <v>4</v>
      </c>
      <c r="T1738">
        <v>1</v>
      </c>
      <c r="U1738" t="s">
        <v>56</v>
      </c>
      <c r="V1738">
        <v>2</v>
      </c>
      <c r="W1738">
        <v>6</v>
      </c>
      <c r="X1738">
        <v>4097</v>
      </c>
    </row>
    <row r="1739" spans="1:24" x14ac:dyDescent="0.25">
      <c r="A1739" t="s">
        <v>3521</v>
      </c>
      <c r="B1739" t="s">
        <v>3522</v>
      </c>
      <c r="C1739" t="s">
        <v>34</v>
      </c>
      <c r="D1739" t="s">
        <v>41</v>
      </c>
      <c r="E1739" t="s">
        <v>28</v>
      </c>
      <c r="F1739" t="s">
        <v>46</v>
      </c>
      <c r="G1739">
        <v>7</v>
      </c>
      <c r="H1739">
        <v>2</v>
      </c>
      <c r="I1739">
        <v>6</v>
      </c>
      <c r="J1739">
        <v>4875</v>
      </c>
      <c r="K1739" t="s">
        <v>38</v>
      </c>
      <c r="L1739">
        <v>60</v>
      </c>
      <c r="M1739">
        <v>1</v>
      </c>
      <c r="N1739">
        <v>0</v>
      </c>
      <c r="O1739">
        <v>1</v>
      </c>
      <c r="P1739">
        <v>249</v>
      </c>
      <c r="Q1739">
        <v>28</v>
      </c>
      <c r="S1739">
        <v>5</v>
      </c>
      <c r="T1739">
        <v>0</v>
      </c>
      <c r="U1739" t="s">
        <v>50</v>
      </c>
      <c r="V1739">
        <v>3</v>
      </c>
      <c r="W1739">
        <v>19</v>
      </c>
      <c r="X1739">
        <v>6128</v>
      </c>
    </row>
    <row r="1740" spans="1:24" x14ac:dyDescent="0.25">
      <c r="A1740" t="s">
        <v>3523</v>
      </c>
      <c r="B1740" t="s">
        <v>3524</v>
      </c>
      <c r="C1740" t="s">
        <v>34</v>
      </c>
      <c r="D1740" t="s">
        <v>35</v>
      </c>
      <c r="E1740" t="s">
        <v>28</v>
      </c>
      <c r="F1740" t="s">
        <v>37</v>
      </c>
      <c r="G1740">
        <v>3</v>
      </c>
      <c r="H1740">
        <v>2</v>
      </c>
      <c r="I1740">
        <v>3</v>
      </c>
      <c r="J1740">
        <v>5313</v>
      </c>
      <c r="K1740" t="s">
        <v>38</v>
      </c>
      <c r="L1740">
        <v>47</v>
      </c>
      <c r="M1740">
        <v>0</v>
      </c>
      <c r="N1740">
        <v>0</v>
      </c>
      <c r="O1740">
        <v>0</v>
      </c>
      <c r="P1740">
        <v>216</v>
      </c>
      <c r="Q1740">
        <v>38</v>
      </c>
      <c r="S1740">
        <v>4</v>
      </c>
      <c r="T1740">
        <v>0</v>
      </c>
      <c r="U1740" t="s">
        <v>50</v>
      </c>
      <c r="V1740">
        <v>6</v>
      </c>
      <c r="W1740">
        <v>14</v>
      </c>
      <c r="X1740">
        <v>6142</v>
      </c>
    </row>
    <row r="1741" spans="1:24" x14ac:dyDescent="0.25">
      <c r="A1741" t="s">
        <v>3525</v>
      </c>
      <c r="B1741" t="s">
        <v>3526</v>
      </c>
      <c r="C1741" t="s">
        <v>34</v>
      </c>
      <c r="D1741" t="s">
        <v>27</v>
      </c>
      <c r="E1741" t="s">
        <v>36</v>
      </c>
      <c r="F1741" t="s">
        <v>29</v>
      </c>
      <c r="G1741">
        <v>8</v>
      </c>
      <c r="H1741">
        <v>0</v>
      </c>
      <c r="I1741">
        <v>2</v>
      </c>
      <c r="J1741">
        <v>4112</v>
      </c>
      <c r="K1741" t="s">
        <v>30</v>
      </c>
      <c r="L1741">
        <v>33</v>
      </c>
      <c r="M1741">
        <v>0</v>
      </c>
      <c r="N1741">
        <v>0</v>
      </c>
      <c r="O1741">
        <v>0</v>
      </c>
      <c r="P1741">
        <v>90</v>
      </c>
      <c r="Q1741">
        <v>19</v>
      </c>
      <c r="R1741">
        <v>2020</v>
      </c>
      <c r="S1741">
        <v>11</v>
      </c>
      <c r="T1741">
        <v>0</v>
      </c>
      <c r="U1741" t="s">
        <v>56</v>
      </c>
      <c r="V1741">
        <v>2</v>
      </c>
      <c r="W1741">
        <v>13</v>
      </c>
      <c r="X1741">
        <v>13081</v>
      </c>
    </row>
    <row r="1742" spans="1:24" x14ac:dyDescent="0.25">
      <c r="A1742" t="s">
        <v>3527</v>
      </c>
      <c r="B1742" t="s">
        <v>3528</v>
      </c>
      <c r="C1742" t="s">
        <v>34</v>
      </c>
      <c r="D1742" t="s">
        <v>41</v>
      </c>
      <c r="E1742" t="s">
        <v>28</v>
      </c>
      <c r="F1742" t="s">
        <v>46</v>
      </c>
      <c r="G1742">
        <v>8</v>
      </c>
      <c r="H1742">
        <v>0</v>
      </c>
      <c r="I1742">
        <v>3</v>
      </c>
      <c r="J1742">
        <v>4438</v>
      </c>
      <c r="K1742" t="s">
        <v>38</v>
      </c>
      <c r="L1742">
        <v>42</v>
      </c>
      <c r="M1742">
        <v>0</v>
      </c>
      <c r="N1742">
        <v>0</v>
      </c>
      <c r="O1742">
        <v>1</v>
      </c>
      <c r="P1742">
        <v>95</v>
      </c>
      <c r="Q1742">
        <v>43</v>
      </c>
      <c r="R1742">
        <v>1997</v>
      </c>
      <c r="S1742">
        <v>39</v>
      </c>
      <c r="T1742">
        <v>0</v>
      </c>
      <c r="U1742" t="s">
        <v>50</v>
      </c>
      <c r="V1742">
        <v>5</v>
      </c>
      <c r="W1742">
        <v>19</v>
      </c>
      <c r="X1742">
        <v>52131</v>
      </c>
    </row>
    <row r="1743" spans="1:24" x14ac:dyDescent="0.25">
      <c r="A1743" t="s">
        <v>3529</v>
      </c>
      <c r="B1743" t="s">
        <v>3530</v>
      </c>
      <c r="C1743" t="s">
        <v>26</v>
      </c>
      <c r="D1743" t="s">
        <v>35</v>
      </c>
      <c r="E1743" t="s">
        <v>28</v>
      </c>
      <c r="F1743" t="s">
        <v>37</v>
      </c>
      <c r="G1743">
        <v>6</v>
      </c>
      <c r="H1743">
        <v>0</v>
      </c>
      <c r="I1743">
        <v>4</v>
      </c>
      <c r="J1743">
        <v>5320</v>
      </c>
      <c r="K1743" t="s">
        <v>38</v>
      </c>
      <c r="L1743">
        <v>59</v>
      </c>
      <c r="M1743">
        <v>0</v>
      </c>
      <c r="N1743">
        <v>0</v>
      </c>
      <c r="O1743">
        <v>1</v>
      </c>
      <c r="P1743">
        <v>160</v>
      </c>
      <c r="Q1743">
        <v>23</v>
      </c>
      <c r="R1743">
        <v>1998</v>
      </c>
      <c r="S1743">
        <v>38</v>
      </c>
      <c r="T1743">
        <v>0</v>
      </c>
      <c r="U1743" t="s">
        <v>56</v>
      </c>
      <c r="V1743">
        <v>2</v>
      </c>
      <c r="W1743">
        <v>10</v>
      </c>
      <c r="X1743">
        <v>48110</v>
      </c>
    </row>
    <row r="1744" spans="1:24" x14ac:dyDescent="0.25">
      <c r="A1744" t="s">
        <v>3531</v>
      </c>
      <c r="B1744" t="s">
        <v>3532</v>
      </c>
      <c r="C1744" t="s">
        <v>34</v>
      </c>
      <c r="D1744" t="s">
        <v>41</v>
      </c>
      <c r="E1744" t="s">
        <v>36</v>
      </c>
      <c r="F1744" t="s">
        <v>46</v>
      </c>
      <c r="G1744">
        <v>0</v>
      </c>
      <c r="H1744">
        <v>0</v>
      </c>
      <c r="I1744">
        <v>3</v>
      </c>
      <c r="J1744">
        <v>2722</v>
      </c>
      <c r="K1744" t="s">
        <v>30</v>
      </c>
      <c r="L1744">
        <v>17</v>
      </c>
      <c r="M1744">
        <v>0</v>
      </c>
      <c r="N1744">
        <v>0</v>
      </c>
      <c r="O1744">
        <v>0</v>
      </c>
      <c r="P1744">
        <v>171</v>
      </c>
      <c r="Q1744">
        <v>27</v>
      </c>
      <c r="S1744">
        <v>35</v>
      </c>
      <c r="T1744">
        <v>0</v>
      </c>
      <c r="U1744" t="s">
        <v>47</v>
      </c>
      <c r="V1744">
        <v>2</v>
      </c>
      <c r="W1744">
        <v>19</v>
      </c>
      <c r="X1744">
        <v>47131</v>
      </c>
    </row>
    <row r="1745" spans="1:24" x14ac:dyDescent="0.25">
      <c r="A1745" t="s">
        <v>3533</v>
      </c>
      <c r="B1745" t="s">
        <v>3534</v>
      </c>
      <c r="C1745" t="s">
        <v>26</v>
      </c>
      <c r="D1745" t="s">
        <v>35</v>
      </c>
      <c r="E1745" t="s">
        <v>28</v>
      </c>
      <c r="F1745" t="s">
        <v>29</v>
      </c>
      <c r="G1745">
        <v>6</v>
      </c>
      <c r="H1745">
        <v>2</v>
      </c>
      <c r="I1745">
        <v>4</v>
      </c>
      <c r="J1745">
        <v>3886</v>
      </c>
      <c r="K1745" t="s">
        <v>38</v>
      </c>
      <c r="L1745">
        <v>57</v>
      </c>
      <c r="M1745">
        <v>0</v>
      </c>
      <c r="N1745">
        <v>0</v>
      </c>
      <c r="O1745">
        <v>1</v>
      </c>
      <c r="P1745">
        <v>258</v>
      </c>
      <c r="Q1745">
        <v>34</v>
      </c>
      <c r="R1745">
        <v>2006</v>
      </c>
      <c r="S1745">
        <v>18</v>
      </c>
      <c r="T1745">
        <v>1</v>
      </c>
      <c r="U1745" t="s">
        <v>56</v>
      </c>
      <c r="V1745">
        <v>2</v>
      </c>
      <c r="W1745">
        <v>23</v>
      </c>
      <c r="X1745">
        <v>21143</v>
      </c>
    </row>
    <row r="1746" spans="1:24" x14ac:dyDescent="0.25">
      <c r="A1746" t="s">
        <v>3535</v>
      </c>
      <c r="B1746" t="s">
        <v>3536</v>
      </c>
      <c r="C1746" t="s">
        <v>34</v>
      </c>
      <c r="D1746" t="s">
        <v>35</v>
      </c>
      <c r="E1746" t="s">
        <v>28</v>
      </c>
      <c r="F1746" t="s">
        <v>29</v>
      </c>
      <c r="G1746">
        <v>5</v>
      </c>
      <c r="H1746">
        <v>0</v>
      </c>
      <c r="I1746">
        <v>3</v>
      </c>
      <c r="J1746">
        <v>5647</v>
      </c>
      <c r="K1746" t="s">
        <v>38</v>
      </c>
      <c r="L1746">
        <v>24</v>
      </c>
      <c r="M1746">
        <v>0</v>
      </c>
      <c r="N1746">
        <v>0</v>
      </c>
      <c r="O1746">
        <v>1</v>
      </c>
      <c r="P1746">
        <v>260</v>
      </c>
      <c r="Q1746">
        <v>27</v>
      </c>
      <c r="R1746">
        <v>2021</v>
      </c>
      <c r="S1746">
        <v>0</v>
      </c>
      <c r="T1746">
        <v>0</v>
      </c>
      <c r="U1746" t="s">
        <v>103</v>
      </c>
      <c r="V1746">
        <v>0</v>
      </c>
      <c r="W1746">
        <v>29</v>
      </c>
      <c r="X1746">
        <v>5063</v>
      </c>
    </row>
    <row r="1747" spans="1:24" x14ac:dyDescent="0.25">
      <c r="A1747" t="s">
        <v>3537</v>
      </c>
      <c r="B1747" t="s">
        <v>3538</v>
      </c>
      <c r="C1747" t="s">
        <v>34</v>
      </c>
      <c r="D1747" t="s">
        <v>35</v>
      </c>
      <c r="E1747" t="s">
        <v>36</v>
      </c>
      <c r="F1747" t="s">
        <v>37</v>
      </c>
      <c r="G1747">
        <v>4</v>
      </c>
      <c r="H1747">
        <v>2</v>
      </c>
      <c r="I1747">
        <v>3</v>
      </c>
      <c r="J1747">
        <v>4603</v>
      </c>
      <c r="K1747" t="s">
        <v>30</v>
      </c>
      <c r="L1747">
        <v>32</v>
      </c>
      <c r="M1747">
        <v>0</v>
      </c>
      <c r="N1747">
        <v>0</v>
      </c>
      <c r="O1747">
        <v>0</v>
      </c>
      <c r="P1747">
        <v>118</v>
      </c>
      <c r="Q1747">
        <v>33</v>
      </c>
      <c r="S1747">
        <v>14</v>
      </c>
      <c r="T1747">
        <v>1</v>
      </c>
      <c r="U1747" t="s">
        <v>47</v>
      </c>
      <c r="V1747">
        <v>4</v>
      </c>
      <c r="W1747">
        <v>14</v>
      </c>
      <c r="X1747">
        <v>19073</v>
      </c>
    </row>
    <row r="1748" spans="1:24" x14ac:dyDescent="0.25">
      <c r="A1748" t="s">
        <v>3539</v>
      </c>
      <c r="B1748" t="s">
        <v>3540</v>
      </c>
      <c r="C1748" t="s">
        <v>34</v>
      </c>
      <c r="D1748" t="s">
        <v>27</v>
      </c>
      <c r="E1748" t="s">
        <v>36</v>
      </c>
      <c r="F1748" t="s">
        <v>53</v>
      </c>
      <c r="G1748">
        <v>1</v>
      </c>
      <c r="H1748">
        <v>0</v>
      </c>
      <c r="I1748">
        <v>3</v>
      </c>
      <c r="J1748">
        <v>5215</v>
      </c>
      <c r="K1748" t="s">
        <v>38</v>
      </c>
      <c r="L1748">
        <v>54</v>
      </c>
      <c r="M1748">
        <v>0</v>
      </c>
      <c r="N1748">
        <v>0</v>
      </c>
      <c r="O1748">
        <v>0</v>
      </c>
      <c r="P1748">
        <v>203</v>
      </c>
      <c r="Q1748">
        <v>24</v>
      </c>
      <c r="S1748">
        <v>13</v>
      </c>
      <c r="T1748">
        <v>0</v>
      </c>
      <c r="U1748" t="s">
        <v>50</v>
      </c>
      <c r="V1748">
        <v>2</v>
      </c>
      <c r="W1748">
        <v>30</v>
      </c>
      <c r="X1748">
        <v>17065</v>
      </c>
    </row>
    <row r="1749" spans="1:24" x14ac:dyDescent="0.25">
      <c r="A1749" t="s">
        <v>3541</v>
      </c>
      <c r="B1749" t="s">
        <v>3542</v>
      </c>
      <c r="C1749" t="s">
        <v>34</v>
      </c>
      <c r="D1749" t="s">
        <v>41</v>
      </c>
      <c r="E1749" t="s">
        <v>28</v>
      </c>
      <c r="F1749" t="s">
        <v>72</v>
      </c>
      <c r="G1749">
        <v>3</v>
      </c>
      <c r="H1749">
        <v>0</v>
      </c>
      <c r="I1749">
        <v>5</v>
      </c>
      <c r="J1749">
        <v>4434</v>
      </c>
      <c r="K1749" t="s">
        <v>38</v>
      </c>
      <c r="L1749">
        <v>25</v>
      </c>
      <c r="M1749">
        <v>1</v>
      </c>
      <c r="N1749">
        <v>1</v>
      </c>
      <c r="O1749">
        <v>1</v>
      </c>
      <c r="P1749">
        <v>267</v>
      </c>
      <c r="Q1749">
        <v>34</v>
      </c>
      <c r="R1749">
        <v>2000</v>
      </c>
      <c r="S1749">
        <v>35</v>
      </c>
      <c r="T1749">
        <v>0</v>
      </c>
      <c r="U1749" t="s">
        <v>56</v>
      </c>
      <c r="V1749">
        <v>4</v>
      </c>
      <c r="W1749">
        <v>26</v>
      </c>
      <c r="X1749">
        <v>44091</v>
      </c>
    </row>
    <row r="1750" spans="1:24" x14ac:dyDescent="0.25">
      <c r="A1750" t="s">
        <v>3543</v>
      </c>
      <c r="B1750" t="s">
        <v>3544</v>
      </c>
      <c r="C1750" t="s">
        <v>34</v>
      </c>
      <c r="D1750" t="s">
        <v>27</v>
      </c>
      <c r="E1750" t="s">
        <v>36</v>
      </c>
      <c r="F1750" t="s">
        <v>29</v>
      </c>
      <c r="G1750">
        <v>5</v>
      </c>
      <c r="H1750">
        <v>0</v>
      </c>
      <c r="I1750">
        <v>3</v>
      </c>
      <c r="J1750">
        <v>5684</v>
      </c>
      <c r="K1750" t="s">
        <v>30</v>
      </c>
      <c r="L1750">
        <v>46</v>
      </c>
      <c r="M1750">
        <v>0</v>
      </c>
      <c r="N1750">
        <v>0</v>
      </c>
      <c r="O1750">
        <v>1</v>
      </c>
      <c r="P1750">
        <v>91</v>
      </c>
      <c r="Q1750">
        <v>34</v>
      </c>
      <c r="R1750">
        <v>2006</v>
      </c>
      <c r="S1750">
        <v>38</v>
      </c>
      <c r="T1750">
        <v>1</v>
      </c>
      <c r="U1750" t="s">
        <v>50</v>
      </c>
      <c r="V1750">
        <v>6</v>
      </c>
      <c r="W1750">
        <v>15</v>
      </c>
      <c r="X1750">
        <v>54130</v>
      </c>
    </row>
    <row r="1751" spans="1:24" x14ac:dyDescent="0.25">
      <c r="A1751" t="s">
        <v>3545</v>
      </c>
      <c r="B1751" t="s">
        <v>3546</v>
      </c>
      <c r="C1751" t="s">
        <v>34</v>
      </c>
      <c r="D1751" t="s">
        <v>27</v>
      </c>
      <c r="E1751" t="s">
        <v>42</v>
      </c>
      <c r="F1751" t="s">
        <v>29</v>
      </c>
      <c r="G1751">
        <v>5</v>
      </c>
      <c r="H1751">
        <v>0</v>
      </c>
      <c r="I1751">
        <v>2</v>
      </c>
      <c r="J1751">
        <v>9318</v>
      </c>
      <c r="K1751" t="s">
        <v>38</v>
      </c>
      <c r="L1751">
        <v>36</v>
      </c>
      <c r="M1751">
        <v>0</v>
      </c>
      <c r="N1751">
        <v>1</v>
      </c>
      <c r="O1751">
        <v>1</v>
      </c>
      <c r="P1751">
        <v>187</v>
      </c>
      <c r="Q1751">
        <v>30</v>
      </c>
      <c r="R1751">
        <v>2012</v>
      </c>
      <c r="S1751">
        <v>14</v>
      </c>
      <c r="T1751">
        <v>0</v>
      </c>
      <c r="U1751" t="s">
        <v>50</v>
      </c>
      <c r="V1751">
        <v>4</v>
      </c>
      <c r="W1751">
        <v>15</v>
      </c>
      <c r="X1751">
        <v>19112</v>
      </c>
    </row>
    <row r="1752" spans="1:24" x14ac:dyDescent="0.25">
      <c r="A1752" t="s">
        <v>3547</v>
      </c>
      <c r="B1752" t="s">
        <v>3548</v>
      </c>
      <c r="C1752" t="s">
        <v>34</v>
      </c>
      <c r="D1752" t="s">
        <v>41</v>
      </c>
      <c r="E1752" t="s">
        <v>42</v>
      </c>
      <c r="F1752" t="s">
        <v>46</v>
      </c>
      <c r="G1752">
        <v>0</v>
      </c>
      <c r="H1752">
        <v>0</v>
      </c>
      <c r="I1752">
        <v>4</v>
      </c>
      <c r="J1752">
        <v>4249</v>
      </c>
      <c r="K1752" t="s">
        <v>38</v>
      </c>
      <c r="L1752">
        <v>32</v>
      </c>
      <c r="M1752">
        <v>0</v>
      </c>
      <c r="N1752">
        <v>0</v>
      </c>
      <c r="O1752">
        <v>1</v>
      </c>
      <c r="P1752">
        <v>199</v>
      </c>
      <c r="Q1752">
        <v>20</v>
      </c>
      <c r="S1752">
        <v>10</v>
      </c>
      <c r="T1752">
        <v>0</v>
      </c>
      <c r="U1752" t="s">
        <v>47</v>
      </c>
      <c r="V1752">
        <v>1</v>
      </c>
      <c r="W1752">
        <v>19</v>
      </c>
      <c r="X1752">
        <v>12101</v>
      </c>
    </row>
    <row r="1753" spans="1:24" x14ac:dyDescent="0.25">
      <c r="A1753" t="s">
        <v>3549</v>
      </c>
      <c r="B1753" t="s">
        <v>3550</v>
      </c>
      <c r="C1753" t="s">
        <v>34</v>
      </c>
      <c r="D1753" t="s">
        <v>27</v>
      </c>
      <c r="E1753" t="s">
        <v>36</v>
      </c>
      <c r="F1753" t="s">
        <v>29</v>
      </c>
      <c r="G1753">
        <v>6</v>
      </c>
      <c r="H1753">
        <v>0</v>
      </c>
      <c r="I1753">
        <v>3</v>
      </c>
      <c r="J1753">
        <v>6167</v>
      </c>
      <c r="K1753" t="s">
        <v>38</v>
      </c>
      <c r="L1753">
        <v>35</v>
      </c>
      <c r="M1753">
        <v>0</v>
      </c>
      <c r="N1753">
        <v>0</v>
      </c>
      <c r="O1753">
        <v>1</v>
      </c>
      <c r="P1753">
        <v>219</v>
      </c>
      <c r="Q1753">
        <v>24</v>
      </c>
      <c r="R1753">
        <v>2012</v>
      </c>
      <c r="S1753">
        <v>18</v>
      </c>
      <c r="T1753">
        <v>1</v>
      </c>
      <c r="U1753" t="s">
        <v>65</v>
      </c>
      <c r="V1753">
        <v>3</v>
      </c>
      <c r="W1753">
        <v>13</v>
      </c>
      <c r="X1753">
        <v>21145</v>
      </c>
    </row>
    <row r="1754" spans="1:24" x14ac:dyDescent="0.25">
      <c r="A1754" t="s">
        <v>3551</v>
      </c>
      <c r="B1754" t="s">
        <v>3552</v>
      </c>
      <c r="C1754" t="s">
        <v>34</v>
      </c>
      <c r="D1754" t="s">
        <v>27</v>
      </c>
      <c r="E1754" t="s">
        <v>36</v>
      </c>
      <c r="F1754" t="s">
        <v>29</v>
      </c>
      <c r="G1754">
        <v>1</v>
      </c>
      <c r="H1754">
        <v>1</v>
      </c>
      <c r="I1754">
        <v>4</v>
      </c>
      <c r="J1754">
        <v>4831</v>
      </c>
      <c r="K1754" t="s">
        <v>30</v>
      </c>
      <c r="L1754">
        <v>24</v>
      </c>
      <c r="M1754">
        <v>0</v>
      </c>
      <c r="N1754">
        <v>0</v>
      </c>
      <c r="O1754">
        <v>0</v>
      </c>
      <c r="P1754">
        <v>204</v>
      </c>
      <c r="Q1754">
        <v>34</v>
      </c>
      <c r="S1754">
        <v>23</v>
      </c>
      <c r="T1754">
        <v>0</v>
      </c>
      <c r="U1754" t="s">
        <v>47</v>
      </c>
      <c r="V1754">
        <v>3</v>
      </c>
      <c r="W1754">
        <v>13</v>
      </c>
      <c r="X1754">
        <v>30108</v>
      </c>
    </row>
    <row r="1755" spans="1:24" x14ac:dyDescent="0.25">
      <c r="A1755" t="s">
        <v>3553</v>
      </c>
      <c r="B1755" t="s">
        <v>3554</v>
      </c>
      <c r="C1755" t="s">
        <v>34</v>
      </c>
      <c r="D1755" t="s">
        <v>27</v>
      </c>
      <c r="E1755" t="s">
        <v>42</v>
      </c>
      <c r="F1755" t="s">
        <v>53</v>
      </c>
      <c r="G1755">
        <v>2</v>
      </c>
      <c r="H1755">
        <v>3</v>
      </c>
      <c r="I1755">
        <v>3</v>
      </c>
      <c r="J1755">
        <v>4666</v>
      </c>
      <c r="K1755" t="s">
        <v>38</v>
      </c>
      <c r="L1755">
        <v>47</v>
      </c>
      <c r="M1755">
        <v>0</v>
      </c>
      <c r="N1755">
        <v>0</v>
      </c>
      <c r="O1755">
        <v>0</v>
      </c>
      <c r="P1755">
        <v>152</v>
      </c>
      <c r="Q1755">
        <v>24</v>
      </c>
      <c r="S1755">
        <v>12</v>
      </c>
      <c r="T1755">
        <v>0</v>
      </c>
      <c r="U1755" t="s">
        <v>31</v>
      </c>
      <c r="V1755">
        <v>6</v>
      </c>
      <c r="W1755">
        <v>31</v>
      </c>
      <c r="X1755">
        <v>15110</v>
      </c>
    </row>
    <row r="1756" spans="1:24" x14ac:dyDescent="0.25">
      <c r="A1756" t="s">
        <v>3555</v>
      </c>
      <c r="B1756" t="s">
        <v>3556</v>
      </c>
      <c r="C1756" t="s">
        <v>34</v>
      </c>
      <c r="D1756" t="s">
        <v>41</v>
      </c>
      <c r="E1756" t="s">
        <v>36</v>
      </c>
      <c r="F1756" t="s">
        <v>46</v>
      </c>
      <c r="G1756">
        <v>8</v>
      </c>
      <c r="H1756">
        <v>1</v>
      </c>
      <c r="I1756">
        <v>2</v>
      </c>
      <c r="J1756">
        <v>6815</v>
      </c>
      <c r="K1756" t="s">
        <v>38</v>
      </c>
      <c r="L1756">
        <v>20</v>
      </c>
      <c r="M1756">
        <v>0</v>
      </c>
      <c r="N1756">
        <v>0</v>
      </c>
      <c r="O1756">
        <v>1</v>
      </c>
      <c r="P1756">
        <v>143</v>
      </c>
      <c r="Q1756">
        <v>27</v>
      </c>
      <c r="S1756">
        <v>4</v>
      </c>
      <c r="T1756">
        <v>0</v>
      </c>
      <c r="U1756" t="s">
        <v>50</v>
      </c>
      <c r="V1756">
        <v>5</v>
      </c>
      <c r="W1756">
        <v>27</v>
      </c>
      <c r="X1756">
        <v>5119</v>
      </c>
    </row>
    <row r="1757" spans="1:24" x14ac:dyDescent="0.25">
      <c r="A1757" t="s">
        <v>3557</v>
      </c>
      <c r="B1757" t="s">
        <v>3558</v>
      </c>
      <c r="C1757" t="s">
        <v>34</v>
      </c>
      <c r="D1757" t="s">
        <v>35</v>
      </c>
      <c r="E1757" t="s">
        <v>36</v>
      </c>
      <c r="F1757" t="s">
        <v>29</v>
      </c>
      <c r="G1757">
        <v>3</v>
      </c>
      <c r="H1757">
        <v>0</v>
      </c>
      <c r="I1757">
        <v>3</v>
      </c>
      <c r="J1757">
        <v>5287</v>
      </c>
      <c r="K1757" t="s">
        <v>30</v>
      </c>
      <c r="L1757">
        <v>26</v>
      </c>
      <c r="M1757">
        <v>0</v>
      </c>
      <c r="N1757">
        <v>0</v>
      </c>
      <c r="O1757">
        <v>0</v>
      </c>
      <c r="P1757">
        <v>77</v>
      </c>
      <c r="Q1757">
        <v>37</v>
      </c>
      <c r="R1757">
        <v>2001</v>
      </c>
      <c r="S1757">
        <v>35</v>
      </c>
      <c r="T1757">
        <v>0</v>
      </c>
      <c r="U1757" t="s">
        <v>50</v>
      </c>
      <c r="V1757">
        <v>5</v>
      </c>
      <c r="W1757">
        <v>29</v>
      </c>
      <c r="X1757">
        <v>48061</v>
      </c>
    </row>
    <row r="1758" spans="1:24" x14ac:dyDescent="0.25">
      <c r="A1758" t="s">
        <v>3559</v>
      </c>
      <c r="B1758" t="s">
        <v>3560</v>
      </c>
      <c r="C1758" t="s">
        <v>34</v>
      </c>
      <c r="D1758" t="s">
        <v>35</v>
      </c>
      <c r="E1758" t="s">
        <v>36</v>
      </c>
      <c r="F1758" t="s">
        <v>29</v>
      </c>
      <c r="G1758">
        <v>0</v>
      </c>
      <c r="H1758">
        <v>0</v>
      </c>
      <c r="I1758">
        <v>2</v>
      </c>
      <c r="J1758">
        <v>3427</v>
      </c>
      <c r="K1758" t="s">
        <v>30</v>
      </c>
      <c r="L1758">
        <v>38</v>
      </c>
      <c r="M1758">
        <v>0</v>
      </c>
      <c r="N1758">
        <v>0</v>
      </c>
      <c r="O1758">
        <v>1</v>
      </c>
      <c r="P1758">
        <v>206</v>
      </c>
      <c r="Q1758">
        <v>41</v>
      </c>
      <c r="S1758">
        <v>20</v>
      </c>
      <c r="T1758">
        <v>0</v>
      </c>
      <c r="U1758" t="s">
        <v>65</v>
      </c>
      <c r="V1758">
        <v>2</v>
      </c>
      <c r="W1758">
        <v>23</v>
      </c>
      <c r="X1758">
        <v>25120</v>
      </c>
    </row>
    <row r="1759" spans="1:24" x14ac:dyDescent="0.25">
      <c r="A1759" t="s">
        <v>3561</v>
      </c>
      <c r="B1759" t="s">
        <v>3562</v>
      </c>
      <c r="C1759" t="s">
        <v>34</v>
      </c>
      <c r="D1759" t="s">
        <v>27</v>
      </c>
      <c r="E1759" t="s">
        <v>28</v>
      </c>
      <c r="F1759" t="s">
        <v>29</v>
      </c>
      <c r="G1759">
        <v>4</v>
      </c>
      <c r="H1759">
        <v>0</v>
      </c>
      <c r="I1759">
        <v>2</v>
      </c>
      <c r="J1759">
        <v>5981</v>
      </c>
      <c r="K1759" t="s">
        <v>30</v>
      </c>
      <c r="L1759">
        <v>26</v>
      </c>
      <c r="M1759">
        <v>1</v>
      </c>
      <c r="N1759">
        <v>0</v>
      </c>
      <c r="O1759">
        <v>0</v>
      </c>
      <c r="P1759">
        <v>97</v>
      </c>
      <c r="Q1759">
        <v>78</v>
      </c>
      <c r="R1759">
        <v>2010</v>
      </c>
      <c r="S1759">
        <v>22</v>
      </c>
      <c r="T1759">
        <v>0</v>
      </c>
      <c r="U1759" t="s">
        <v>65</v>
      </c>
      <c r="V1759">
        <v>5</v>
      </c>
      <c r="W1759">
        <v>8</v>
      </c>
      <c r="X1759">
        <v>28110</v>
      </c>
    </row>
    <row r="1760" spans="1:24" x14ac:dyDescent="0.25">
      <c r="A1760" t="s">
        <v>3563</v>
      </c>
      <c r="B1760" t="s">
        <v>3564</v>
      </c>
      <c r="C1760" t="s">
        <v>34</v>
      </c>
      <c r="D1760" t="s">
        <v>27</v>
      </c>
      <c r="E1760" t="s">
        <v>28</v>
      </c>
      <c r="F1760" t="s">
        <v>29</v>
      </c>
      <c r="G1760">
        <v>8</v>
      </c>
      <c r="H1760">
        <v>0</v>
      </c>
      <c r="I1760">
        <v>3</v>
      </c>
      <c r="J1760">
        <v>4875</v>
      </c>
      <c r="K1760" t="s">
        <v>30</v>
      </c>
      <c r="L1760">
        <v>55</v>
      </c>
      <c r="M1760">
        <v>0</v>
      </c>
      <c r="N1760">
        <v>0</v>
      </c>
      <c r="O1760">
        <v>0</v>
      </c>
      <c r="P1760">
        <v>227</v>
      </c>
      <c r="Q1760">
        <v>25</v>
      </c>
      <c r="R1760">
        <v>2006</v>
      </c>
      <c r="S1760">
        <v>24</v>
      </c>
      <c r="T1760">
        <v>0</v>
      </c>
      <c r="U1760" t="s">
        <v>65</v>
      </c>
      <c r="V1760">
        <v>2</v>
      </c>
      <c r="W1760">
        <v>8</v>
      </c>
      <c r="X1760">
        <v>30142</v>
      </c>
    </row>
    <row r="1761" spans="1:24" x14ac:dyDescent="0.25">
      <c r="A1761" t="s">
        <v>3565</v>
      </c>
      <c r="B1761" t="s">
        <v>3566</v>
      </c>
      <c r="C1761" t="s">
        <v>34</v>
      </c>
      <c r="D1761" t="s">
        <v>41</v>
      </c>
      <c r="E1761" t="s">
        <v>36</v>
      </c>
      <c r="F1761" t="s">
        <v>43</v>
      </c>
      <c r="G1761">
        <v>5</v>
      </c>
      <c r="H1761">
        <v>3</v>
      </c>
      <c r="I1761">
        <v>2</v>
      </c>
      <c r="J1761">
        <v>4603</v>
      </c>
      <c r="K1761" t="s">
        <v>38</v>
      </c>
      <c r="L1761">
        <v>67</v>
      </c>
      <c r="M1761">
        <v>0</v>
      </c>
      <c r="N1761">
        <v>0</v>
      </c>
      <c r="O1761">
        <v>0</v>
      </c>
      <c r="P1761">
        <v>90</v>
      </c>
      <c r="Q1761">
        <v>23</v>
      </c>
      <c r="R1761">
        <v>2010</v>
      </c>
      <c r="S1761">
        <v>11</v>
      </c>
      <c r="T1761">
        <v>0</v>
      </c>
      <c r="U1761" t="s">
        <v>65</v>
      </c>
      <c r="V1761">
        <v>2</v>
      </c>
      <c r="W1761">
        <v>18</v>
      </c>
      <c r="X1761">
        <v>13070</v>
      </c>
    </row>
    <row r="1762" spans="1:24" x14ac:dyDescent="0.25">
      <c r="A1762" t="s">
        <v>3567</v>
      </c>
      <c r="B1762" t="s">
        <v>3568</v>
      </c>
      <c r="C1762" t="s">
        <v>34</v>
      </c>
      <c r="D1762" t="s">
        <v>35</v>
      </c>
      <c r="E1762" t="s">
        <v>36</v>
      </c>
      <c r="F1762" t="s">
        <v>29</v>
      </c>
      <c r="G1762">
        <v>4</v>
      </c>
      <c r="H1762">
        <v>0</v>
      </c>
      <c r="I1762">
        <v>4</v>
      </c>
      <c r="J1762">
        <v>4899</v>
      </c>
      <c r="K1762" t="s">
        <v>38</v>
      </c>
      <c r="L1762">
        <v>65</v>
      </c>
      <c r="M1762">
        <v>0</v>
      </c>
      <c r="N1762">
        <v>0</v>
      </c>
      <c r="O1762">
        <v>1</v>
      </c>
      <c r="P1762">
        <v>68</v>
      </c>
      <c r="Q1762">
        <v>26</v>
      </c>
      <c r="R1762">
        <v>2017</v>
      </c>
      <c r="S1762">
        <v>10</v>
      </c>
      <c r="T1762">
        <v>0</v>
      </c>
      <c r="U1762" t="s">
        <v>56</v>
      </c>
      <c r="V1762">
        <v>2</v>
      </c>
      <c r="W1762">
        <v>28</v>
      </c>
      <c r="X1762">
        <v>12128</v>
      </c>
    </row>
    <row r="1763" spans="1:24" x14ac:dyDescent="0.25">
      <c r="A1763" t="s">
        <v>3569</v>
      </c>
      <c r="B1763" t="s">
        <v>3570</v>
      </c>
      <c r="C1763" t="s">
        <v>34</v>
      </c>
      <c r="D1763" t="s">
        <v>35</v>
      </c>
      <c r="E1763" t="s">
        <v>36</v>
      </c>
      <c r="F1763" t="s">
        <v>37</v>
      </c>
      <c r="G1763">
        <v>6</v>
      </c>
      <c r="H1763">
        <v>4</v>
      </c>
      <c r="I1763">
        <v>2</v>
      </c>
      <c r="J1763">
        <v>4404</v>
      </c>
      <c r="K1763" t="s">
        <v>38</v>
      </c>
      <c r="L1763">
        <v>17</v>
      </c>
      <c r="M1763">
        <v>0</v>
      </c>
      <c r="N1763">
        <v>0</v>
      </c>
      <c r="O1763">
        <v>1</v>
      </c>
      <c r="P1763">
        <v>217</v>
      </c>
      <c r="Q1763">
        <v>34</v>
      </c>
      <c r="R1763">
        <v>1998</v>
      </c>
      <c r="S1763">
        <v>25</v>
      </c>
      <c r="T1763">
        <v>0</v>
      </c>
      <c r="U1763" t="s">
        <v>50</v>
      </c>
      <c r="V1763">
        <v>6</v>
      </c>
      <c r="W1763">
        <v>25</v>
      </c>
      <c r="X1763">
        <v>31098</v>
      </c>
    </row>
    <row r="1764" spans="1:24" x14ac:dyDescent="0.25">
      <c r="A1764" t="s">
        <v>3571</v>
      </c>
      <c r="B1764" t="s">
        <v>3572</v>
      </c>
      <c r="C1764" t="s">
        <v>34</v>
      </c>
      <c r="D1764" t="s">
        <v>41</v>
      </c>
      <c r="E1764" t="s">
        <v>42</v>
      </c>
      <c r="F1764" t="s">
        <v>43</v>
      </c>
      <c r="G1764">
        <v>3</v>
      </c>
      <c r="H1764">
        <v>0</v>
      </c>
      <c r="I1764">
        <v>2</v>
      </c>
      <c r="J1764">
        <v>5057</v>
      </c>
      <c r="K1764" t="s">
        <v>38</v>
      </c>
      <c r="L1764">
        <v>42</v>
      </c>
      <c r="M1764">
        <v>1</v>
      </c>
      <c r="N1764">
        <v>1</v>
      </c>
      <c r="O1764">
        <v>1</v>
      </c>
      <c r="P1764">
        <v>152</v>
      </c>
      <c r="Q1764">
        <v>44</v>
      </c>
      <c r="R1764">
        <v>2018</v>
      </c>
      <c r="S1764">
        <v>5</v>
      </c>
      <c r="T1764">
        <v>1</v>
      </c>
      <c r="U1764" t="s">
        <v>31</v>
      </c>
      <c r="V1764">
        <v>1</v>
      </c>
      <c r="W1764">
        <v>32</v>
      </c>
      <c r="X1764">
        <v>7145</v>
      </c>
    </row>
    <row r="1765" spans="1:24" x14ac:dyDescent="0.25">
      <c r="A1765" t="s">
        <v>3573</v>
      </c>
      <c r="B1765" t="s">
        <v>3574</v>
      </c>
      <c r="C1765" t="s">
        <v>34</v>
      </c>
      <c r="D1765" t="s">
        <v>41</v>
      </c>
      <c r="E1765" t="s">
        <v>42</v>
      </c>
      <c r="F1765" t="s">
        <v>46</v>
      </c>
      <c r="G1765">
        <v>5</v>
      </c>
      <c r="H1765">
        <v>0</v>
      </c>
      <c r="I1765">
        <v>2</v>
      </c>
      <c r="J1765">
        <v>4661</v>
      </c>
      <c r="K1765" t="s">
        <v>38</v>
      </c>
      <c r="L1765">
        <v>36</v>
      </c>
      <c r="M1765">
        <v>0</v>
      </c>
      <c r="N1765">
        <v>0</v>
      </c>
      <c r="O1765">
        <v>1</v>
      </c>
      <c r="P1765">
        <v>77</v>
      </c>
      <c r="Q1765">
        <v>30</v>
      </c>
      <c r="R1765">
        <v>2009</v>
      </c>
      <c r="S1765">
        <v>20</v>
      </c>
      <c r="T1765">
        <v>0</v>
      </c>
      <c r="U1765" t="s">
        <v>31</v>
      </c>
      <c r="V1765">
        <v>2</v>
      </c>
      <c r="W1765">
        <v>19</v>
      </c>
      <c r="X1765">
        <v>27065</v>
      </c>
    </row>
    <row r="1766" spans="1:24" x14ac:dyDescent="0.25">
      <c r="A1766" t="s">
        <v>3575</v>
      </c>
      <c r="B1766" t="s">
        <v>3576</v>
      </c>
      <c r="C1766" t="s">
        <v>34</v>
      </c>
      <c r="D1766" t="s">
        <v>35</v>
      </c>
      <c r="E1766" t="s">
        <v>36</v>
      </c>
      <c r="F1766" t="s">
        <v>29</v>
      </c>
      <c r="G1766">
        <v>1</v>
      </c>
      <c r="H1766">
        <v>0</v>
      </c>
      <c r="I1766">
        <v>3</v>
      </c>
      <c r="J1766">
        <v>5358</v>
      </c>
      <c r="K1766" t="s">
        <v>38</v>
      </c>
      <c r="L1766">
        <v>44</v>
      </c>
      <c r="M1766">
        <v>0</v>
      </c>
      <c r="N1766">
        <v>0</v>
      </c>
      <c r="O1766">
        <v>1</v>
      </c>
      <c r="P1766">
        <v>194</v>
      </c>
      <c r="Q1766">
        <v>38</v>
      </c>
      <c r="S1766">
        <v>6</v>
      </c>
      <c r="T1766">
        <v>0</v>
      </c>
      <c r="U1766" t="s">
        <v>56</v>
      </c>
      <c r="V1766">
        <v>2</v>
      </c>
      <c r="W1766">
        <v>23</v>
      </c>
      <c r="X1766">
        <v>7145</v>
      </c>
    </row>
    <row r="1767" spans="1:24" x14ac:dyDescent="0.25">
      <c r="A1767" t="s">
        <v>3577</v>
      </c>
      <c r="B1767" t="s">
        <v>3578</v>
      </c>
      <c r="C1767" t="s">
        <v>34</v>
      </c>
      <c r="D1767" t="s">
        <v>41</v>
      </c>
      <c r="E1767" t="s">
        <v>28</v>
      </c>
      <c r="F1767" t="s">
        <v>43</v>
      </c>
      <c r="G1767">
        <v>2</v>
      </c>
      <c r="H1767">
        <v>1</v>
      </c>
      <c r="I1767">
        <v>4</v>
      </c>
      <c r="J1767">
        <v>5004</v>
      </c>
      <c r="K1767" t="s">
        <v>30</v>
      </c>
      <c r="L1767">
        <v>52</v>
      </c>
      <c r="M1767">
        <v>0</v>
      </c>
      <c r="N1767">
        <v>0</v>
      </c>
      <c r="O1767">
        <v>0</v>
      </c>
      <c r="P1767">
        <v>57</v>
      </c>
      <c r="Q1767">
        <v>24</v>
      </c>
      <c r="S1767">
        <v>11</v>
      </c>
      <c r="T1767">
        <v>0</v>
      </c>
      <c r="U1767" t="s">
        <v>65</v>
      </c>
      <c r="V1767">
        <v>6</v>
      </c>
      <c r="W1767">
        <v>12</v>
      </c>
      <c r="X1767">
        <v>13078</v>
      </c>
    </row>
    <row r="1768" spans="1:24" x14ac:dyDescent="0.25">
      <c r="A1768" t="s">
        <v>3579</v>
      </c>
      <c r="B1768" t="s">
        <v>3580</v>
      </c>
      <c r="C1768" t="s">
        <v>34</v>
      </c>
      <c r="D1768" t="s">
        <v>27</v>
      </c>
      <c r="E1768" t="s">
        <v>42</v>
      </c>
      <c r="F1768" t="s">
        <v>29</v>
      </c>
      <c r="G1768">
        <v>0</v>
      </c>
      <c r="H1768">
        <v>0</v>
      </c>
      <c r="I1768">
        <v>3</v>
      </c>
      <c r="J1768">
        <v>3604</v>
      </c>
      <c r="K1768" t="s">
        <v>38</v>
      </c>
      <c r="L1768">
        <v>30</v>
      </c>
      <c r="M1768">
        <v>0</v>
      </c>
      <c r="N1768">
        <v>0</v>
      </c>
      <c r="O1768">
        <v>1</v>
      </c>
      <c r="P1768">
        <v>83</v>
      </c>
      <c r="Q1768">
        <v>21</v>
      </c>
      <c r="S1768">
        <v>29</v>
      </c>
      <c r="T1768">
        <v>0</v>
      </c>
      <c r="U1768" t="s">
        <v>31</v>
      </c>
      <c r="V1768">
        <v>2</v>
      </c>
      <c r="W1768">
        <v>2</v>
      </c>
      <c r="X1768">
        <v>37099</v>
      </c>
    </row>
    <row r="1769" spans="1:24" x14ac:dyDescent="0.25">
      <c r="A1769" t="s">
        <v>3581</v>
      </c>
      <c r="B1769" t="s">
        <v>3582</v>
      </c>
      <c r="C1769" t="s">
        <v>26</v>
      </c>
      <c r="D1769" t="s">
        <v>35</v>
      </c>
      <c r="E1769" t="s">
        <v>36</v>
      </c>
      <c r="F1769" t="s">
        <v>37</v>
      </c>
      <c r="G1769">
        <v>6</v>
      </c>
      <c r="H1769">
        <v>0</v>
      </c>
      <c r="I1769">
        <v>3</v>
      </c>
      <c r="J1769">
        <v>4501</v>
      </c>
      <c r="K1769" t="s">
        <v>30</v>
      </c>
      <c r="L1769">
        <v>47</v>
      </c>
      <c r="M1769">
        <v>0</v>
      </c>
      <c r="N1769">
        <v>0</v>
      </c>
      <c r="O1769">
        <v>1</v>
      </c>
      <c r="P1769">
        <v>248</v>
      </c>
      <c r="Q1769">
        <v>33</v>
      </c>
      <c r="R1769">
        <v>2013</v>
      </c>
      <c r="S1769">
        <v>16</v>
      </c>
      <c r="T1769">
        <v>1</v>
      </c>
      <c r="U1769" t="s">
        <v>47</v>
      </c>
      <c r="V1769">
        <v>3</v>
      </c>
      <c r="W1769">
        <v>17</v>
      </c>
      <c r="X1769">
        <v>24151</v>
      </c>
    </row>
    <row r="1770" spans="1:24" x14ac:dyDescent="0.25">
      <c r="A1770" t="s">
        <v>3583</v>
      </c>
      <c r="B1770" t="s">
        <v>3584</v>
      </c>
      <c r="C1770" t="s">
        <v>34</v>
      </c>
      <c r="D1770" t="s">
        <v>41</v>
      </c>
      <c r="E1770" t="s">
        <v>122</v>
      </c>
      <c r="F1770" t="s">
        <v>46</v>
      </c>
      <c r="G1770">
        <v>0</v>
      </c>
      <c r="H1770">
        <v>1</v>
      </c>
      <c r="I1770">
        <v>4</v>
      </c>
      <c r="J1770">
        <v>4769</v>
      </c>
      <c r="K1770" t="s">
        <v>30</v>
      </c>
      <c r="L1770">
        <v>36</v>
      </c>
      <c r="M1770">
        <v>0</v>
      </c>
      <c r="N1770">
        <v>0</v>
      </c>
      <c r="O1770">
        <v>0</v>
      </c>
      <c r="P1770">
        <v>95</v>
      </c>
      <c r="Q1770">
        <v>25</v>
      </c>
      <c r="S1770">
        <v>0</v>
      </c>
      <c r="T1770">
        <v>0</v>
      </c>
      <c r="U1770" t="s">
        <v>103</v>
      </c>
      <c r="V1770">
        <v>0</v>
      </c>
      <c r="W1770">
        <v>27</v>
      </c>
      <c r="X1770">
        <v>4132</v>
      </c>
    </row>
    <row r="1771" spans="1:24" x14ac:dyDescent="0.25">
      <c r="A1771" t="s">
        <v>3585</v>
      </c>
      <c r="B1771" t="s">
        <v>3586</v>
      </c>
      <c r="C1771" t="s">
        <v>34</v>
      </c>
      <c r="D1771" t="s">
        <v>35</v>
      </c>
      <c r="E1771" t="s">
        <v>42</v>
      </c>
      <c r="F1771" t="s">
        <v>29</v>
      </c>
      <c r="G1771">
        <v>4</v>
      </c>
      <c r="H1771">
        <v>1</v>
      </c>
      <c r="I1771">
        <v>3</v>
      </c>
      <c r="J1771">
        <v>4390</v>
      </c>
      <c r="K1771" t="s">
        <v>38</v>
      </c>
      <c r="L1771">
        <v>38</v>
      </c>
      <c r="M1771">
        <v>0</v>
      </c>
      <c r="N1771">
        <v>0</v>
      </c>
      <c r="O1771">
        <v>1</v>
      </c>
      <c r="P1771">
        <v>206</v>
      </c>
      <c r="Q1771">
        <v>43</v>
      </c>
      <c r="S1771">
        <v>18</v>
      </c>
      <c r="T1771">
        <v>1</v>
      </c>
      <c r="U1771" t="s">
        <v>65</v>
      </c>
      <c r="V1771">
        <v>6</v>
      </c>
      <c r="W1771">
        <v>29</v>
      </c>
      <c r="X1771">
        <v>22074</v>
      </c>
    </row>
    <row r="1772" spans="1:24" x14ac:dyDescent="0.25">
      <c r="A1772" t="s">
        <v>3587</v>
      </c>
      <c r="B1772" t="s">
        <v>3588</v>
      </c>
      <c r="C1772" t="s">
        <v>26</v>
      </c>
      <c r="D1772" t="s">
        <v>35</v>
      </c>
      <c r="E1772" t="s">
        <v>28</v>
      </c>
      <c r="F1772" t="s">
        <v>37</v>
      </c>
      <c r="G1772">
        <v>6</v>
      </c>
      <c r="H1772">
        <v>0</v>
      </c>
      <c r="I1772">
        <v>4</v>
      </c>
      <c r="J1772">
        <v>4835</v>
      </c>
      <c r="K1772" t="s">
        <v>30</v>
      </c>
      <c r="L1772">
        <v>15</v>
      </c>
      <c r="M1772">
        <v>0</v>
      </c>
      <c r="N1772">
        <v>1</v>
      </c>
      <c r="O1772">
        <v>1</v>
      </c>
      <c r="P1772">
        <v>231</v>
      </c>
      <c r="Q1772">
        <v>34</v>
      </c>
      <c r="R1772">
        <v>2003</v>
      </c>
      <c r="S1772">
        <v>24</v>
      </c>
      <c r="T1772">
        <v>0</v>
      </c>
      <c r="U1772" t="s">
        <v>50</v>
      </c>
      <c r="V1772">
        <v>2</v>
      </c>
      <c r="W1772">
        <v>10</v>
      </c>
      <c r="X1772">
        <v>30099</v>
      </c>
    </row>
    <row r="1773" spans="1:24" x14ac:dyDescent="0.25">
      <c r="A1773" t="s">
        <v>3589</v>
      </c>
      <c r="B1773" t="s">
        <v>3590</v>
      </c>
      <c r="C1773" t="s">
        <v>26</v>
      </c>
      <c r="D1773" t="s">
        <v>35</v>
      </c>
      <c r="E1773" t="s">
        <v>36</v>
      </c>
      <c r="F1773" t="s">
        <v>29</v>
      </c>
      <c r="G1773">
        <v>3</v>
      </c>
      <c r="H1773">
        <v>1</v>
      </c>
      <c r="I1773">
        <v>3</v>
      </c>
      <c r="J1773">
        <v>4958</v>
      </c>
      <c r="K1773" t="s">
        <v>38</v>
      </c>
      <c r="L1773">
        <v>15</v>
      </c>
      <c r="M1773">
        <v>0</v>
      </c>
      <c r="N1773">
        <v>0</v>
      </c>
      <c r="O1773">
        <v>1</v>
      </c>
      <c r="P1773">
        <v>102</v>
      </c>
      <c r="Q1773">
        <v>28</v>
      </c>
      <c r="R1773">
        <v>2007</v>
      </c>
      <c r="S1773">
        <v>31</v>
      </c>
      <c r="T1773">
        <v>1</v>
      </c>
      <c r="U1773" t="s">
        <v>47</v>
      </c>
      <c r="V1773">
        <v>4</v>
      </c>
      <c r="W1773">
        <v>6</v>
      </c>
      <c r="X1773">
        <v>41079</v>
      </c>
    </row>
    <row r="1774" spans="1:24" x14ac:dyDescent="0.25">
      <c r="A1774" t="s">
        <v>3591</v>
      </c>
      <c r="B1774" t="s">
        <v>3592</v>
      </c>
      <c r="C1774" t="s">
        <v>34</v>
      </c>
      <c r="D1774" t="s">
        <v>41</v>
      </c>
      <c r="E1774" t="s">
        <v>36</v>
      </c>
      <c r="F1774" t="s">
        <v>72</v>
      </c>
      <c r="G1774">
        <v>4</v>
      </c>
      <c r="H1774">
        <v>0</v>
      </c>
      <c r="I1774">
        <v>4</v>
      </c>
      <c r="J1774">
        <v>7072</v>
      </c>
      <c r="K1774" t="s">
        <v>38</v>
      </c>
      <c r="L1774">
        <v>46</v>
      </c>
      <c r="M1774">
        <v>0</v>
      </c>
      <c r="N1774">
        <v>0</v>
      </c>
      <c r="O1774">
        <v>0</v>
      </c>
      <c r="P1774">
        <v>116</v>
      </c>
      <c r="Q1774">
        <v>56</v>
      </c>
      <c r="R1774">
        <v>2009</v>
      </c>
      <c r="S1774">
        <v>19</v>
      </c>
      <c r="T1774">
        <v>1</v>
      </c>
      <c r="U1774" t="s">
        <v>47</v>
      </c>
      <c r="V1774">
        <v>2</v>
      </c>
      <c r="W1774">
        <v>26</v>
      </c>
      <c r="X1774">
        <v>25144</v>
      </c>
    </row>
    <row r="1775" spans="1:24" x14ac:dyDescent="0.25">
      <c r="A1775" t="s">
        <v>3593</v>
      </c>
      <c r="B1775" t="s">
        <v>3594</v>
      </c>
      <c r="C1775" t="s">
        <v>34</v>
      </c>
      <c r="D1775" t="s">
        <v>35</v>
      </c>
      <c r="E1775" t="s">
        <v>36</v>
      </c>
      <c r="F1775" t="s">
        <v>29</v>
      </c>
      <c r="G1775">
        <v>0</v>
      </c>
      <c r="H1775">
        <v>3</v>
      </c>
      <c r="I1775">
        <v>4</v>
      </c>
      <c r="J1775">
        <v>5221</v>
      </c>
      <c r="K1775" t="s">
        <v>38</v>
      </c>
      <c r="L1775">
        <v>67</v>
      </c>
      <c r="M1775">
        <v>0</v>
      </c>
      <c r="N1775">
        <v>0</v>
      </c>
      <c r="O1775">
        <v>1</v>
      </c>
      <c r="P1775">
        <v>252</v>
      </c>
      <c r="S1775">
        <v>19</v>
      </c>
      <c r="T1775">
        <v>0</v>
      </c>
      <c r="U1775" t="s">
        <v>50</v>
      </c>
      <c r="V1775">
        <v>5</v>
      </c>
      <c r="W1775">
        <v>23</v>
      </c>
      <c r="X1775">
        <v>24116</v>
      </c>
    </row>
    <row r="1776" spans="1:24" x14ac:dyDescent="0.25">
      <c r="A1776" t="s">
        <v>3595</v>
      </c>
      <c r="B1776" t="s">
        <v>3596</v>
      </c>
      <c r="C1776" t="s">
        <v>34</v>
      </c>
      <c r="D1776" t="s">
        <v>27</v>
      </c>
      <c r="E1776" t="s">
        <v>36</v>
      </c>
      <c r="F1776" t="s">
        <v>53</v>
      </c>
      <c r="G1776">
        <v>4</v>
      </c>
      <c r="H1776">
        <v>5</v>
      </c>
      <c r="I1776">
        <v>4</v>
      </c>
      <c r="J1776">
        <v>5165</v>
      </c>
      <c r="K1776" t="s">
        <v>30</v>
      </c>
      <c r="L1776">
        <v>52</v>
      </c>
      <c r="M1776">
        <v>0</v>
      </c>
      <c r="N1776">
        <v>0</v>
      </c>
      <c r="O1776">
        <v>0</v>
      </c>
      <c r="P1776">
        <v>150</v>
      </c>
      <c r="Q1776">
        <v>23</v>
      </c>
      <c r="S1776">
        <v>16</v>
      </c>
      <c r="T1776">
        <v>1</v>
      </c>
      <c r="U1776" t="s">
        <v>56</v>
      </c>
      <c r="V1776">
        <v>4</v>
      </c>
      <c r="W1776">
        <v>3</v>
      </c>
      <c r="X1776">
        <v>19056</v>
      </c>
    </row>
    <row r="1777" spans="1:24" x14ac:dyDescent="0.25">
      <c r="A1777" t="s">
        <v>3597</v>
      </c>
      <c r="B1777" t="s">
        <v>3598</v>
      </c>
      <c r="C1777" t="s">
        <v>34</v>
      </c>
      <c r="D1777" t="s">
        <v>41</v>
      </c>
      <c r="E1777" t="s">
        <v>36</v>
      </c>
      <c r="F1777" t="s">
        <v>72</v>
      </c>
      <c r="G1777">
        <v>3</v>
      </c>
      <c r="H1777">
        <v>0</v>
      </c>
      <c r="I1777">
        <v>3</v>
      </c>
      <c r="J1777">
        <v>5794</v>
      </c>
      <c r="K1777" t="s">
        <v>30</v>
      </c>
      <c r="L1777">
        <v>17</v>
      </c>
      <c r="M1777">
        <v>0</v>
      </c>
      <c r="N1777">
        <v>0</v>
      </c>
      <c r="O1777">
        <v>0</v>
      </c>
      <c r="P1777">
        <v>212</v>
      </c>
      <c r="Q1777">
        <v>32</v>
      </c>
      <c r="R1777">
        <v>2013</v>
      </c>
      <c r="S1777">
        <v>20</v>
      </c>
      <c r="T1777">
        <v>1</v>
      </c>
      <c r="U1777" t="s">
        <v>56</v>
      </c>
      <c r="V1777">
        <v>5</v>
      </c>
      <c r="W1777">
        <v>26</v>
      </c>
      <c r="X1777">
        <v>24108</v>
      </c>
    </row>
    <row r="1778" spans="1:24" x14ac:dyDescent="0.25">
      <c r="A1778" t="s">
        <v>3599</v>
      </c>
      <c r="B1778" t="s">
        <v>3600</v>
      </c>
      <c r="C1778" t="s">
        <v>34</v>
      </c>
      <c r="D1778" t="s">
        <v>27</v>
      </c>
      <c r="E1778" t="s">
        <v>42</v>
      </c>
      <c r="F1778" t="s">
        <v>53</v>
      </c>
      <c r="G1778">
        <v>2</v>
      </c>
      <c r="H1778">
        <v>1</v>
      </c>
      <c r="I1778">
        <v>5</v>
      </c>
      <c r="J1778">
        <v>5614</v>
      </c>
      <c r="K1778" t="s">
        <v>38</v>
      </c>
      <c r="L1778">
        <v>34</v>
      </c>
      <c r="M1778">
        <v>0</v>
      </c>
      <c r="N1778">
        <v>0</v>
      </c>
      <c r="O1778">
        <v>1</v>
      </c>
      <c r="P1778">
        <v>216</v>
      </c>
      <c r="Q1778">
        <v>23</v>
      </c>
      <c r="S1778">
        <v>7</v>
      </c>
      <c r="T1778">
        <v>0</v>
      </c>
      <c r="U1778" t="s">
        <v>31</v>
      </c>
      <c r="V1778">
        <v>4</v>
      </c>
      <c r="W1778">
        <v>21</v>
      </c>
      <c r="X1778">
        <v>9072</v>
      </c>
    </row>
    <row r="1779" spans="1:24" x14ac:dyDescent="0.25">
      <c r="A1779" t="s">
        <v>3601</v>
      </c>
      <c r="B1779" t="s">
        <v>3602</v>
      </c>
      <c r="C1779" t="s">
        <v>26</v>
      </c>
      <c r="D1779" t="s">
        <v>41</v>
      </c>
      <c r="E1779" t="s">
        <v>28</v>
      </c>
      <c r="F1779" t="s">
        <v>72</v>
      </c>
      <c r="G1779">
        <v>4</v>
      </c>
      <c r="H1779">
        <v>0</v>
      </c>
      <c r="I1779">
        <v>5</v>
      </c>
      <c r="J1779">
        <v>4339</v>
      </c>
      <c r="K1779" t="s">
        <v>30</v>
      </c>
      <c r="L1779">
        <v>54</v>
      </c>
      <c r="M1779">
        <v>0</v>
      </c>
      <c r="N1779">
        <v>0</v>
      </c>
      <c r="O1779">
        <v>1</v>
      </c>
      <c r="P1779">
        <v>251</v>
      </c>
      <c r="Q1779">
        <v>31</v>
      </c>
      <c r="R1779">
        <v>1997</v>
      </c>
      <c r="S1779">
        <v>28</v>
      </c>
      <c r="T1779">
        <v>1</v>
      </c>
      <c r="U1779" t="s">
        <v>65</v>
      </c>
      <c r="V1779">
        <v>4</v>
      </c>
      <c r="W1779">
        <v>26</v>
      </c>
      <c r="X1779">
        <v>37111</v>
      </c>
    </row>
    <row r="1780" spans="1:24" x14ac:dyDescent="0.25">
      <c r="A1780" t="s">
        <v>3603</v>
      </c>
      <c r="B1780" t="s">
        <v>3604</v>
      </c>
      <c r="C1780" t="s">
        <v>34</v>
      </c>
      <c r="D1780" t="s">
        <v>27</v>
      </c>
      <c r="E1780" t="s">
        <v>36</v>
      </c>
      <c r="F1780" t="s">
        <v>53</v>
      </c>
      <c r="G1780">
        <v>4</v>
      </c>
      <c r="H1780">
        <v>0</v>
      </c>
      <c r="I1780">
        <v>2</v>
      </c>
      <c r="J1780">
        <v>5175</v>
      </c>
      <c r="K1780" t="s">
        <v>38</v>
      </c>
      <c r="L1780">
        <v>65</v>
      </c>
      <c r="M1780">
        <v>0</v>
      </c>
      <c r="N1780">
        <v>0</v>
      </c>
      <c r="O1780">
        <v>1</v>
      </c>
      <c r="P1780">
        <v>247</v>
      </c>
      <c r="Q1780">
        <v>37</v>
      </c>
      <c r="R1780">
        <v>2012</v>
      </c>
      <c r="S1780">
        <v>17</v>
      </c>
      <c r="T1780">
        <v>0</v>
      </c>
      <c r="U1780" t="s">
        <v>56</v>
      </c>
      <c r="V1780">
        <v>3</v>
      </c>
      <c r="W1780">
        <v>3</v>
      </c>
      <c r="X1780">
        <v>21056</v>
      </c>
    </row>
    <row r="1781" spans="1:24" x14ac:dyDescent="0.25">
      <c r="A1781" t="s">
        <v>3605</v>
      </c>
      <c r="B1781" t="s">
        <v>3606</v>
      </c>
      <c r="C1781" t="s">
        <v>34</v>
      </c>
      <c r="D1781" t="s">
        <v>41</v>
      </c>
      <c r="E1781" t="s">
        <v>42</v>
      </c>
      <c r="F1781" t="s">
        <v>43</v>
      </c>
      <c r="G1781">
        <v>0</v>
      </c>
      <c r="H1781">
        <v>0</v>
      </c>
      <c r="I1781">
        <v>2</v>
      </c>
      <c r="J1781">
        <v>5263</v>
      </c>
      <c r="K1781" t="s">
        <v>30</v>
      </c>
      <c r="L1781">
        <v>26</v>
      </c>
      <c r="M1781">
        <v>1</v>
      </c>
      <c r="N1781">
        <v>0</v>
      </c>
      <c r="O1781">
        <v>1</v>
      </c>
      <c r="P1781">
        <v>204</v>
      </c>
      <c r="Q1781">
        <v>38</v>
      </c>
      <c r="S1781">
        <v>29</v>
      </c>
      <c r="T1781">
        <v>0</v>
      </c>
      <c r="U1781" t="s">
        <v>50</v>
      </c>
      <c r="V1781">
        <v>4</v>
      </c>
      <c r="W1781">
        <v>32</v>
      </c>
      <c r="X1781">
        <v>38063</v>
      </c>
    </row>
    <row r="1782" spans="1:24" x14ac:dyDescent="0.25">
      <c r="A1782" t="s">
        <v>3607</v>
      </c>
      <c r="B1782" t="s">
        <v>3608</v>
      </c>
      <c r="C1782" t="s">
        <v>34</v>
      </c>
      <c r="D1782" t="s">
        <v>41</v>
      </c>
      <c r="E1782" t="s">
        <v>28</v>
      </c>
      <c r="F1782" t="s">
        <v>72</v>
      </c>
      <c r="G1782">
        <v>8</v>
      </c>
      <c r="H1782">
        <v>0</v>
      </c>
      <c r="I1782">
        <v>2</v>
      </c>
      <c r="J1782">
        <v>6399</v>
      </c>
      <c r="K1782" t="s">
        <v>30</v>
      </c>
      <c r="L1782">
        <v>22</v>
      </c>
      <c r="M1782">
        <v>0</v>
      </c>
      <c r="N1782">
        <v>0</v>
      </c>
      <c r="O1782">
        <v>0</v>
      </c>
      <c r="P1782">
        <v>213</v>
      </c>
      <c r="Q1782">
        <v>21</v>
      </c>
      <c r="R1782">
        <v>2009</v>
      </c>
      <c r="S1782">
        <v>18</v>
      </c>
      <c r="T1782">
        <v>0</v>
      </c>
      <c r="U1782" t="s">
        <v>31</v>
      </c>
      <c r="V1782">
        <v>5</v>
      </c>
      <c r="W1782">
        <v>26</v>
      </c>
      <c r="X1782">
        <v>22119</v>
      </c>
    </row>
    <row r="1783" spans="1:24" x14ac:dyDescent="0.25">
      <c r="A1783" t="s">
        <v>3609</v>
      </c>
      <c r="B1783" t="s">
        <v>3610</v>
      </c>
      <c r="C1783" t="s">
        <v>34</v>
      </c>
      <c r="D1783" t="s">
        <v>35</v>
      </c>
      <c r="E1783" t="s">
        <v>36</v>
      </c>
      <c r="F1783" t="s">
        <v>29</v>
      </c>
      <c r="G1783">
        <v>3</v>
      </c>
      <c r="H1783">
        <v>0</v>
      </c>
      <c r="I1783">
        <v>2</v>
      </c>
      <c r="J1783">
        <v>4819</v>
      </c>
      <c r="K1783" t="s">
        <v>38</v>
      </c>
      <c r="L1783">
        <v>31</v>
      </c>
      <c r="M1783">
        <v>0</v>
      </c>
      <c r="N1783">
        <v>0</v>
      </c>
      <c r="O1783">
        <v>1</v>
      </c>
      <c r="P1783">
        <v>179</v>
      </c>
      <c r="Q1783">
        <v>28</v>
      </c>
      <c r="R1783">
        <v>2020</v>
      </c>
      <c r="S1783">
        <v>7</v>
      </c>
      <c r="T1783">
        <v>1</v>
      </c>
      <c r="U1783" t="s">
        <v>50</v>
      </c>
      <c r="V1783">
        <v>1</v>
      </c>
      <c r="W1783">
        <v>28</v>
      </c>
      <c r="X1783">
        <v>10069</v>
      </c>
    </row>
    <row r="1784" spans="1:24" x14ac:dyDescent="0.25">
      <c r="A1784" t="s">
        <v>3611</v>
      </c>
      <c r="B1784" t="s">
        <v>3612</v>
      </c>
      <c r="C1784" t="s">
        <v>34</v>
      </c>
      <c r="D1784" t="s">
        <v>41</v>
      </c>
      <c r="E1784" t="s">
        <v>28</v>
      </c>
      <c r="F1784" t="s">
        <v>43</v>
      </c>
      <c r="G1784">
        <v>4</v>
      </c>
      <c r="H1784">
        <v>1</v>
      </c>
      <c r="I1784">
        <v>3</v>
      </c>
      <c r="J1784">
        <v>4133</v>
      </c>
      <c r="K1784" t="s">
        <v>30</v>
      </c>
      <c r="L1784">
        <v>23</v>
      </c>
      <c r="M1784">
        <v>0</v>
      </c>
      <c r="N1784">
        <v>0</v>
      </c>
      <c r="O1784">
        <v>0</v>
      </c>
      <c r="P1784">
        <v>122</v>
      </c>
      <c r="Q1784">
        <v>20</v>
      </c>
      <c r="S1784">
        <v>6</v>
      </c>
      <c r="T1784">
        <v>0</v>
      </c>
      <c r="U1784" t="s">
        <v>65</v>
      </c>
      <c r="V1784">
        <v>3</v>
      </c>
      <c r="W1784">
        <v>12</v>
      </c>
      <c r="X1784">
        <v>7057</v>
      </c>
    </row>
    <row r="1785" spans="1:24" x14ac:dyDescent="0.25">
      <c r="A1785" t="s">
        <v>3613</v>
      </c>
      <c r="B1785" t="s">
        <v>3614</v>
      </c>
      <c r="C1785" t="s">
        <v>34</v>
      </c>
      <c r="D1785" t="s">
        <v>41</v>
      </c>
      <c r="E1785" t="s">
        <v>36</v>
      </c>
      <c r="F1785" t="s">
        <v>72</v>
      </c>
      <c r="G1785">
        <v>3</v>
      </c>
      <c r="H1785">
        <v>4</v>
      </c>
      <c r="I1785">
        <v>2</v>
      </c>
      <c r="J1785">
        <v>4787</v>
      </c>
      <c r="K1785" t="s">
        <v>30</v>
      </c>
      <c r="L1785">
        <v>29</v>
      </c>
      <c r="M1785">
        <v>0</v>
      </c>
      <c r="N1785">
        <v>0</v>
      </c>
      <c r="O1785">
        <v>0</v>
      </c>
      <c r="P1785">
        <v>167</v>
      </c>
      <c r="Q1785">
        <v>24</v>
      </c>
      <c r="R1785">
        <v>2001</v>
      </c>
      <c r="S1785">
        <v>19</v>
      </c>
      <c r="T1785">
        <v>0</v>
      </c>
      <c r="U1785" t="s">
        <v>31</v>
      </c>
      <c r="V1785">
        <v>4</v>
      </c>
      <c r="W1785">
        <v>26</v>
      </c>
      <c r="X1785">
        <v>24125</v>
      </c>
    </row>
    <row r="1786" spans="1:24" x14ac:dyDescent="0.25">
      <c r="A1786" t="s">
        <v>3615</v>
      </c>
      <c r="B1786" t="s">
        <v>3616</v>
      </c>
      <c r="C1786" t="s">
        <v>26</v>
      </c>
      <c r="D1786" t="s">
        <v>41</v>
      </c>
      <c r="E1786" t="s">
        <v>42</v>
      </c>
      <c r="F1786" t="s">
        <v>43</v>
      </c>
      <c r="G1786">
        <v>4</v>
      </c>
      <c r="H1786">
        <v>1</v>
      </c>
      <c r="I1786">
        <v>3</v>
      </c>
      <c r="J1786">
        <v>4515</v>
      </c>
      <c r="K1786" t="s">
        <v>30</v>
      </c>
      <c r="L1786">
        <v>43</v>
      </c>
      <c r="M1786">
        <v>0</v>
      </c>
      <c r="N1786">
        <v>0</v>
      </c>
      <c r="O1786">
        <v>1</v>
      </c>
      <c r="P1786">
        <v>58</v>
      </c>
      <c r="Q1786">
        <v>39</v>
      </c>
      <c r="R1786">
        <v>2003</v>
      </c>
      <c r="S1786">
        <v>28</v>
      </c>
      <c r="T1786">
        <v>1</v>
      </c>
      <c r="U1786" t="s">
        <v>65</v>
      </c>
      <c r="V1786">
        <v>2</v>
      </c>
      <c r="W1786">
        <v>22</v>
      </c>
      <c r="X1786">
        <v>34108</v>
      </c>
    </row>
    <row r="1787" spans="1:24" x14ac:dyDescent="0.25">
      <c r="A1787" t="s">
        <v>3617</v>
      </c>
      <c r="B1787" t="s">
        <v>3618</v>
      </c>
      <c r="C1787" t="s">
        <v>34</v>
      </c>
      <c r="D1787" t="s">
        <v>35</v>
      </c>
      <c r="E1787" t="s">
        <v>28</v>
      </c>
      <c r="F1787" t="s">
        <v>37</v>
      </c>
      <c r="G1787">
        <v>6</v>
      </c>
      <c r="H1787">
        <v>0</v>
      </c>
      <c r="I1787">
        <v>4</v>
      </c>
      <c r="J1787">
        <v>5874</v>
      </c>
      <c r="K1787" t="s">
        <v>38</v>
      </c>
      <c r="L1787">
        <v>55</v>
      </c>
      <c r="M1787">
        <v>0</v>
      </c>
      <c r="N1787">
        <v>0</v>
      </c>
      <c r="O1787">
        <v>1</v>
      </c>
      <c r="P1787">
        <v>188</v>
      </c>
      <c r="Q1787">
        <v>31</v>
      </c>
      <c r="R1787">
        <v>2015</v>
      </c>
      <c r="S1787">
        <v>13</v>
      </c>
      <c r="T1787">
        <v>0</v>
      </c>
      <c r="U1787" t="s">
        <v>50</v>
      </c>
      <c r="V1787">
        <v>1</v>
      </c>
      <c r="W1787">
        <v>24</v>
      </c>
      <c r="X1787">
        <v>17148</v>
      </c>
    </row>
    <row r="1788" spans="1:24" x14ac:dyDescent="0.25">
      <c r="A1788" t="s">
        <v>3619</v>
      </c>
      <c r="B1788" t="s">
        <v>3620</v>
      </c>
      <c r="C1788" t="s">
        <v>34</v>
      </c>
      <c r="D1788" t="s">
        <v>35</v>
      </c>
      <c r="E1788" t="s">
        <v>28</v>
      </c>
      <c r="F1788" t="s">
        <v>29</v>
      </c>
      <c r="G1788">
        <v>8</v>
      </c>
      <c r="H1788">
        <v>3</v>
      </c>
      <c r="I1788">
        <v>4</v>
      </c>
      <c r="J1788">
        <v>3500</v>
      </c>
      <c r="K1788" t="s">
        <v>38</v>
      </c>
      <c r="L1788">
        <v>37</v>
      </c>
      <c r="M1788">
        <v>1</v>
      </c>
      <c r="N1788">
        <v>0</v>
      </c>
      <c r="O1788">
        <v>1</v>
      </c>
      <c r="P1788">
        <v>258</v>
      </c>
      <c r="Q1788">
        <v>35</v>
      </c>
      <c r="R1788">
        <v>2006</v>
      </c>
      <c r="S1788">
        <v>25</v>
      </c>
      <c r="T1788">
        <v>1</v>
      </c>
      <c r="U1788" t="s">
        <v>47</v>
      </c>
      <c r="V1788">
        <v>2</v>
      </c>
      <c r="W1788">
        <v>6</v>
      </c>
      <c r="X1788">
        <v>32135</v>
      </c>
    </row>
    <row r="1789" spans="1:24" x14ac:dyDescent="0.25">
      <c r="A1789" t="s">
        <v>3621</v>
      </c>
      <c r="B1789" t="s">
        <v>3622</v>
      </c>
      <c r="C1789" t="s">
        <v>34</v>
      </c>
      <c r="D1789" t="s">
        <v>35</v>
      </c>
      <c r="E1789" t="s">
        <v>36</v>
      </c>
      <c r="F1789" t="s">
        <v>29</v>
      </c>
      <c r="G1789">
        <v>7</v>
      </c>
      <c r="H1789">
        <v>1</v>
      </c>
      <c r="I1789">
        <v>4</v>
      </c>
      <c r="J1789">
        <v>4805</v>
      </c>
      <c r="K1789" t="s">
        <v>38</v>
      </c>
      <c r="L1789">
        <v>64</v>
      </c>
      <c r="M1789">
        <v>0</v>
      </c>
      <c r="N1789">
        <v>0</v>
      </c>
      <c r="O1789">
        <v>0</v>
      </c>
      <c r="P1789">
        <v>251</v>
      </c>
      <c r="Q1789">
        <v>26</v>
      </c>
      <c r="R1789">
        <v>2007</v>
      </c>
      <c r="S1789">
        <v>24</v>
      </c>
      <c r="T1789">
        <v>1</v>
      </c>
      <c r="U1789" t="s">
        <v>56</v>
      </c>
      <c r="V1789">
        <v>3</v>
      </c>
      <c r="W1789">
        <v>28</v>
      </c>
      <c r="X1789">
        <v>28120</v>
      </c>
    </row>
    <row r="1790" spans="1:24" x14ac:dyDescent="0.25">
      <c r="A1790" t="s">
        <v>3623</v>
      </c>
      <c r="B1790" t="s">
        <v>3624</v>
      </c>
      <c r="C1790" t="s">
        <v>34</v>
      </c>
      <c r="D1790" t="s">
        <v>35</v>
      </c>
      <c r="E1790" t="s">
        <v>36</v>
      </c>
      <c r="F1790" t="s">
        <v>29</v>
      </c>
      <c r="G1790">
        <v>4</v>
      </c>
      <c r="H1790">
        <v>2</v>
      </c>
      <c r="I1790">
        <v>2</v>
      </c>
      <c r="J1790">
        <v>3713</v>
      </c>
      <c r="K1790" t="s">
        <v>30</v>
      </c>
      <c r="L1790">
        <v>22</v>
      </c>
      <c r="M1790">
        <v>0</v>
      </c>
      <c r="N1790">
        <v>0</v>
      </c>
      <c r="O1790">
        <v>1</v>
      </c>
      <c r="P1790">
        <v>142</v>
      </c>
      <c r="Q1790">
        <v>24</v>
      </c>
      <c r="S1790">
        <v>5</v>
      </c>
      <c r="T1790">
        <v>0</v>
      </c>
      <c r="U1790" t="s">
        <v>50</v>
      </c>
      <c r="V1790">
        <v>2</v>
      </c>
      <c r="W1790">
        <v>6</v>
      </c>
      <c r="X1790">
        <v>6072</v>
      </c>
    </row>
    <row r="1791" spans="1:24" x14ac:dyDescent="0.25">
      <c r="A1791" t="s">
        <v>3625</v>
      </c>
      <c r="B1791" t="s">
        <v>3626</v>
      </c>
      <c r="C1791" t="s">
        <v>34</v>
      </c>
      <c r="D1791" t="s">
        <v>27</v>
      </c>
      <c r="E1791" t="s">
        <v>36</v>
      </c>
      <c r="F1791" t="s">
        <v>53</v>
      </c>
      <c r="G1791">
        <v>5</v>
      </c>
      <c r="H1791">
        <v>0</v>
      </c>
      <c r="I1791">
        <v>4</v>
      </c>
      <c r="J1791">
        <v>5491</v>
      </c>
      <c r="K1791" t="s">
        <v>30</v>
      </c>
      <c r="L1791">
        <v>20</v>
      </c>
      <c r="M1791">
        <v>0</v>
      </c>
      <c r="N1791">
        <v>0</v>
      </c>
      <c r="O1791">
        <v>0</v>
      </c>
      <c r="P1791">
        <v>268</v>
      </c>
      <c r="Q1791">
        <v>22</v>
      </c>
      <c r="R1791">
        <v>2013</v>
      </c>
      <c r="S1791">
        <v>13</v>
      </c>
      <c r="T1791">
        <v>0</v>
      </c>
      <c r="U1791" t="s">
        <v>31</v>
      </c>
      <c r="V1791">
        <v>5</v>
      </c>
      <c r="W1791">
        <v>3</v>
      </c>
      <c r="X1791">
        <v>17090</v>
      </c>
    </row>
    <row r="1792" spans="1:24" x14ac:dyDescent="0.25">
      <c r="A1792" t="s">
        <v>3627</v>
      </c>
      <c r="B1792" t="s">
        <v>3628</v>
      </c>
      <c r="C1792" t="s">
        <v>26</v>
      </c>
      <c r="D1792" t="s">
        <v>41</v>
      </c>
      <c r="E1792" t="s">
        <v>42</v>
      </c>
      <c r="F1792" t="s">
        <v>46</v>
      </c>
      <c r="G1792">
        <v>4</v>
      </c>
      <c r="H1792">
        <v>3</v>
      </c>
      <c r="I1792">
        <v>2</v>
      </c>
      <c r="J1792">
        <v>4784</v>
      </c>
      <c r="K1792" t="s">
        <v>30</v>
      </c>
      <c r="L1792">
        <v>50</v>
      </c>
      <c r="M1792">
        <v>0</v>
      </c>
      <c r="N1792">
        <v>0</v>
      </c>
      <c r="O1792">
        <v>0</v>
      </c>
      <c r="P1792">
        <v>253</v>
      </c>
      <c r="Q1792">
        <v>27</v>
      </c>
      <c r="S1792">
        <v>17</v>
      </c>
      <c r="T1792">
        <v>0</v>
      </c>
      <c r="U1792" t="s">
        <v>50</v>
      </c>
      <c r="V1792">
        <v>4</v>
      </c>
      <c r="W1792">
        <v>19</v>
      </c>
      <c r="X1792">
        <v>21068</v>
      </c>
    </row>
    <row r="1793" spans="1:24" x14ac:dyDescent="0.25">
      <c r="A1793" t="s">
        <v>3629</v>
      </c>
      <c r="B1793" t="s">
        <v>3630</v>
      </c>
      <c r="C1793" t="s">
        <v>34</v>
      </c>
      <c r="D1793" t="s">
        <v>35</v>
      </c>
      <c r="E1793" t="s">
        <v>36</v>
      </c>
      <c r="F1793" t="s">
        <v>29</v>
      </c>
      <c r="G1793">
        <v>4</v>
      </c>
      <c r="H1793">
        <v>0</v>
      </c>
      <c r="I1793">
        <v>3</v>
      </c>
      <c r="J1793">
        <v>3939</v>
      </c>
      <c r="K1793" t="s">
        <v>38</v>
      </c>
      <c r="L1793">
        <v>45</v>
      </c>
      <c r="M1793">
        <v>0</v>
      </c>
      <c r="N1793">
        <v>1</v>
      </c>
      <c r="O1793">
        <v>1</v>
      </c>
      <c r="P1793">
        <v>125</v>
      </c>
      <c r="Q1793">
        <v>24</v>
      </c>
      <c r="R1793">
        <v>2004</v>
      </c>
      <c r="S1793">
        <v>26</v>
      </c>
      <c r="T1793">
        <v>1</v>
      </c>
      <c r="U1793" t="s">
        <v>31</v>
      </c>
      <c r="V1793">
        <v>4</v>
      </c>
      <c r="W1793">
        <v>23</v>
      </c>
      <c r="X1793">
        <v>36108</v>
      </c>
    </row>
    <row r="1794" spans="1:24" x14ac:dyDescent="0.25">
      <c r="A1794" t="s">
        <v>3631</v>
      </c>
      <c r="B1794" t="s">
        <v>3632</v>
      </c>
      <c r="C1794" t="s">
        <v>34</v>
      </c>
      <c r="D1794" t="s">
        <v>41</v>
      </c>
      <c r="E1794" t="s">
        <v>36</v>
      </c>
      <c r="F1794" t="s">
        <v>72</v>
      </c>
      <c r="G1794">
        <v>6</v>
      </c>
      <c r="H1794">
        <v>0</v>
      </c>
      <c r="I1794">
        <v>4</v>
      </c>
      <c r="J1794">
        <v>8902</v>
      </c>
      <c r="K1794" t="s">
        <v>38</v>
      </c>
      <c r="L1794">
        <v>31</v>
      </c>
      <c r="M1794">
        <v>1</v>
      </c>
      <c r="N1794">
        <v>0</v>
      </c>
      <c r="O1794">
        <v>1</v>
      </c>
      <c r="P1794">
        <v>190</v>
      </c>
      <c r="Q1794">
        <v>36</v>
      </c>
      <c r="R1794">
        <v>2009</v>
      </c>
      <c r="S1794">
        <v>20</v>
      </c>
      <c r="T1794">
        <v>0</v>
      </c>
      <c r="U1794" t="s">
        <v>56</v>
      </c>
      <c r="V1794">
        <v>5</v>
      </c>
      <c r="W1794">
        <v>26</v>
      </c>
      <c r="X1794">
        <v>23118</v>
      </c>
    </row>
    <row r="1795" spans="1:24" x14ac:dyDescent="0.25">
      <c r="A1795" t="s">
        <v>3633</v>
      </c>
      <c r="B1795" t="s">
        <v>3634</v>
      </c>
      <c r="C1795" t="s">
        <v>26</v>
      </c>
      <c r="D1795" t="s">
        <v>41</v>
      </c>
      <c r="E1795" t="s">
        <v>28</v>
      </c>
      <c r="F1795" t="s">
        <v>46</v>
      </c>
      <c r="G1795">
        <v>8</v>
      </c>
      <c r="H1795">
        <v>0</v>
      </c>
      <c r="I1795">
        <v>2</v>
      </c>
      <c r="J1795">
        <v>4420</v>
      </c>
      <c r="K1795" t="s">
        <v>30</v>
      </c>
      <c r="L1795">
        <v>32</v>
      </c>
      <c r="M1795">
        <v>0</v>
      </c>
      <c r="N1795">
        <v>0</v>
      </c>
      <c r="O1795">
        <v>0</v>
      </c>
      <c r="P1795">
        <v>203</v>
      </c>
      <c r="Q1795">
        <v>39</v>
      </c>
      <c r="R1795">
        <v>2016</v>
      </c>
      <c r="S1795">
        <v>13</v>
      </c>
      <c r="T1795">
        <v>0</v>
      </c>
      <c r="U1795" t="s">
        <v>31</v>
      </c>
      <c r="V1795">
        <v>3</v>
      </c>
      <c r="W1795">
        <v>19</v>
      </c>
      <c r="X1795">
        <v>18098</v>
      </c>
    </row>
    <row r="1796" spans="1:24" x14ac:dyDescent="0.25">
      <c r="A1796" t="s">
        <v>3635</v>
      </c>
      <c r="B1796" t="s">
        <v>3636</v>
      </c>
      <c r="C1796" t="s">
        <v>34</v>
      </c>
      <c r="D1796" t="s">
        <v>35</v>
      </c>
      <c r="E1796" t="s">
        <v>42</v>
      </c>
      <c r="F1796" t="s">
        <v>37</v>
      </c>
      <c r="G1796">
        <v>1</v>
      </c>
      <c r="H1796">
        <v>1</v>
      </c>
      <c r="I1796">
        <v>2</v>
      </c>
      <c r="J1796">
        <v>4684</v>
      </c>
      <c r="K1796" t="s">
        <v>30</v>
      </c>
      <c r="L1796">
        <v>45</v>
      </c>
      <c r="M1796">
        <v>0</v>
      </c>
      <c r="N1796">
        <v>0</v>
      </c>
      <c r="O1796">
        <v>1</v>
      </c>
      <c r="P1796">
        <v>231</v>
      </c>
      <c r="Q1796">
        <v>56</v>
      </c>
      <c r="S1796">
        <v>19</v>
      </c>
      <c r="T1796">
        <v>0</v>
      </c>
      <c r="U1796" t="s">
        <v>65</v>
      </c>
      <c r="V1796">
        <v>2</v>
      </c>
      <c r="W1796">
        <v>25</v>
      </c>
      <c r="X1796">
        <v>23144</v>
      </c>
    </row>
    <row r="1797" spans="1:24" x14ac:dyDescent="0.25">
      <c r="A1797" t="s">
        <v>3637</v>
      </c>
      <c r="B1797" t="s">
        <v>3638</v>
      </c>
      <c r="C1797" t="s">
        <v>34</v>
      </c>
      <c r="D1797" t="s">
        <v>41</v>
      </c>
      <c r="E1797" t="s">
        <v>28</v>
      </c>
      <c r="F1797" t="s">
        <v>46</v>
      </c>
      <c r="G1797">
        <v>1</v>
      </c>
      <c r="H1797">
        <v>0</v>
      </c>
      <c r="I1797">
        <v>3</v>
      </c>
      <c r="J1797">
        <v>3231</v>
      </c>
      <c r="K1797" t="s">
        <v>38</v>
      </c>
      <c r="L1797">
        <v>54</v>
      </c>
      <c r="M1797">
        <v>0</v>
      </c>
      <c r="N1797">
        <v>0</v>
      </c>
      <c r="O1797">
        <v>1</v>
      </c>
      <c r="P1797">
        <v>75</v>
      </c>
      <c r="Q1797">
        <v>36</v>
      </c>
      <c r="S1797">
        <v>31</v>
      </c>
      <c r="T1797">
        <v>0</v>
      </c>
      <c r="U1797" t="s">
        <v>31</v>
      </c>
      <c r="V1797">
        <v>4</v>
      </c>
      <c r="W1797">
        <v>19</v>
      </c>
      <c r="X1797">
        <v>42145</v>
      </c>
    </row>
    <row r="1798" spans="1:24" x14ac:dyDescent="0.25">
      <c r="A1798" t="s">
        <v>3639</v>
      </c>
      <c r="B1798" t="s">
        <v>3640</v>
      </c>
      <c r="C1798" t="s">
        <v>34</v>
      </c>
      <c r="D1798" t="s">
        <v>27</v>
      </c>
      <c r="E1798" t="s">
        <v>42</v>
      </c>
      <c r="F1798" t="s">
        <v>29</v>
      </c>
      <c r="G1798">
        <v>1</v>
      </c>
      <c r="H1798">
        <v>1</v>
      </c>
      <c r="I1798">
        <v>2</v>
      </c>
      <c r="J1798">
        <v>5607</v>
      </c>
      <c r="K1798" t="s">
        <v>30</v>
      </c>
      <c r="L1798">
        <v>69</v>
      </c>
      <c r="M1798">
        <v>0</v>
      </c>
      <c r="N1798">
        <v>0</v>
      </c>
      <c r="O1798">
        <v>1</v>
      </c>
      <c r="P1798">
        <v>204</v>
      </c>
      <c r="Q1798">
        <v>35</v>
      </c>
      <c r="S1798">
        <v>11</v>
      </c>
      <c r="T1798">
        <v>0</v>
      </c>
      <c r="U1798" t="s">
        <v>56</v>
      </c>
      <c r="V1798">
        <v>5</v>
      </c>
      <c r="W1798">
        <v>9</v>
      </c>
      <c r="X1798">
        <v>13069</v>
      </c>
    </row>
    <row r="1799" spans="1:24" x14ac:dyDescent="0.25">
      <c r="A1799" t="s">
        <v>3641</v>
      </c>
      <c r="B1799" t="s">
        <v>3642</v>
      </c>
      <c r="C1799" t="s">
        <v>34</v>
      </c>
      <c r="D1799" t="s">
        <v>35</v>
      </c>
      <c r="E1799" t="s">
        <v>28</v>
      </c>
      <c r="F1799" t="s">
        <v>29</v>
      </c>
      <c r="G1799">
        <v>7</v>
      </c>
      <c r="H1799">
        <v>0</v>
      </c>
      <c r="I1799">
        <v>2</v>
      </c>
      <c r="J1799">
        <v>3804</v>
      </c>
      <c r="K1799" t="s">
        <v>30</v>
      </c>
      <c r="L1799">
        <v>18</v>
      </c>
      <c r="M1799">
        <v>0</v>
      </c>
      <c r="N1799">
        <v>0</v>
      </c>
      <c r="O1799">
        <v>0</v>
      </c>
      <c r="P1799">
        <v>239</v>
      </c>
      <c r="Q1799">
        <v>18</v>
      </c>
      <c r="R1799">
        <v>2021</v>
      </c>
      <c r="S1799">
        <v>4</v>
      </c>
      <c r="T1799">
        <v>0</v>
      </c>
      <c r="U1799" t="s">
        <v>56</v>
      </c>
      <c r="V1799">
        <v>1</v>
      </c>
      <c r="W1799">
        <v>6</v>
      </c>
      <c r="X1799">
        <v>5070</v>
      </c>
    </row>
    <row r="1800" spans="1:24" x14ac:dyDescent="0.25">
      <c r="A1800" t="s">
        <v>3643</v>
      </c>
      <c r="B1800" t="s">
        <v>3644</v>
      </c>
      <c r="C1800" t="s">
        <v>34</v>
      </c>
      <c r="D1800" t="s">
        <v>41</v>
      </c>
      <c r="E1800" t="s">
        <v>28</v>
      </c>
      <c r="F1800" t="s">
        <v>43</v>
      </c>
      <c r="G1800">
        <v>4</v>
      </c>
      <c r="H1800">
        <v>0</v>
      </c>
      <c r="I1800">
        <v>4</v>
      </c>
      <c r="J1800">
        <v>4267</v>
      </c>
      <c r="K1800" t="s">
        <v>30</v>
      </c>
      <c r="L1800">
        <v>37</v>
      </c>
      <c r="M1800">
        <v>0</v>
      </c>
      <c r="N1800">
        <v>0</v>
      </c>
      <c r="O1800">
        <v>1</v>
      </c>
      <c r="P1800">
        <v>144</v>
      </c>
      <c r="Q1800">
        <v>36</v>
      </c>
      <c r="R1800">
        <v>2021</v>
      </c>
      <c r="S1800">
        <v>5</v>
      </c>
      <c r="T1800">
        <v>0</v>
      </c>
      <c r="U1800" t="s">
        <v>50</v>
      </c>
      <c r="V1800">
        <v>1</v>
      </c>
      <c r="W1800">
        <v>12</v>
      </c>
      <c r="X1800">
        <v>6106</v>
      </c>
    </row>
    <row r="1801" spans="1:24" x14ac:dyDescent="0.25">
      <c r="A1801" t="s">
        <v>3645</v>
      </c>
      <c r="B1801" t="s">
        <v>3646</v>
      </c>
      <c r="C1801" t="s">
        <v>34</v>
      </c>
      <c r="D1801" t="s">
        <v>41</v>
      </c>
      <c r="E1801" t="s">
        <v>28</v>
      </c>
      <c r="F1801" t="s">
        <v>72</v>
      </c>
      <c r="G1801">
        <v>4</v>
      </c>
      <c r="H1801">
        <v>0</v>
      </c>
      <c r="I1801">
        <v>4</v>
      </c>
      <c r="J1801">
        <v>4282</v>
      </c>
      <c r="K1801" t="s">
        <v>30</v>
      </c>
      <c r="L1801">
        <v>58</v>
      </c>
      <c r="M1801">
        <v>0</v>
      </c>
      <c r="N1801">
        <v>0</v>
      </c>
      <c r="O1801">
        <v>0</v>
      </c>
      <c r="P1801">
        <v>145</v>
      </c>
      <c r="Q1801">
        <v>18</v>
      </c>
      <c r="R1801">
        <v>2022</v>
      </c>
      <c r="S1801">
        <v>6</v>
      </c>
      <c r="T1801">
        <v>1</v>
      </c>
      <c r="U1801" t="s">
        <v>50</v>
      </c>
      <c r="V1801">
        <v>3</v>
      </c>
      <c r="W1801">
        <v>11</v>
      </c>
      <c r="X1801">
        <v>7099</v>
      </c>
    </row>
    <row r="1802" spans="1:24" x14ac:dyDescent="0.25">
      <c r="A1802" t="s">
        <v>3647</v>
      </c>
      <c r="B1802" t="s">
        <v>3648</v>
      </c>
      <c r="C1802" t="s">
        <v>34</v>
      </c>
      <c r="D1802" t="s">
        <v>35</v>
      </c>
      <c r="E1802" t="s">
        <v>36</v>
      </c>
      <c r="F1802" t="s">
        <v>37</v>
      </c>
      <c r="G1802">
        <v>2</v>
      </c>
      <c r="H1802">
        <v>1</v>
      </c>
      <c r="I1802">
        <v>2</v>
      </c>
      <c r="J1802">
        <v>4806</v>
      </c>
      <c r="K1802" t="s">
        <v>38</v>
      </c>
      <c r="L1802">
        <v>60</v>
      </c>
      <c r="M1802">
        <v>0</v>
      </c>
      <c r="N1802">
        <v>1</v>
      </c>
      <c r="O1802">
        <v>1</v>
      </c>
      <c r="P1802">
        <v>88</v>
      </c>
      <c r="S1802">
        <v>9</v>
      </c>
      <c r="T1802">
        <v>0</v>
      </c>
      <c r="U1802" t="s">
        <v>56</v>
      </c>
      <c r="V1802">
        <v>2</v>
      </c>
      <c r="W1802">
        <v>17</v>
      </c>
      <c r="X1802">
        <v>11079</v>
      </c>
    </row>
    <row r="1803" spans="1:24" x14ac:dyDescent="0.25">
      <c r="A1803" t="s">
        <v>3649</v>
      </c>
      <c r="B1803" t="s">
        <v>3650</v>
      </c>
      <c r="C1803" t="s">
        <v>34</v>
      </c>
      <c r="D1803" t="s">
        <v>27</v>
      </c>
      <c r="E1803" t="s">
        <v>42</v>
      </c>
      <c r="F1803" t="s">
        <v>29</v>
      </c>
      <c r="G1803">
        <v>4</v>
      </c>
      <c r="H1803">
        <v>2</v>
      </c>
      <c r="I1803">
        <v>2</v>
      </c>
      <c r="J1803">
        <v>7256</v>
      </c>
      <c r="K1803" t="s">
        <v>38</v>
      </c>
      <c r="L1803">
        <v>27</v>
      </c>
      <c r="M1803">
        <v>0</v>
      </c>
      <c r="N1803">
        <v>0</v>
      </c>
      <c r="O1803">
        <v>0</v>
      </c>
      <c r="P1803">
        <v>194</v>
      </c>
      <c r="Q1803">
        <v>20</v>
      </c>
      <c r="S1803">
        <v>6</v>
      </c>
      <c r="T1803">
        <v>0</v>
      </c>
      <c r="U1803" t="s">
        <v>31</v>
      </c>
      <c r="V1803">
        <v>2</v>
      </c>
      <c r="W1803">
        <v>15</v>
      </c>
      <c r="X1803">
        <v>8055</v>
      </c>
    </row>
    <row r="1804" spans="1:24" x14ac:dyDescent="0.25">
      <c r="A1804" t="s">
        <v>3651</v>
      </c>
      <c r="B1804" t="s">
        <v>3652</v>
      </c>
      <c r="C1804" t="s">
        <v>34</v>
      </c>
      <c r="D1804" t="s">
        <v>35</v>
      </c>
      <c r="E1804" t="s">
        <v>36</v>
      </c>
      <c r="F1804" t="s">
        <v>29</v>
      </c>
      <c r="G1804">
        <v>7</v>
      </c>
      <c r="H1804">
        <v>0</v>
      </c>
      <c r="I1804">
        <v>6</v>
      </c>
      <c r="J1804">
        <v>6200</v>
      </c>
      <c r="K1804" t="s">
        <v>30</v>
      </c>
      <c r="L1804">
        <v>55</v>
      </c>
      <c r="M1804">
        <v>0</v>
      </c>
      <c r="N1804">
        <v>0</v>
      </c>
      <c r="O1804">
        <v>0</v>
      </c>
      <c r="P1804">
        <v>73</v>
      </c>
      <c r="Q1804">
        <v>19</v>
      </c>
      <c r="R1804">
        <v>2001</v>
      </c>
      <c r="S1804">
        <v>22</v>
      </c>
      <c r="T1804">
        <v>1</v>
      </c>
      <c r="U1804" t="s">
        <v>50</v>
      </c>
      <c r="V1804">
        <v>3</v>
      </c>
      <c r="W1804">
        <v>23</v>
      </c>
      <c r="X1804">
        <v>31146</v>
      </c>
    </row>
    <row r="1805" spans="1:24" x14ac:dyDescent="0.25">
      <c r="A1805" t="s">
        <v>3653</v>
      </c>
      <c r="B1805" t="s">
        <v>3654</v>
      </c>
      <c r="C1805" t="s">
        <v>34</v>
      </c>
      <c r="D1805" t="s">
        <v>41</v>
      </c>
      <c r="E1805" t="s">
        <v>36</v>
      </c>
      <c r="F1805" t="s">
        <v>46</v>
      </c>
      <c r="G1805">
        <v>3</v>
      </c>
      <c r="H1805">
        <v>3</v>
      </c>
      <c r="I1805">
        <v>1</v>
      </c>
      <c r="J1805">
        <v>6055</v>
      </c>
      <c r="K1805" t="s">
        <v>38</v>
      </c>
      <c r="L1805">
        <v>35</v>
      </c>
      <c r="M1805">
        <v>0</v>
      </c>
      <c r="N1805">
        <v>0</v>
      </c>
      <c r="O1805">
        <v>1</v>
      </c>
      <c r="P1805">
        <v>211</v>
      </c>
      <c r="Q1805">
        <v>35</v>
      </c>
      <c r="S1805">
        <v>8</v>
      </c>
      <c r="T1805">
        <v>0</v>
      </c>
      <c r="U1805" t="s">
        <v>56</v>
      </c>
      <c r="V1805">
        <v>1</v>
      </c>
      <c r="W1805">
        <v>27</v>
      </c>
      <c r="X1805">
        <v>10072</v>
      </c>
    </row>
    <row r="1806" spans="1:24" x14ac:dyDescent="0.25">
      <c r="A1806" t="s">
        <v>3655</v>
      </c>
      <c r="B1806" t="s">
        <v>3656</v>
      </c>
      <c r="C1806" t="s">
        <v>34</v>
      </c>
      <c r="D1806" t="s">
        <v>41</v>
      </c>
      <c r="E1806" t="s">
        <v>42</v>
      </c>
      <c r="F1806" t="s">
        <v>43</v>
      </c>
      <c r="G1806">
        <v>4</v>
      </c>
      <c r="H1806">
        <v>4</v>
      </c>
      <c r="I1806">
        <v>2</v>
      </c>
      <c r="J1806">
        <v>5504</v>
      </c>
      <c r="K1806" t="s">
        <v>30</v>
      </c>
      <c r="L1806">
        <v>45</v>
      </c>
      <c r="M1806">
        <v>0</v>
      </c>
      <c r="N1806">
        <v>0</v>
      </c>
      <c r="O1806">
        <v>0</v>
      </c>
      <c r="P1806">
        <v>157</v>
      </c>
      <c r="Q1806">
        <v>23</v>
      </c>
      <c r="R1806">
        <v>2019</v>
      </c>
      <c r="S1806">
        <v>6</v>
      </c>
      <c r="T1806">
        <v>0</v>
      </c>
      <c r="U1806" t="s">
        <v>31</v>
      </c>
      <c r="V1806">
        <v>2</v>
      </c>
      <c r="W1806">
        <v>1</v>
      </c>
      <c r="X1806">
        <v>7055</v>
      </c>
    </row>
    <row r="1807" spans="1:24" x14ac:dyDescent="0.25">
      <c r="A1807" t="s">
        <v>3657</v>
      </c>
      <c r="B1807" t="s">
        <v>3658</v>
      </c>
      <c r="C1807" t="s">
        <v>34</v>
      </c>
      <c r="D1807" t="s">
        <v>41</v>
      </c>
      <c r="E1807" t="s">
        <v>42</v>
      </c>
      <c r="F1807" t="s">
        <v>46</v>
      </c>
      <c r="G1807">
        <v>6</v>
      </c>
      <c r="H1807">
        <v>0</v>
      </c>
      <c r="I1807">
        <v>2</v>
      </c>
      <c r="J1807">
        <v>3967</v>
      </c>
      <c r="K1807" t="s">
        <v>38</v>
      </c>
      <c r="L1807">
        <v>49</v>
      </c>
      <c r="M1807">
        <v>0</v>
      </c>
      <c r="N1807">
        <v>0</v>
      </c>
      <c r="O1807">
        <v>0</v>
      </c>
      <c r="P1807">
        <v>104</v>
      </c>
      <c r="Q1807">
        <v>36</v>
      </c>
      <c r="R1807">
        <v>2008</v>
      </c>
      <c r="S1807">
        <v>23</v>
      </c>
      <c r="T1807">
        <v>0</v>
      </c>
      <c r="U1807" t="s">
        <v>50</v>
      </c>
      <c r="V1807">
        <v>6</v>
      </c>
      <c r="W1807">
        <v>19</v>
      </c>
      <c r="X1807">
        <v>29058</v>
      </c>
    </row>
    <row r="1808" spans="1:24" x14ac:dyDescent="0.25">
      <c r="A1808" t="s">
        <v>3659</v>
      </c>
      <c r="B1808" t="s">
        <v>3660</v>
      </c>
      <c r="C1808" t="s">
        <v>34</v>
      </c>
      <c r="D1808" t="s">
        <v>41</v>
      </c>
      <c r="E1808" t="s">
        <v>28</v>
      </c>
      <c r="F1808" t="s">
        <v>72</v>
      </c>
      <c r="G1808">
        <v>3</v>
      </c>
      <c r="H1808">
        <v>0</v>
      </c>
      <c r="I1808">
        <v>4</v>
      </c>
      <c r="J1808">
        <v>5509</v>
      </c>
      <c r="K1808" t="s">
        <v>38</v>
      </c>
      <c r="L1808">
        <v>64</v>
      </c>
      <c r="M1808">
        <v>0</v>
      </c>
      <c r="N1808">
        <v>0</v>
      </c>
      <c r="O1808">
        <v>1</v>
      </c>
      <c r="P1808">
        <v>234</v>
      </c>
      <c r="Q1808">
        <v>32</v>
      </c>
      <c r="R1808">
        <v>2007</v>
      </c>
      <c r="S1808">
        <v>17</v>
      </c>
      <c r="T1808">
        <v>1</v>
      </c>
      <c r="U1808" t="s">
        <v>47</v>
      </c>
      <c r="V1808">
        <v>4</v>
      </c>
      <c r="W1808">
        <v>26</v>
      </c>
      <c r="X1808">
        <v>22111</v>
      </c>
    </row>
    <row r="1809" spans="1:24" x14ac:dyDescent="0.25">
      <c r="A1809" t="s">
        <v>3661</v>
      </c>
      <c r="B1809" t="s">
        <v>3662</v>
      </c>
      <c r="C1809" t="s">
        <v>34</v>
      </c>
      <c r="D1809" t="s">
        <v>41</v>
      </c>
      <c r="E1809" t="s">
        <v>42</v>
      </c>
      <c r="F1809" t="s">
        <v>43</v>
      </c>
      <c r="G1809">
        <v>7</v>
      </c>
      <c r="H1809">
        <v>2</v>
      </c>
      <c r="I1809">
        <v>3</v>
      </c>
      <c r="J1809">
        <v>4046</v>
      </c>
      <c r="K1809" t="s">
        <v>30</v>
      </c>
      <c r="L1809">
        <v>45</v>
      </c>
      <c r="M1809">
        <v>0</v>
      </c>
      <c r="N1809">
        <v>0</v>
      </c>
      <c r="O1809">
        <v>1</v>
      </c>
      <c r="P1809">
        <v>151</v>
      </c>
      <c r="Q1809">
        <v>42</v>
      </c>
      <c r="S1809">
        <v>16</v>
      </c>
      <c r="T1809">
        <v>1</v>
      </c>
      <c r="U1809" t="s">
        <v>47</v>
      </c>
      <c r="V1809">
        <v>4</v>
      </c>
      <c r="W1809">
        <v>32</v>
      </c>
      <c r="X1809">
        <v>21056</v>
      </c>
    </row>
    <row r="1810" spans="1:24" x14ac:dyDescent="0.25">
      <c r="A1810" t="s">
        <v>3663</v>
      </c>
      <c r="B1810" t="s">
        <v>3664</v>
      </c>
      <c r="C1810" t="s">
        <v>34</v>
      </c>
      <c r="D1810" t="s">
        <v>41</v>
      </c>
      <c r="E1810" t="s">
        <v>36</v>
      </c>
      <c r="F1810" t="s">
        <v>72</v>
      </c>
      <c r="G1810">
        <v>3</v>
      </c>
      <c r="H1810">
        <v>1</v>
      </c>
      <c r="I1810">
        <v>3</v>
      </c>
      <c r="J1810">
        <v>3805</v>
      </c>
      <c r="K1810" t="s">
        <v>30</v>
      </c>
      <c r="L1810">
        <v>40</v>
      </c>
      <c r="M1810">
        <v>0</v>
      </c>
      <c r="N1810">
        <v>0</v>
      </c>
      <c r="O1810">
        <v>0</v>
      </c>
      <c r="P1810">
        <v>102</v>
      </c>
      <c r="Q1810">
        <v>21</v>
      </c>
      <c r="R1810">
        <v>2009</v>
      </c>
      <c r="S1810">
        <v>18</v>
      </c>
      <c r="T1810">
        <v>1</v>
      </c>
      <c r="U1810" t="s">
        <v>47</v>
      </c>
      <c r="V1810">
        <v>6</v>
      </c>
      <c r="W1810">
        <v>26</v>
      </c>
      <c r="X1810">
        <v>23085</v>
      </c>
    </row>
    <row r="1811" spans="1:24" x14ac:dyDescent="0.25">
      <c r="A1811" t="s">
        <v>3665</v>
      </c>
      <c r="B1811" t="s">
        <v>3666</v>
      </c>
      <c r="C1811" t="s">
        <v>34</v>
      </c>
      <c r="D1811" t="s">
        <v>41</v>
      </c>
      <c r="E1811" t="s">
        <v>42</v>
      </c>
      <c r="F1811" t="s">
        <v>46</v>
      </c>
      <c r="G1811">
        <v>2</v>
      </c>
      <c r="H1811">
        <v>0</v>
      </c>
      <c r="I1811">
        <v>2</v>
      </c>
      <c r="J1811">
        <v>3961</v>
      </c>
      <c r="K1811" t="s">
        <v>38</v>
      </c>
      <c r="L1811">
        <v>64</v>
      </c>
      <c r="M1811">
        <v>0</v>
      </c>
      <c r="N1811">
        <v>0</v>
      </c>
      <c r="O1811">
        <v>1</v>
      </c>
      <c r="P1811">
        <v>70</v>
      </c>
      <c r="Q1811">
        <v>25</v>
      </c>
      <c r="S1811">
        <v>24</v>
      </c>
      <c r="T1811">
        <v>0</v>
      </c>
      <c r="U1811" t="s">
        <v>47</v>
      </c>
      <c r="V1811">
        <v>5</v>
      </c>
      <c r="W1811">
        <v>19</v>
      </c>
      <c r="X1811">
        <v>33062</v>
      </c>
    </row>
    <row r="1812" spans="1:24" x14ac:dyDescent="0.25">
      <c r="A1812" t="s">
        <v>3667</v>
      </c>
      <c r="B1812" t="s">
        <v>3668</v>
      </c>
      <c r="C1812" t="s">
        <v>34</v>
      </c>
      <c r="D1812" t="s">
        <v>35</v>
      </c>
      <c r="E1812" t="s">
        <v>36</v>
      </c>
      <c r="F1812" t="s">
        <v>29</v>
      </c>
      <c r="G1812">
        <v>3</v>
      </c>
      <c r="H1812">
        <v>0</v>
      </c>
      <c r="I1812">
        <v>2</v>
      </c>
      <c r="J1812">
        <v>5427</v>
      </c>
      <c r="K1812" t="s">
        <v>30</v>
      </c>
      <c r="L1812">
        <v>58</v>
      </c>
      <c r="M1812">
        <v>0</v>
      </c>
      <c r="N1812">
        <v>0</v>
      </c>
      <c r="O1812">
        <v>0</v>
      </c>
      <c r="P1812">
        <v>213</v>
      </c>
      <c r="Q1812">
        <v>48</v>
      </c>
      <c r="R1812">
        <v>1996</v>
      </c>
      <c r="S1812">
        <v>34</v>
      </c>
      <c r="T1812">
        <v>0</v>
      </c>
      <c r="U1812" t="s">
        <v>50</v>
      </c>
      <c r="V1812">
        <v>4</v>
      </c>
      <c r="W1812">
        <v>28</v>
      </c>
      <c r="X1812">
        <v>47142</v>
      </c>
    </row>
    <row r="1813" spans="1:24" x14ac:dyDescent="0.25">
      <c r="A1813" t="s">
        <v>3669</v>
      </c>
      <c r="B1813" t="s">
        <v>3670</v>
      </c>
      <c r="C1813" t="s">
        <v>34</v>
      </c>
      <c r="D1813" t="s">
        <v>27</v>
      </c>
      <c r="E1813" t="s">
        <v>36</v>
      </c>
      <c r="F1813" t="s">
        <v>53</v>
      </c>
      <c r="G1813">
        <v>8</v>
      </c>
      <c r="H1813">
        <v>0</v>
      </c>
      <c r="I1813">
        <v>2</v>
      </c>
      <c r="J1813">
        <v>5525</v>
      </c>
      <c r="K1813" t="s">
        <v>30</v>
      </c>
      <c r="L1813">
        <v>37</v>
      </c>
      <c r="M1813">
        <v>0</v>
      </c>
      <c r="N1813">
        <v>0</v>
      </c>
      <c r="O1813">
        <v>0</v>
      </c>
      <c r="P1813">
        <v>251</v>
      </c>
      <c r="Q1813">
        <v>17</v>
      </c>
      <c r="R1813">
        <v>2014</v>
      </c>
      <c r="S1813">
        <v>15</v>
      </c>
      <c r="T1813">
        <v>0</v>
      </c>
      <c r="U1813" t="s">
        <v>31</v>
      </c>
      <c r="V1813">
        <v>2</v>
      </c>
      <c r="W1813">
        <v>3</v>
      </c>
      <c r="X1813">
        <v>21078</v>
      </c>
    </row>
    <row r="1814" spans="1:24" x14ac:dyDescent="0.25">
      <c r="A1814" t="s">
        <v>3671</v>
      </c>
      <c r="B1814" t="s">
        <v>3672</v>
      </c>
      <c r="C1814" t="s">
        <v>34</v>
      </c>
      <c r="D1814" t="s">
        <v>35</v>
      </c>
      <c r="E1814" t="s">
        <v>36</v>
      </c>
      <c r="F1814" t="s">
        <v>37</v>
      </c>
      <c r="G1814">
        <v>2</v>
      </c>
      <c r="H1814">
        <v>3</v>
      </c>
      <c r="I1814">
        <v>2</v>
      </c>
      <c r="J1814">
        <v>5333</v>
      </c>
      <c r="K1814" t="s">
        <v>30</v>
      </c>
      <c r="L1814">
        <v>47</v>
      </c>
      <c r="M1814">
        <v>0</v>
      </c>
      <c r="N1814">
        <v>0</v>
      </c>
      <c r="O1814">
        <v>0</v>
      </c>
      <c r="P1814">
        <v>100</v>
      </c>
      <c r="Q1814">
        <v>18</v>
      </c>
      <c r="S1814">
        <v>18</v>
      </c>
      <c r="T1814">
        <v>0</v>
      </c>
      <c r="U1814" t="s">
        <v>50</v>
      </c>
      <c r="V1814">
        <v>2</v>
      </c>
      <c r="W1814">
        <v>17</v>
      </c>
      <c r="X1814">
        <v>22083</v>
      </c>
    </row>
    <row r="1815" spans="1:24" x14ac:dyDescent="0.25">
      <c r="A1815" t="s">
        <v>3673</v>
      </c>
      <c r="B1815" t="s">
        <v>3674</v>
      </c>
      <c r="C1815" t="s">
        <v>34</v>
      </c>
      <c r="D1815" t="s">
        <v>35</v>
      </c>
      <c r="E1815" t="s">
        <v>36</v>
      </c>
      <c r="F1815" t="s">
        <v>29</v>
      </c>
      <c r="G1815">
        <v>5</v>
      </c>
      <c r="H1815">
        <v>0</v>
      </c>
      <c r="I1815">
        <v>4</v>
      </c>
      <c r="J1815">
        <v>4237</v>
      </c>
      <c r="K1815" t="s">
        <v>30</v>
      </c>
      <c r="L1815">
        <v>43</v>
      </c>
      <c r="M1815">
        <v>0</v>
      </c>
      <c r="N1815">
        <v>0</v>
      </c>
      <c r="O1815">
        <v>1</v>
      </c>
      <c r="P1815">
        <v>266</v>
      </c>
      <c r="Q1815">
        <v>31</v>
      </c>
      <c r="R1815">
        <v>2011</v>
      </c>
      <c r="S1815">
        <v>17</v>
      </c>
      <c r="T1815">
        <v>0</v>
      </c>
      <c r="U1815" t="s">
        <v>31</v>
      </c>
      <c r="V1815">
        <v>4</v>
      </c>
      <c r="W1815">
        <v>28</v>
      </c>
      <c r="X1815">
        <v>24144</v>
      </c>
    </row>
    <row r="1816" spans="1:24" x14ac:dyDescent="0.25">
      <c r="A1816" t="s">
        <v>3675</v>
      </c>
      <c r="B1816" t="s">
        <v>3676</v>
      </c>
      <c r="C1816" t="s">
        <v>34</v>
      </c>
      <c r="D1816" t="s">
        <v>27</v>
      </c>
      <c r="E1816" t="s">
        <v>42</v>
      </c>
      <c r="F1816" t="s">
        <v>29</v>
      </c>
      <c r="G1816">
        <v>5</v>
      </c>
      <c r="H1816">
        <v>5</v>
      </c>
      <c r="I1816">
        <v>4</v>
      </c>
      <c r="J1816">
        <v>5127</v>
      </c>
      <c r="K1816" t="s">
        <v>30</v>
      </c>
      <c r="L1816">
        <v>43</v>
      </c>
      <c r="M1816">
        <v>1</v>
      </c>
      <c r="N1816">
        <v>1</v>
      </c>
      <c r="O1816">
        <v>1</v>
      </c>
      <c r="P1816">
        <v>211</v>
      </c>
      <c r="S1816">
        <v>6</v>
      </c>
      <c r="T1816">
        <v>0</v>
      </c>
      <c r="U1816" t="s">
        <v>56</v>
      </c>
      <c r="V1816">
        <v>5</v>
      </c>
      <c r="W1816">
        <v>2</v>
      </c>
      <c r="X1816">
        <v>7108</v>
      </c>
    </row>
    <row r="1817" spans="1:24" x14ac:dyDescent="0.25">
      <c r="A1817" t="s">
        <v>3677</v>
      </c>
      <c r="B1817" t="s">
        <v>3678</v>
      </c>
      <c r="C1817" t="s">
        <v>34</v>
      </c>
      <c r="D1817" t="s">
        <v>41</v>
      </c>
      <c r="E1817" t="s">
        <v>42</v>
      </c>
      <c r="F1817" t="s">
        <v>43</v>
      </c>
      <c r="G1817">
        <v>5</v>
      </c>
      <c r="H1817">
        <v>0</v>
      </c>
      <c r="I1817">
        <v>2</v>
      </c>
      <c r="J1817">
        <v>4685</v>
      </c>
      <c r="K1817" t="s">
        <v>38</v>
      </c>
      <c r="L1817">
        <v>17</v>
      </c>
      <c r="M1817">
        <v>0</v>
      </c>
      <c r="N1817">
        <v>0</v>
      </c>
      <c r="O1817">
        <v>1</v>
      </c>
      <c r="P1817">
        <v>134</v>
      </c>
      <c r="Q1817">
        <v>32</v>
      </c>
      <c r="R1817">
        <v>2004</v>
      </c>
      <c r="S1817">
        <v>24</v>
      </c>
      <c r="T1817">
        <v>0</v>
      </c>
      <c r="U1817" t="s">
        <v>65</v>
      </c>
      <c r="V1817">
        <v>3</v>
      </c>
      <c r="W1817">
        <v>22</v>
      </c>
      <c r="X1817">
        <v>29088</v>
      </c>
    </row>
    <row r="1818" spans="1:24" x14ac:dyDescent="0.25">
      <c r="A1818" t="s">
        <v>3679</v>
      </c>
      <c r="B1818" t="s">
        <v>3680</v>
      </c>
      <c r="C1818" t="s">
        <v>34</v>
      </c>
      <c r="D1818" t="s">
        <v>35</v>
      </c>
      <c r="E1818" t="s">
        <v>36</v>
      </c>
      <c r="F1818" t="s">
        <v>29</v>
      </c>
      <c r="G1818">
        <v>4</v>
      </c>
      <c r="H1818">
        <v>1</v>
      </c>
      <c r="I1818">
        <v>3</v>
      </c>
      <c r="J1818">
        <v>3970</v>
      </c>
      <c r="K1818" t="s">
        <v>38</v>
      </c>
      <c r="L1818">
        <v>53</v>
      </c>
      <c r="M1818">
        <v>0</v>
      </c>
      <c r="N1818">
        <v>0</v>
      </c>
      <c r="O1818">
        <v>0</v>
      </c>
      <c r="P1818">
        <v>67</v>
      </c>
      <c r="Q1818">
        <v>22</v>
      </c>
      <c r="R1818">
        <v>2017</v>
      </c>
      <c r="S1818">
        <v>12</v>
      </c>
      <c r="T1818">
        <v>0</v>
      </c>
      <c r="U1818" t="s">
        <v>31</v>
      </c>
      <c r="V1818">
        <v>4</v>
      </c>
      <c r="W1818">
        <v>29</v>
      </c>
      <c r="X1818">
        <v>16074</v>
      </c>
    </row>
    <row r="1819" spans="1:24" x14ac:dyDescent="0.25">
      <c r="A1819" t="s">
        <v>3681</v>
      </c>
      <c r="B1819" t="s">
        <v>3682</v>
      </c>
      <c r="C1819" t="s">
        <v>34</v>
      </c>
      <c r="D1819" t="s">
        <v>27</v>
      </c>
      <c r="E1819" t="s">
        <v>42</v>
      </c>
      <c r="F1819" t="s">
        <v>29</v>
      </c>
      <c r="G1819">
        <v>8</v>
      </c>
      <c r="H1819">
        <v>0</v>
      </c>
      <c r="I1819">
        <v>4</v>
      </c>
      <c r="J1819">
        <v>5050</v>
      </c>
      <c r="K1819" t="s">
        <v>38</v>
      </c>
      <c r="L1819">
        <v>40</v>
      </c>
      <c r="M1819">
        <v>0</v>
      </c>
      <c r="N1819">
        <v>0</v>
      </c>
      <c r="O1819">
        <v>1</v>
      </c>
      <c r="P1819">
        <v>203</v>
      </c>
      <c r="Q1819">
        <v>29</v>
      </c>
      <c r="R1819">
        <v>1997</v>
      </c>
      <c r="S1819">
        <v>25</v>
      </c>
      <c r="T1819">
        <v>1</v>
      </c>
      <c r="U1819" t="s">
        <v>31</v>
      </c>
      <c r="V1819">
        <v>3</v>
      </c>
      <c r="W1819">
        <v>2</v>
      </c>
      <c r="X1819">
        <v>32123</v>
      </c>
    </row>
    <row r="1820" spans="1:24" x14ac:dyDescent="0.25">
      <c r="A1820" t="s">
        <v>3683</v>
      </c>
      <c r="B1820" t="s">
        <v>3684</v>
      </c>
      <c r="C1820" t="s">
        <v>34</v>
      </c>
      <c r="D1820" t="s">
        <v>41</v>
      </c>
      <c r="E1820" t="s">
        <v>28</v>
      </c>
      <c r="F1820" t="s">
        <v>46</v>
      </c>
      <c r="G1820">
        <v>8</v>
      </c>
      <c r="H1820">
        <v>0</v>
      </c>
      <c r="I1820">
        <v>2</v>
      </c>
      <c r="J1820">
        <v>4472</v>
      </c>
      <c r="K1820" t="s">
        <v>38</v>
      </c>
      <c r="L1820">
        <v>15</v>
      </c>
      <c r="M1820">
        <v>1</v>
      </c>
      <c r="N1820">
        <v>0</v>
      </c>
      <c r="O1820">
        <v>1</v>
      </c>
      <c r="P1820">
        <v>140</v>
      </c>
      <c r="Q1820">
        <v>25</v>
      </c>
      <c r="R1820">
        <v>2000</v>
      </c>
      <c r="S1820">
        <v>31</v>
      </c>
      <c r="T1820">
        <v>0</v>
      </c>
      <c r="U1820" t="s">
        <v>50</v>
      </c>
      <c r="V1820">
        <v>2</v>
      </c>
      <c r="W1820">
        <v>19</v>
      </c>
      <c r="X1820">
        <v>41097</v>
      </c>
    </row>
    <row r="1821" spans="1:24" x14ac:dyDescent="0.25">
      <c r="A1821" t="s">
        <v>3685</v>
      </c>
      <c r="B1821" t="s">
        <v>3686</v>
      </c>
      <c r="C1821" t="s">
        <v>34</v>
      </c>
      <c r="D1821" t="s">
        <v>41</v>
      </c>
      <c r="E1821" t="s">
        <v>28</v>
      </c>
      <c r="F1821" t="s">
        <v>72</v>
      </c>
      <c r="G1821">
        <v>0</v>
      </c>
      <c r="H1821">
        <v>4</v>
      </c>
      <c r="I1821">
        <v>2</v>
      </c>
      <c r="J1821">
        <v>6625</v>
      </c>
      <c r="K1821" t="s">
        <v>38</v>
      </c>
      <c r="L1821">
        <v>58</v>
      </c>
      <c r="M1821">
        <v>0</v>
      </c>
      <c r="N1821">
        <v>0</v>
      </c>
      <c r="O1821">
        <v>0</v>
      </c>
      <c r="P1821">
        <v>125</v>
      </c>
      <c r="Q1821">
        <v>33</v>
      </c>
      <c r="S1821">
        <v>4</v>
      </c>
      <c r="T1821">
        <v>0</v>
      </c>
      <c r="U1821" t="s">
        <v>50</v>
      </c>
      <c r="V1821">
        <v>1</v>
      </c>
      <c r="W1821">
        <v>11</v>
      </c>
      <c r="X1821">
        <v>5084</v>
      </c>
    </row>
    <row r="1822" spans="1:24" x14ac:dyDescent="0.25">
      <c r="A1822" t="s">
        <v>3687</v>
      </c>
      <c r="B1822" t="s">
        <v>3688</v>
      </c>
      <c r="C1822" t="s">
        <v>34</v>
      </c>
      <c r="D1822" t="s">
        <v>41</v>
      </c>
      <c r="E1822" t="s">
        <v>28</v>
      </c>
      <c r="F1822" t="s">
        <v>72</v>
      </c>
      <c r="G1822">
        <v>5</v>
      </c>
      <c r="H1822">
        <v>0</v>
      </c>
      <c r="I1822">
        <v>3</v>
      </c>
      <c r="J1822">
        <v>4112</v>
      </c>
      <c r="K1822" t="s">
        <v>38</v>
      </c>
      <c r="L1822">
        <v>64</v>
      </c>
      <c r="M1822">
        <v>0</v>
      </c>
      <c r="N1822">
        <v>0</v>
      </c>
      <c r="O1822">
        <v>1</v>
      </c>
      <c r="P1822">
        <v>165</v>
      </c>
      <c r="Q1822">
        <v>29</v>
      </c>
      <c r="R1822">
        <v>2018</v>
      </c>
      <c r="S1822">
        <v>6</v>
      </c>
      <c r="T1822">
        <v>0</v>
      </c>
      <c r="U1822" t="s">
        <v>56</v>
      </c>
      <c r="V1822">
        <v>4</v>
      </c>
      <c r="W1822">
        <v>26</v>
      </c>
      <c r="X1822">
        <v>7149</v>
      </c>
    </row>
    <row r="1823" spans="1:24" x14ac:dyDescent="0.25">
      <c r="A1823" t="s">
        <v>3689</v>
      </c>
      <c r="B1823" t="s">
        <v>3690</v>
      </c>
      <c r="C1823" t="s">
        <v>34</v>
      </c>
      <c r="D1823" t="s">
        <v>35</v>
      </c>
      <c r="E1823" t="s">
        <v>28</v>
      </c>
      <c r="F1823" t="s">
        <v>37</v>
      </c>
      <c r="G1823">
        <v>5</v>
      </c>
      <c r="H1823">
        <v>0</v>
      </c>
      <c r="I1823">
        <v>2</v>
      </c>
      <c r="J1823">
        <v>4626</v>
      </c>
      <c r="K1823" t="s">
        <v>30</v>
      </c>
      <c r="L1823">
        <v>43</v>
      </c>
      <c r="M1823">
        <v>0</v>
      </c>
      <c r="N1823">
        <v>0</v>
      </c>
      <c r="O1823">
        <v>1</v>
      </c>
      <c r="P1823">
        <v>109</v>
      </c>
      <c r="Q1823">
        <v>52</v>
      </c>
      <c r="R1823">
        <v>2014</v>
      </c>
      <c r="S1823">
        <v>17</v>
      </c>
      <c r="T1823">
        <v>1</v>
      </c>
      <c r="U1823" t="s">
        <v>47</v>
      </c>
      <c r="V1823">
        <v>1</v>
      </c>
      <c r="W1823">
        <v>10</v>
      </c>
      <c r="X1823">
        <v>24148</v>
      </c>
    </row>
    <row r="1824" spans="1:24" x14ac:dyDescent="0.25">
      <c r="A1824" t="s">
        <v>3691</v>
      </c>
      <c r="B1824" t="s">
        <v>3692</v>
      </c>
      <c r="C1824" t="s">
        <v>34</v>
      </c>
      <c r="D1824" t="s">
        <v>41</v>
      </c>
      <c r="E1824" t="s">
        <v>42</v>
      </c>
      <c r="F1824" t="s">
        <v>43</v>
      </c>
      <c r="G1824">
        <v>5</v>
      </c>
      <c r="H1824">
        <v>1</v>
      </c>
      <c r="I1824">
        <v>2</v>
      </c>
      <c r="J1824">
        <v>5000</v>
      </c>
      <c r="K1824" t="s">
        <v>38</v>
      </c>
      <c r="L1824">
        <v>20</v>
      </c>
      <c r="M1824">
        <v>0</v>
      </c>
      <c r="N1824">
        <v>0</v>
      </c>
      <c r="O1824">
        <v>1</v>
      </c>
      <c r="P1824">
        <v>161</v>
      </c>
      <c r="Q1824">
        <v>25</v>
      </c>
      <c r="R1824">
        <v>2006</v>
      </c>
      <c r="S1824">
        <v>15</v>
      </c>
      <c r="T1824">
        <v>0</v>
      </c>
      <c r="U1824" t="s">
        <v>56</v>
      </c>
      <c r="V1824">
        <v>4</v>
      </c>
      <c r="W1824">
        <v>22</v>
      </c>
      <c r="X1824">
        <v>19132</v>
      </c>
    </row>
    <row r="1825" spans="1:24" x14ac:dyDescent="0.25">
      <c r="A1825" t="s">
        <v>3693</v>
      </c>
      <c r="B1825" t="s">
        <v>3694</v>
      </c>
      <c r="C1825" t="s">
        <v>34</v>
      </c>
      <c r="D1825" t="s">
        <v>35</v>
      </c>
      <c r="E1825" t="s">
        <v>36</v>
      </c>
      <c r="F1825" t="s">
        <v>37</v>
      </c>
      <c r="G1825">
        <v>5</v>
      </c>
      <c r="H1825">
        <v>0</v>
      </c>
      <c r="I1825">
        <v>3</v>
      </c>
      <c r="J1825">
        <v>6017</v>
      </c>
      <c r="K1825" t="s">
        <v>38</v>
      </c>
      <c r="L1825">
        <v>17</v>
      </c>
      <c r="M1825">
        <v>0</v>
      </c>
      <c r="N1825">
        <v>0</v>
      </c>
      <c r="O1825">
        <v>0</v>
      </c>
      <c r="P1825">
        <v>222</v>
      </c>
      <c r="Q1825">
        <v>37</v>
      </c>
      <c r="R1825">
        <v>2007</v>
      </c>
      <c r="S1825">
        <v>15</v>
      </c>
      <c r="T1825">
        <v>0</v>
      </c>
      <c r="U1825" t="s">
        <v>56</v>
      </c>
      <c r="V1825">
        <v>4</v>
      </c>
      <c r="W1825">
        <v>24</v>
      </c>
      <c r="X1825">
        <v>19147</v>
      </c>
    </row>
    <row r="1826" spans="1:24" x14ac:dyDescent="0.25">
      <c r="A1826" t="s">
        <v>3695</v>
      </c>
      <c r="B1826" t="s">
        <v>3696</v>
      </c>
      <c r="C1826" t="s">
        <v>34</v>
      </c>
      <c r="D1826" t="s">
        <v>27</v>
      </c>
      <c r="E1826" t="s">
        <v>28</v>
      </c>
      <c r="F1826" t="s">
        <v>29</v>
      </c>
      <c r="G1826">
        <v>5</v>
      </c>
      <c r="H1826">
        <v>0</v>
      </c>
      <c r="I1826">
        <v>3</v>
      </c>
      <c r="J1826">
        <v>4496</v>
      </c>
      <c r="K1826" t="s">
        <v>38</v>
      </c>
      <c r="L1826">
        <v>20</v>
      </c>
      <c r="M1826">
        <v>1</v>
      </c>
      <c r="N1826">
        <v>0</v>
      </c>
      <c r="O1826">
        <v>1</v>
      </c>
      <c r="P1826">
        <v>223</v>
      </c>
      <c r="Q1826">
        <v>22</v>
      </c>
      <c r="R1826">
        <v>2000</v>
      </c>
      <c r="S1826">
        <v>32</v>
      </c>
      <c r="T1826">
        <v>0</v>
      </c>
      <c r="U1826" t="s">
        <v>56</v>
      </c>
      <c r="V1826">
        <v>4</v>
      </c>
      <c r="W1826">
        <v>9</v>
      </c>
      <c r="X1826">
        <v>40146</v>
      </c>
    </row>
    <row r="1827" spans="1:24" x14ac:dyDescent="0.25">
      <c r="A1827" t="s">
        <v>3697</v>
      </c>
      <c r="B1827" t="s">
        <v>3698</v>
      </c>
      <c r="C1827" t="s">
        <v>34</v>
      </c>
      <c r="D1827" t="s">
        <v>35</v>
      </c>
      <c r="E1827" t="s">
        <v>36</v>
      </c>
      <c r="F1827" t="s">
        <v>37</v>
      </c>
      <c r="G1827">
        <v>6</v>
      </c>
      <c r="H1827">
        <v>0</v>
      </c>
      <c r="I1827">
        <v>3</v>
      </c>
      <c r="J1827">
        <v>4956</v>
      </c>
      <c r="K1827" t="s">
        <v>30</v>
      </c>
      <c r="L1827">
        <v>20</v>
      </c>
      <c r="M1827">
        <v>0</v>
      </c>
      <c r="N1827">
        <v>0</v>
      </c>
      <c r="O1827">
        <v>1</v>
      </c>
      <c r="P1827">
        <v>130</v>
      </c>
      <c r="Q1827">
        <v>29</v>
      </c>
      <c r="S1827">
        <v>22</v>
      </c>
      <c r="T1827">
        <v>0</v>
      </c>
      <c r="U1827" t="s">
        <v>31</v>
      </c>
      <c r="V1827">
        <v>4</v>
      </c>
      <c r="W1827">
        <v>14</v>
      </c>
      <c r="X1827">
        <v>27108</v>
      </c>
    </row>
    <row r="1828" spans="1:24" x14ac:dyDescent="0.25">
      <c r="A1828" t="s">
        <v>3699</v>
      </c>
      <c r="B1828" t="s">
        <v>3700</v>
      </c>
      <c r="C1828" t="s">
        <v>34</v>
      </c>
      <c r="D1828" t="s">
        <v>41</v>
      </c>
      <c r="E1828" t="s">
        <v>36</v>
      </c>
      <c r="F1828" t="s">
        <v>43</v>
      </c>
      <c r="G1828">
        <v>1</v>
      </c>
      <c r="H1828">
        <v>2</v>
      </c>
      <c r="I1828">
        <v>4</v>
      </c>
      <c r="J1828">
        <v>6830</v>
      </c>
      <c r="K1828" t="s">
        <v>30</v>
      </c>
      <c r="L1828">
        <v>44</v>
      </c>
      <c r="M1828">
        <v>0</v>
      </c>
      <c r="N1828">
        <v>0</v>
      </c>
      <c r="O1828">
        <v>0</v>
      </c>
      <c r="P1828">
        <v>101</v>
      </c>
      <c r="Q1828">
        <v>37</v>
      </c>
      <c r="S1828">
        <v>22</v>
      </c>
      <c r="T1828">
        <v>0</v>
      </c>
      <c r="U1828" t="s">
        <v>56</v>
      </c>
      <c r="V1828">
        <v>6</v>
      </c>
      <c r="W1828">
        <v>12</v>
      </c>
      <c r="X1828">
        <v>26066</v>
      </c>
    </row>
    <row r="1829" spans="1:24" x14ac:dyDescent="0.25">
      <c r="A1829" t="s">
        <v>3701</v>
      </c>
      <c r="B1829" t="s">
        <v>3702</v>
      </c>
      <c r="C1829" t="s">
        <v>26</v>
      </c>
      <c r="D1829" t="s">
        <v>27</v>
      </c>
      <c r="E1829" t="s">
        <v>42</v>
      </c>
      <c r="F1829" t="s">
        <v>29</v>
      </c>
      <c r="G1829">
        <v>4</v>
      </c>
      <c r="H1829">
        <v>4</v>
      </c>
      <c r="I1829">
        <v>4</v>
      </c>
      <c r="J1829">
        <v>5810</v>
      </c>
      <c r="K1829" t="s">
        <v>30</v>
      </c>
      <c r="L1829">
        <v>45</v>
      </c>
      <c r="M1829">
        <v>0</v>
      </c>
      <c r="N1829">
        <v>0</v>
      </c>
      <c r="O1829">
        <v>0</v>
      </c>
      <c r="P1829">
        <v>86</v>
      </c>
      <c r="Q1829">
        <v>25</v>
      </c>
      <c r="S1829">
        <v>19</v>
      </c>
      <c r="T1829">
        <v>0</v>
      </c>
      <c r="U1829" t="s">
        <v>50</v>
      </c>
      <c r="V1829">
        <v>6</v>
      </c>
      <c r="W1829">
        <v>15</v>
      </c>
      <c r="X1829">
        <v>24076</v>
      </c>
    </row>
    <row r="1830" spans="1:24" x14ac:dyDescent="0.25">
      <c r="A1830" t="s">
        <v>3703</v>
      </c>
      <c r="B1830" t="s">
        <v>3704</v>
      </c>
      <c r="C1830" t="s">
        <v>34</v>
      </c>
      <c r="D1830" t="s">
        <v>35</v>
      </c>
      <c r="E1830" t="s">
        <v>36</v>
      </c>
      <c r="F1830" t="s">
        <v>29</v>
      </c>
      <c r="G1830">
        <v>8</v>
      </c>
      <c r="H1830">
        <v>0</v>
      </c>
      <c r="I1830">
        <v>5</v>
      </c>
      <c r="J1830">
        <v>4447</v>
      </c>
      <c r="K1830" t="s">
        <v>30</v>
      </c>
      <c r="L1830">
        <v>52</v>
      </c>
      <c r="M1830">
        <v>1</v>
      </c>
      <c r="N1830">
        <v>0</v>
      </c>
      <c r="O1830">
        <v>1</v>
      </c>
      <c r="P1830">
        <v>84</v>
      </c>
      <c r="Q1830">
        <v>27</v>
      </c>
      <c r="R1830">
        <v>1998</v>
      </c>
      <c r="S1830">
        <v>24</v>
      </c>
      <c r="T1830">
        <v>0</v>
      </c>
      <c r="U1830" t="s">
        <v>31</v>
      </c>
      <c r="V1830">
        <v>6</v>
      </c>
      <c r="W1830">
        <v>23</v>
      </c>
      <c r="X1830">
        <v>30107</v>
      </c>
    </row>
    <row r="1831" spans="1:24" x14ac:dyDescent="0.25">
      <c r="A1831" t="s">
        <v>3705</v>
      </c>
      <c r="B1831" t="s">
        <v>3706</v>
      </c>
      <c r="C1831" t="s">
        <v>34</v>
      </c>
      <c r="D1831" t="s">
        <v>41</v>
      </c>
      <c r="E1831" t="s">
        <v>28</v>
      </c>
      <c r="F1831" t="s">
        <v>72</v>
      </c>
      <c r="G1831">
        <v>0</v>
      </c>
      <c r="H1831">
        <v>3</v>
      </c>
      <c r="I1831">
        <v>3</v>
      </c>
      <c r="J1831">
        <v>4381</v>
      </c>
      <c r="K1831" t="s">
        <v>30</v>
      </c>
      <c r="L1831">
        <v>61</v>
      </c>
      <c r="M1831">
        <v>0</v>
      </c>
      <c r="N1831">
        <v>0</v>
      </c>
      <c r="O1831">
        <v>1</v>
      </c>
      <c r="P1831">
        <v>189</v>
      </c>
      <c r="Q1831">
        <v>28</v>
      </c>
      <c r="S1831">
        <v>6</v>
      </c>
      <c r="T1831">
        <v>0</v>
      </c>
      <c r="U1831" t="s">
        <v>50</v>
      </c>
      <c r="V1831">
        <v>2</v>
      </c>
      <c r="W1831">
        <v>11</v>
      </c>
      <c r="X1831">
        <v>8147</v>
      </c>
    </row>
    <row r="1832" spans="1:24" x14ac:dyDescent="0.25">
      <c r="A1832" t="s">
        <v>3707</v>
      </c>
      <c r="B1832" t="s">
        <v>3708</v>
      </c>
      <c r="C1832" t="s">
        <v>34</v>
      </c>
      <c r="D1832" t="s">
        <v>41</v>
      </c>
      <c r="E1832" t="s">
        <v>42</v>
      </c>
      <c r="F1832" t="s">
        <v>43</v>
      </c>
      <c r="G1832">
        <v>5</v>
      </c>
      <c r="H1832">
        <v>0</v>
      </c>
      <c r="I1832">
        <v>3</v>
      </c>
      <c r="J1832">
        <v>4210</v>
      </c>
      <c r="K1832" t="s">
        <v>38</v>
      </c>
      <c r="L1832">
        <v>41</v>
      </c>
      <c r="M1832">
        <v>0</v>
      </c>
      <c r="N1832">
        <v>0</v>
      </c>
      <c r="O1832">
        <v>1</v>
      </c>
      <c r="P1832">
        <v>79</v>
      </c>
      <c r="Q1832">
        <v>30</v>
      </c>
      <c r="R1832">
        <v>2007</v>
      </c>
      <c r="S1832">
        <v>17</v>
      </c>
      <c r="T1832">
        <v>1</v>
      </c>
      <c r="U1832" t="s">
        <v>65</v>
      </c>
      <c r="V1832">
        <v>6</v>
      </c>
      <c r="W1832">
        <v>32</v>
      </c>
      <c r="X1832">
        <v>23143</v>
      </c>
    </row>
    <row r="1833" spans="1:24" x14ac:dyDescent="0.25">
      <c r="A1833" t="s">
        <v>3709</v>
      </c>
      <c r="B1833" t="s">
        <v>3710</v>
      </c>
      <c r="C1833" t="s">
        <v>34</v>
      </c>
      <c r="D1833" t="s">
        <v>41</v>
      </c>
      <c r="E1833" t="s">
        <v>42</v>
      </c>
      <c r="F1833" t="s">
        <v>43</v>
      </c>
      <c r="G1833">
        <v>7</v>
      </c>
      <c r="H1833">
        <v>0</v>
      </c>
      <c r="I1833">
        <v>2</v>
      </c>
      <c r="J1833">
        <v>4090</v>
      </c>
      <c r="K1833" t="s">
        <v>30</v>
      </c>
      <c r="L1833">
        <v>57</v>
      </c>
      <c r="M1833">
        <v>0</v>
      </c>
      <c r="N1833">
        <v>0</v>
      </c>
      <c r="O1833">
        <v>1</v>
      </c>
      <c r="P1833">
        <v>129</v>
      </c>
      <c r="Q1833">
        <v>29</v>
      </c>
      <c r="R1833">
        <v>2000</v>
      </c>
      <c r="S1833">
        <v>25</v>
      </c>
      <c r="T1833">
        <v>0</v>
      </c>
      <c r="U1833" t="s">
        <v>50</v>
      </c>
      <c r="V1833">
        <v>3</v>
      </c>
      <c r="W1833">
        <v>1</v>
      </c>
      <c r="X1833">
        <v>32112</v>
      </c>
    </row>
    <row r="1834" spans="1:24" x14ac:dyDescent="0.25">
      <c r="A1834" t="s">
        <v>3711</v>
      </c>
      <c r="B1834" t="s">
        <v>3712</v>
      </c>
      <c r="C1834" t="s">
        <v>34</v>
      </c>
      <c r="D1834" t="s">
        <v>41</v>
      </c>
      <c r="E1834" t="s">
        <v>42</v>
      </c>
      <c r="F1834" t="s">
        <v>43</v>
      </c>
      <c r="G1834">
        <v>7</v>
      </c>
      <c r="H1834">
        <v>0</v>
      </c>
      <c r="I1834">
        <v>2</v>
      </c>
      <c r="J1834">
        <v>5490</v>
      </c>
      <c r="K1834" t="s">
        <v>38</v>
      </c>
      <c r="L1834">
        <v>37</v>
      </c>
      <c r="M1834">
        <v>0</v>
      </c>
      <c r="N1834">
        <v>0</v>
      </c>
      <c r="O1834">
        <v>1</v>
      </c>
      <c r="P1834">
        <v>199</v>
      </c>
      <c r="Q1834">
        <v>29</v>
      </c>
      <c r="R1834">
        <v>2022</v>
      </c>
      <c r="S1834">
        <v>0</v>
      </c>
      <c r="T1834">
        <v>0</v>
      </c>
      <c r="U1834" t="s">
        <v>103</v>
      </c>
      <c r="V1834">
        <v>0</v>
      </c>
      <c r="W1834">
        <v>1</v>
      </c>
      <c r="X1834">
        <v>8113</v>
      </c>
    </row>
    <row r="1835" spans="1:24" x14ac:dyDescent="0.25">
      <c r="A1835" t="s">
        <v>3713</v>
      </c>
      <c r="B1835" t="s">
        <v>3714</v>
      </c>
      <c r="C1835" t="s">
        <v>34</v>
      </c>
      <c r="D1835" t="s">
        <v>27</v>
      </c>
      <c r="E1835" t="s">
        <v>28</v>
      </c>
      <c r="F1835" t="s">
        <v>29</v>
      </c>
      <c r="G1835">
        <v>0</v>
      </c>
      <c r="H1835">
        <v>0</v>
      </c>
      <c r="I1835">
        <v>4</v>
      </c>
      <c r="J1835">
        <v>4703</v>
      </c>
      <c r="K1835" t="s">
        <v>38</v>
      </c>
      <c r="L1835">
        <v>54</v>
      </c>
      <c r="M1835">
        <v>0</v>
      </c>
      <c r="N1835">
        <v>0</v>
      </c>
      <c r="O1835">
        <v>0</v>
      </c>
      <c r="P1835">
        <v>258</v>
      </c>
      <c r="Q1835">
        <v>33</v>
      </c>
      <c r="S1835">
        <v>11</v>
      </c>
      <c r="T1835">
        <v>0</v>
      </c>
      <c r="U1835" t="s">
        <v>65</v>
      </c>
      <c r="V1835">
        <v>2</v>
      </c>
      <c r="W1835">
        <v>9</v>
      </c>
      <c r="X1835">
        <v>13064</v>
      </c>
    </row>
    <row r="1836" spans="1:24" x14ac:dyDescent="0.25">
      <c r="A1836" t="s">
        <v>3715</v>
      </c>
      <c r="B1836" t="s">
        <v>3716</v>
      </c>
      <c r="C1836" t="s">
        <v>34</v>
      </c>
      <c r="D1836" t="s">
        <v>41</v>
      </c>
      <c r="E1836" t="s">
        <v>36</v>
      </c>
      <c r="F1836" t="s">
        <v>72</v>
      </c>
      <c r="G1836">
        <v>6</v>
      </c>
      <c r="H1836">
        <v>0</v>
      </c>
      <c r="I1836">
        <v>4</v>
      </c>
      <c r="J1836">
        <v>4863</v>
      </c>
      <c r="K1836" t="s">
        <v>38</v>
      </c>
      <c r="L1836">
        <v>70</v>
      </c>
      <c r="M1836">
        <v>0</v>
      </c>
      <c r="N1836">
        <v>0</v>
      </c>
      <c r="O1836">
        <v>0</v>
      </c>
      <c r="P1836">
        <v>85</v>
      </c>
      <c r="Q1836">
        <v>28</v>
      </c>
      <c r="R1836">
        <v>2018</v>
      </c>
      <c r="S1836">
        <v>13</v>
      </c>
      <c r="T1836">
        <v>0</v>
      </c>
      <c r="U1836" t="s">
        <v>31</v>
      </c>
      <c r="V1836">
        <v>2</v>
      </c>
      <c r="W1836">
        <v>26</v>
      </c>
      <c r="X1836">
        <v>18072</v>
      </c>
    </row>
    <row r="1837" spans="1:24" x14ac:dyDescent="0.25">
      <c r="A1837" t="s">
        <v>3717</v>
      </c>
      <c r="B1837" t="s">
        <v>3718</v>
      </c>
      <c r="C1837" t="s">
        <v>34</v>
      </c>
      <c r="D1837" t="s">
        <v>35</v>
      </c>
      <c r="E1837" t="s">
        <v>28</v>
      </c>
      <c r="F1837" t="s">
        <v>37</v>
      </c>
      <c r="G1837">
        <v>1</v>
      </c>
      <c r="H1837">
        <v>0</v>
      </c>
      <c r="I1837">
        <v>3</v>
      </c>
      <c r="J1837">
        <v>4626</v>
      </c>
      <c r="K1837" t="s">
        <v>30</v>
      </c>
      <c r="L1837">
        <v>64</v>
      </c>
      <c r="M1837">
        <v>0</v>
      </c>
      <c r="N1837">
        <v>0</v>
      </c>
      <c r="O1837">
        <v>1</v>
      </c>
      <c r="P1837">
        <v>219</v>
      </c>
      <c r="Q1837">
        <v>32</v>
      </c>
      <c r="S1837">
        <v>0</v>
      </c>
      <c r="T1837">
        <v>0</v>
      </c>
      <c r="U1837" t="s">
        <v>103</v>
      </c>
      <c r="V1837">
        <v>0</v>
      </c>
      <c r="W1837">
        <v>10</v>
      </c>
      <c r="X1837">
        <v>3125</v>
      </c>
    </row>
    <row r="1838" spans="1:24" x14ac:dyDescent="0.25">
      <c r="A1838" t="s">
        <v>3719</v>
      </c>
      <c r="B1838" t="s">
        <v>3720</v>
      </c>
      <c r="C1838" t="s">
        <v>34</v>
      </c>
      <c r="D1838" t="s">
        <v>27</v>
      </c>
      <c r="E1838" t="s">
        <v>122</v>
      </c>
      <c r="F1838" t="s">
        <v>29</v>
      </c>
      <c r="G1838">
        <v>6</v>
      </c>
      <c r="H1838">
        <v>4</v>
      </c>
      <c r="I1838">
        <v>4</v>
      </c>
      <c r="J1838">
        <v>5857</v>
      </c>
      <c r="K1838" t="s">
        <v>30</v>
      </c>
      <c r="L1838">
        <v>45</v>
      </c>
      <c r="M1838">
        <v>0</v>
      </c>
      <c r="N1838">
        <v>0</v>
      </c>
      <c r="O1838">
        <v>1</v>
      </c>
      <c r="P1838">
        <v>147</v>
      </c>
      <c r="Q1838">
        <v>29</v>
      </c>
      <c r="S1838">
        <v>27</v>
      </c>
      <c r="T1838">
        <v>0</v>
      </c>
      <c r="U1838" t="s">
        <v>56</v>
      </c>
      <c r="V1838">
        <v>6</v>
      </c>
      <c r="W1838">
        <v>15</v>
      </c>
      <c r="X1838">
        <v>31147</v>
      </c>
    </row>
    <row r="1839" spans="1:24" x14ac:dyDescent="0.25">
      <c r="A1839" t="s">
        <v>3721</v>
      </c>
      <c r="B1839" t="s">
        <v>3722</v>
      </c>
      <c r="C1839" t="s">
        <v>26</v>
      </c>
      <c r="D1839" t="s">
        <v>35</v>
      </c>
      <c r="E1839" t="s">
        <v>42</v>
      </c>
      <c r="F1839" t="s">
        <v>37</v>
      </c>
      <c r="G1839">
        <v>2</v>
      </c>
      <c r="H1839">
        <v>1</v>
      </c>
      <c r="I1839">
        <v>3</v>
      </c>
      <c r="J1839">
        <v>4099</v>
      </c>
      <c r="K1839" t="s">
        <v>38</v>
      </c>
      <c r="L1839">
        <v>47</v>
      </c>
      <c r="M1839">
        <v>0</v>
      </c>
      <c r="N1839">
        <v>0</v>
      </c>
      <c r="O1839">
        <v>0</v>
      </c>
      <c r="P1839">
        <v>126</v>
      </c>
      <c r="Q1839">
        <v>23</v>
      </c>
      <c r="S1839">
        <v>26</v>
      </c>
      <c r="T1839">
        <v>0</v>
      </c>
      <c r="U1839" t="s">
        <v>56</v>
      </c>
      <c r="V1839">
        <v>5</v>
      </c>
      <c r="W1839">
        <v>10</v>
      </c>
      <c r="X1839">
        <v>32055</v>
      </c>
    </row>
    <row r="1840" spans="1:24" x14ac:dyDescent="0.25">
      <c r="A1840" t="s">
        <v>3723</v>
      </c>
      <c r="B1840" t="s">
        <v>3724</v>
      </c>
      <c r="C1840" t="s">
        <v>34</v>
      </c>
      <c r="D1840" t="s">
        <v>41</v>
      </c>
      <c r="E1840" t="s">
        <v>122</v>
      </c>
      <c r="F1840" t="s">
        <v>72</v>
      </c>
      <c r="G1840">
        <v>7</v>
      </c>
      <c r="H1840">
        <v>0</v>
      </c>
      <c r="I1840">
        <v>4</v>
      </c>
      <c r="J1840">
        <v>4124</v>
      </c>
      <c r="K1840" t="s">
        <v>30</v>
      </c>
      <c r="L1840">
        <v>23</v>
      </c>
      <c r="M1840">
        <v>0</v>
      </c>
      <c r="N1840">
        <v>0</v>
      </c>
      <c r="O1840">
        <v>0</v>
      </c>
      <c r="P1840">
        <v>226</v>
      </c>
      <c r="Q1840">
        <v>15</v>
      </c>
      <c r="R1840">
        <v>2017</v>
      </c>
      <c r="S1840">
        <v>10</v>
      </c>
      <c r="T1840">
        <v>1</v>
      </c>
      <c r="U1840" t="s">
        <v>31</v>
      </c>
      <c r="V1840">
        <v>6</v>
      </c>
      <c r="W1840">
        <v>26</v>
      </c>
      <c r="X1840">
        <v>15064</v>
      </c>
    </row>
    <row r="1841" spans="1:24" x14ac:dyDescent="0.25">
      <c r="A1841" t="s">
        <v>3725</v>
      </c>
      <c r="B1841" t="s">
        <v>3726</v>
      </c>
      <c r="C1841" t="s">
        <v>34</v>
      </c>
      <c r="D1841" t="s">
        <v>35</v>
      </c>
      <c r="E1841" t="s">
        <v>36</v>
      </c>
      <c r="F1841" t="s">
        <v>29</v>
      </c>
      <c r="G1841">
        <v>6</v>
      </c>
      <c r="H1841">
        <v>3</v>
      </c>
      <c r="I1841">
        <v>2</v>
      </c>
      <c r="J1841">
        <v>4409</v>
      </c>
      <c r="K1841" t="s">
        <v>30</v>
      </c>
      <c r="L1841">
        <v>20</v>
      </c>
      <c r="M1841">
        <v>0</v>
      </c>
      <c r="N1841">
        <v>0</v>
      </c>
      <c r="O1841">
        <v>0</v>
      </c>
      <c r="P1841">
        <v>183</v>
      </c>
      <c r="Q1841">
        <v>19</v>
      </c>
      <c r="S1841">
        <v>6</v>
      </c>
      <c r="T1841">
        <v>0</v>
      </c>
      <c r="U1841" t="s">
        <v>56</v>
      </c>
      <c r="V1841">
        <v>6</v>
      </c>
      <c r="W1841">
        <v>28</v>
      </c>
      <c r="X1841">
        <v>7111</v>
      </c>
    </row>
    <row r="1842" spans="1:24" x14ac:dyDescent="0.25">
      <c r="A1842" t="s">
        <v>3727</v>
      </c>
      <c r="B1842" t="s">
        <v>3728</v>
      </c>
      <c r="C1842" t="s">
        <v>34</v>
      </c>
      <c r="D1842" t="s">
        <v>27</v>
      </c>
      <c r="E1842" t="s">
        <v>42</v>
      </c>
      <c r="F1842" t="s">
        <v>53</v>
      </c>
      <c r="G1842">
        <v>6</v>
      </c>
      <c r="H1842">
        <v>0</v>
      </c>
      <c r="I1842">
        <v>2</v>
      </c>
      <c r="J1842">
        <v>8018</v>
      </c>
      <c r="K1842" t="s">
        <v>30</v>
      </c>
      <c r="L1842">
        <v>19</v>
      </c>
      <c r="M1842">
        <v>0</v>
      </c>
      <c r="N1842">
        <v>0</v>
      </c>
      <c r="O1842">
        <v>0</v>
      </c>
      <c r="P1842">
        <v>252</v>
      </c>
      <c r="Q1842">
        <v>22</v>
      </c>
      <c r="R1842">
        <v>2018</v>
      </c>
      <c r="S1842">
        <v>13</v>
      </c>
      <c r="T1842">
        <v>1</v>
      </c>
      <c r="U1842" t="s">
        <v>47</v>
      </c>
      <c r="V1842">
        <v>1</v>
      </c>
      <c r="W1842">
        <v>21</v>
      </c>
      <c r="X1842">
        <v>18139</v>
      </c>
    </row>
    <row r="1843" spans="1:24" x14ac:dyDescent="0.25">
      <c r="A1843" t="s">
        <v>3729</v>
      </c>
      <c r="B1843" t="s">
        <v>3730</v>
      </c>
      <c r="C1843" t="s">
        <v>34</v>
      </c>
      <c r="D1843" t="s">
        <v>41</v>
      </c>
      <c r="E1843" t="s">
        <v>42</v>
      </c>
      <c r="F1843" t="s">
        <v>72</v>
      </c>
      <c r="G1843">
        <v>0</v>
      </c>
      <c r="H1843">
        <v>0</v>
      </c>
      <c r="I1843">
        <v>1</v>
      </c>
      <c r="J1843">
        <v>5657</v>
      </c>
      <c r="K1843" t="s">
        <v>30</v>
      </c>
      <c r="L1843">
        <v>25</v>
      </c>
      <c r="M1843">
        <v>0</v>
      </c>
      <c r="N1843">
        <v>0</v>
      </c>
      <c r="O1843">
        <v>1</v>
      </c>
      <c r="P1843">
        <v>57</v>
      </c>
      <c r="S1843">
        <v>17</v>
      </c>
      <c r="T1843">
        <v>0</v>
      </c>
      <c r="U1843" t="s">
        <v>50</v>
      </c>
      <c r="V1843">
        <v>4</v>
      </c>
      <c r="W1843">
        <v>26</v>
      </c>
      <c r="X1843">
        <v>23122</v>
      </c>
    </row>
    <row r="1844" spans="1:24" x14ac:dyDescent="0.25">
      <c r="A1844" t="s">
        <v>3731</v>
      </c>
      <c r="B1844" t="s">
        <v>3732</v>
      </c>
      <c r="C1844" t="s">
        <v>34</v>
      </c>
      <c r="D1844" t="s">
        <v>41</v>
      </c>
      <c r="E1844" t="s">
        <v>36</v>
      </c>
      <c r="F1844" t="s">
        <v>46</v>
      </c>
      <c r="G1844">
        <v>7</v>
      </c>
      <c r="H1844">
        <v>3</v>
      </c>
      <c r="I1844">
        <v>2</v>
      </c>
      <c r="J1844">
        <v>3864</v>
      </c>
      <c r="K1844" t="s">
        <v>30</v>
      </c>
      <c r="L1844">
        <v>27</v>
      </c>
      <c r="M1844">
        <v>0</v>
      </c>
      <c r="N1844">
        <v>0</v>
      </c>
      <c r="O1844">
        <v>0</v>
      </c>
      <c r="P1844">
        <v>143</v>
      </c>
      <c r="Q1844">
        <v>26</v>
      </c>
      <c r="S1844">
        <v>22</v>
      </c>
      <c r="T1844">
        <v>0</v>
      </c>
      <c r="U1844" t="s">
        <v>50</v>
      </c>
      <c r="V1844">
        <v>5</v>
      </c>
      <c r="W1844">
        <v>27</v>
      </c>
      <c r="X1844">
        <v>27088</v>
      </c>
    </row>
    <row r="1845" spans="1:24" x14ac:dyDescent="0.25">
      <c r="A1845" t="s">
        <v>3733</v>
      </c>
      <c r="B1845" t="s">
        <v>3734</v>
      </c>
      <c r="C1845" t="s">
        <v>26</v>
      </c>
      <c r="D1845" t="s">
        <v>35</v>
      </c>
      <c r="E1845" t="s">
        <v>28</v>
      </c>
      <c r="F1845" t="s">
        <v>29</v>
      </c>
      <c r="G1845">
        <v>1</v>
      </c>
      <c r="H1845">
        <v>0</v>
      </c>
      <c r="I1845">
        <v>3</v>
      </c>
      <c r="J1845">
        <v>5785</v>
      </c>
      <c r="K1845" t="s">
        <v>30</v>
      </c>
      <c r="L1845">
        <v>57</v>
      </c>
      <c r="M1845">
        <v>1</v>
      </c>
      <c r="N1845">
        <v>1</v>
      </c>
      <c r="O1845">
        <v>1</v>
      </c>
      <c r="P1845">
        <v>227</v>
      </c>
      <c r="Q1845">
        <v>24</v>
      </c>
      <c r="S1845">
        <v>19</v>
      </c>
      <c r="T1845">
        <v>0</v>
      </c>
      <c r="U1845" t="s">
        <v>56</v>
      </c>
      <c r="V1845">
        <v>6</v>
      </c>
      <c r="W1845">
        <v>6</v>
      </c>
      <c r="X1845">
        <v>22060</v>
      </c>
    </row>
    <row r="1846" spans="1:24" x14ac:dyDescent="0.25">
      <c r="A1846" t="s">
        <v>3735</v>
      </c>
      <c r="B1846" t="s">
        <v>3736</v>
      </c>
      <c r="C1846" t="s">
        <v>34</v>
      </c>
      <c r="D1846" t="s">
        <v>27</v>
      </c>
      <c r="E1846" t="s">
        <v>36</v>
      </c>
      <c r="F1846" t="s">
        <v>29</v>
      </c>
      <c r="G1846">
        <v>2</v>
      </c>
      <c r="H1846">
        <v>0</v>
      </c>
      <c r="I1846">
        <v>3</v>
      </c>
      <c r="J1846">
        <v>5731</v>
      </c>
      <c r="K1846" t="s">
        <v>38</v>
      </c>
      <c r="L1846">
        <v>20</v>
      </c>
      <c r="M1846">
        <v>0</v>
      </c>
      <c r="N1846">
        <v>0</v>
      </c>
      <c r="O1846">
        <v>1</v>
      </c>
      <c r="P1846">
        <v>64</v>
      </c>
      <c r="Q1846">
        <v>26</v>
      </c>
      <c r="S1846">
        <v>32</v>
      </c>
      <c r="T1846">
        <v>0</v>
      </c>
      <c r="U1846" t="s">
        <v>56</v>
      </c>
      <c r="V1846">
        <v>6</v>
      </c>
      <c r="W1846">
        <v>8</v>
      </c>
      <c r="X1846">
        <v>39127</v>
      </c>
    </row>
    <row r="1847" spans="1:24" x14ac:dyDescent="0.25">
      <c r="A1847" t="s">
        <v>3737</v>
      </c>
      <c r="B1847" t="s">
        <v>3738</v>
      </c>
      <c r="C1847" t="s">
        <v>34</v>
      </c>
      <c r="D1847" t="s">
        <v>35</v>
      </c>
      <c r="E1847" t="s">
        <v>42</v>
      </c>
      <c r="F1847" t="s">
        <v>37</v>
      </c>
      <c r="G1847">
        <v>1</v>
      </c>
      <c r="H1847">
        <v>1</v>
      </c>
      <c r="I1847">
        <v>2</v>
      </c>
      <c r="J1847">
        <v>3642</v>
      </c>
      <c r="K1847" t="s">
        <v>38</v>
      </c>
      <c r="L1847">
        <v>51</v>
      </c>
      <c r="M1847">
        <v>0</v>
      </c>
      <c r="N1847">
        <v>1</v>
      </c>
      <c r="O1847">
        <v>1</v>
      </c>
      <c r="P1847">
        <v>205</v>
      </c>
      <c r="Q1847">
        <v>42</v>
      </c>
      <c r="S1847">
        <v>25</v>
      </c>
      <c r="T1847">
        <v>0</v>
      </c>
      <c r="U1847" t="s">
        <v>31</v>
      </c>
      <c r="V1847">
        <v>2</v>
      </c>
      <c r="W1847">
        <v>25</v>
      </c>
      <c r="X1847">
        <v>33113</v>
      </c>
    </row>
    <row r="1848" spans="1:24" x14ac:dyDescent="0.25">
      <c r="A1848" t="s">
        <v>3739</v>
      </c>
      <c r="B1848" t="s">
        <v>3740</v>
      </c>
      <c r="C1848" t="s">
        <v>34</v>
      </c>
      <c r="D1848" t="s">
        <v>41</v>
      </c>
      <c r="E1848" t="s">
        <v>42</v>
      </c>
      <c r="F1848" t="s">
        <v>43</v>
      </c>
      <c r="G1848">
        <v>2</v>
      </c>
      <c r="H1848">
        <v>0</v>
      </c>
      <c r="I1848">
        <v>3</v>
      </c>
      <c r="J1848">
        <v>3740</v>
      </c>
      <c r="K1848" t="s">
        <v>38</v>
      </c>
      <c r="L1848">
        <v>69</v>
      </c>
      <c r="M1848">
        <v>0</v>
      </c>
      <c r="N1848">
        <v>0</v>
      </c>
      <c r="O1848">
        <v>1</v>
      </c>
      <c r="P1848">
        <v>116</v>
      </c>
      <c r="Q1848">
        <v>38</v>
      </c>
      <c r="S1848">
        <v>10</v>
      </c>
      <c r="T1848">
        <v>0</v>
      </c>
      <c r="U1848" t="s">
        <v>50</v>
      </c>
      <c r="V1848">
        <v>5</v>
      </c>
      <c r="W1848">
        <v>32</v>
      </c>
      <c r="X1848">
        <v>14059</v>
      </c>
    </row>
    <row r="1849" spans="1:24" x14ac:dyDescent="0.25">
      <c r="A1849" t="s">
        <v>3741</v>
      </c>
      <c r="B1849" t="s">
        <v>3742</v>
      </c>
      <c r="C1849" t="s">
        <v>34</v>
      </c>
      <c r="D1849" t="s">
        <v>35</v>
      </c>
      <c r="E1849" t="s">
        <v>36</v>
      </c>
      <c r="F1849" t="s">
        <v>29</v>
      </c>
      <c r="G1849">
        <v>0</v>
      </c>
      <c r="H1849">
        <v>4</v>
      </c>
      <c r="I1849">
        <v>2</v>
      </c>
      <c r="J1849">
        <v>4607</v>
      </c>
      <c r="K1849" t="s">
        <v>38</v>
      </c>
      <c r="L1849">
        <v>18</v>
      </c>
      <c r="M1849">
        <v>0</v>
      </c>
      <c r="N1849">
        <v>0</v>
      </c>
      <c r="O1849">
        <v>1</v>
      </c>
      <c r="P1849">
        <v>127</v>
      </c>
      <c r="Q1849">
        <v>34</v>
      </c>
      <c r="S1849">
        <v>5</v>
      </c>
      <c r="T1849">
        <v>0</v>
      </c>
      <c r="U1849" t="s">
        <v>56</v>
      </c>
      <c r="V1849">
        <v>1</v>
      </c>
      <c r="W1849">
        <v>28</v>
      </c>
      <c r="X1849">
        <v>6133</v>
      </c>
    </row>
    <row r="1850" spans="1:24" x14ac:dyDescent="0.25">
      <c r="A1850" t="s">
        <v>3743</v>
      </c>
      <c r="B1850" t="s">
        <v>3744</v>
      </c>
      <c r="C1850" t="s">
        <v>26</v>
      </c>
      <c r="D1850" t="s">
        <v>35</v>
      </c>
      <c r="E1850" t="s">
        <v>36</v>
      </c>
      <c r="F1850" t="s">
        <v>29</v>
      </c>
      <c r="G1850">
        <v>8</v>
      </c>
      <c r="H1850">
        <v>0</v>
      </c>
      <c r="I1850">
        <v>3</v>
      </c>
      <c r="J1850">
        <v>4926</v>
      </c>
      <c r="K1850" t="s">
        <v>38</v>
      </c>
      <c r="L1850">
        <v>28</v>
      </c>
      <c r="M1850">
        <v>0</v>
      </c>
      <c r="N1850">
        <v>0</v>
      </c>
      <c r="O1850">
        <v>1</v>
      </c>
      <c r="P1850">
        <v>268</v>
      </c>
      <c r="Q1850">
        <v>24</v>
      </c>
      <c r="R1850">
        <v>1998</v>
      </c>
      <c r="S1850">
        <v>14</v>
      </c>
      <c r="T1850">
        <v>1</v>
      </c>
      <c r="U1850" t="s">
        <v>65</v>
      </c>
      <c r="V1850">
        <v>4</v>
      </c>
      <c r="W1850">
        <v>6</v>
      </c>
      <c r="X1850">
        <v>17077</v>
      </c>
    </row>
    <row r="1851" spans="1:24" x14ac:dyDescent="0.25">
      <c r="A1851" t="s">
        <v>3745</v>
      </c>
      <c r="B1851" t="s">
        <v>3746</v>
      </c>
      <c r="C1851" t="s">
        <v>26</v>
      </c>
      <c r="D1851" t="s">
        <v>27</v>
      </c>
      <c r="E1851" t="s">
        <v>42</v>
      </c>
      <c r="F1851" t="s">
        <v>29</v>
      </c>
      <c r="G1851">
        <v>7</v>
      </c>
      <c r="H1851">
        <v>1</v>
      </c>
      <c r="I1851">
        <v>4</v>
      </c>
      <c r="J1851">
        <v>6110</v>
      </c>
      <c r="K1851" t="s">
        <v>30</v>
      </c>
      <c r="L1851">
        <v>15</v>
      </c>
      <c r="M1851">
        <v>0</v>
      </c>
      <c r="N1851">
        <v>0</v>
      </c>
      <c r="O1851">
        <v>0</v>
      </c>
      <c r="P1851">
        <v>162</v>
      </c>
      <c r="R1851">
        <v>2008</v>
      </c>
      <c r="S1851">
        <v>20</v>
      </c>
      <c r="T1851">
        <v>1</v>
      </c>
      <c r="U1851" t="s">
        <v>47</v>
      </c>
      <c r="V1851">
        <v>5</v>
      </c>
      <c r="W1851">
        <v>15</v>
      </c>
      <c r="X1851">
        <v>26140</v>
      </c>
    </row>
    <row r="1852" spans="1:24" x14ac:dyDescent="0.25">
      <c r="A1852" t="s">
        <v>3747</v>
      </c>
      <c r="B1852" t="s">
        <v>3748</v>
      </c>
      <c r="C1852" t="s">
        <v>34</v>
      </c>
      <c r="D1852" t="s">
        <v>41</v>
      </c>
      <c r="E1852" t="s">
        <v>28</v>
      </c>
      <c r="F1852" t="s">
        <v>46</v>
      </c>
      <c r="G1852">
        <v>2</v>
      </c>
      <c r="H1852">
        <v>1</v>
      </c>
      <c r="I1852">
        <v>3</v>
      </c>
      <c r="J1852">
        <v>3346</v>
      </c>
      <c r="K1852" t="s">
        <v>38</v>
      </c>
      <c r="L1852">
        <v>43</v>
      </c>
      <c r="M1852">
        <v>0</v>
      </c>
      <c r="N1852">
        <v>0</v>
      </c>
      <c r="O1852">
        <v>1</v>
      </c>
      <c r="P1852">
        <v>96</v>
      </c>
      <c r="Q1852">
        <v>24</v>
      </c>
      <c r="S1852">
        <v>12</v>
      </c>
      <c r="T1852">
        <v>0</v>
      </c>
      <c r="U1852" t="s">
        <v>31</v>
      </c>
      <c r="V1852">
        <v>2</v>
      </c>
      <c r="W1852">
        <v>19</v>
      </c>
      <c r="X1852">
        <v>16126</v>
      </c>
    </row>
    <row r="1853" spans="1:24" x14ac:dyDescent="0.25">
      <c r="A1853" t="s">
        <v>3749</v>
      </c>
      <c r="B1853" t="s">
        <v>3750</v>
      </c>
      <c r="C1853" t="s">
        <v>34</v>
      </c>
      <c r="D1853" t="s">
        <v>41</v>
      </c>
      <c r="E1853" t="s">
        <v>36</v>
      </c>
      <c r="F1853" t="s">
        <v>46</v>
      </c>
      <c r="G1853">
        <v>1</v>
      </c>
      <c r="H1853">
        <v>2</v>
      </c>
      <c r="I1853">
        <v>4</v>
      </c>
      <c r="J1853">
        <v>4375</v>
      </c>
      <c r="K1853" t="s">
        <v>30</v>
      </c>
      <c r="L1853">
        <v>60</v>
      </c>
      <c r="M1853">
        <v>0</v>
      </c>
      <c r="N1853">
        <v>0</v>
      </c>
      <c r="O1853">
        <v>1</v>
      </c>
      <c r="P1853">
        <v>133</v>
      </c>
      <c r="Q1853">
        <v>34</v>
      </c>
      <c r="S1853">
        <v>25</v>
      </c>
      <c r="T1853">
        <v>0</v>
      </c>
      <c r="U1853" t="s">
        <v>65</v>
      </c>
      <c r="V1853">
        <v>2</v>
      </c>
      <c r="W1853">
        <v>27</v>
      </c>
      <c r="X1853">
        <v>29057</v>
      </c>
    </row>
    <row r="1854" spans="1:24" x14ac:dyDescent="0.25">
      <c r="A1854" t="s">
        <v>3751</v>
      </c>
      <c r="B1854" t="s">
        <v>3752</v>
      </c>
      <c r="C1854" t="s">
        <v>34</v>
      </c>
      <c r="D1854" t="s">
        <v>27</v>
      </c>
      <c r="E1854" t="s">
        <v>42</v>
      </c>
      <c r="F1854" t="s">
        <v>29</v>
      </c>
      <c r="G1854">
        <v>2</v>
      </c>
      <c r="H1854">
        <v>1</v>
      </c>
      <c r="I1854">
        <v>2</v>
      </c>
      <c r="J1854">
        <v>3968</v>
      </c>
      <c r="K1854" t="s">
        <v>30</v>
      </c>
      <c r="L1854">
        <v>42</v>
      </c>
      <c r="M1854">
        <v>0</v>
      </c>
      <c r="N1854">
        <v>0</v>
      </c>
      <c r="O1854">
        <v>0</v>
      </c>
      <c r="P1854">
        <v>132</v>
      </c>
      <c r="S1854">
        <v>32</v>
      </c>
      <c r="T1854">
        <v>0</v>
      </c>
      <c r="U1854" t="s">
        <v>31</v>
      </c>
      <c r="V1854">
        <v>4</v>
      </c>
      <c r="W1854">
        <v>2</v>
      </c>
      <c r="X1854">
        <v>42089</v>
      </c>
    </row>
    <row r="1855" spans="1:24" x14ac:dyDescent="0.25">
      <c r="A1855" t="s">
        <v>3753</v>
      </c>
      <c r="B1855" t="s">
        <v>3754</v>
      </c>
      <c r="C1855" t="s">
        <v>34</v>
      </c>
      <c r="D1855" t="s">
        <v>27</v>
      </c>
      <c r="E1855" t="s">
        <v>28</v>
      </c>
      <c r="F1855" t="s">
        <v>29</v>
      </c>
      <c r="G1855">
        <v>4</v>
      </c>
      <c r="H1855">
        <v>0</v>
      </c>
      <c r="I1855">
        <v>4</v>
      </c>
      <c r="J1855">
        <v>3953</v>
      </c>
      <c r="K1855" t="s">
        <v>30</v>
      </c>
      <c r="L1855">
        <v>38</v>
      </c>
      <c r="M1855">
        <v>1</v>
      </c>
      <c r="N1855">
        <v>0</v>
      </c>
      <c r="O1855">
        <v>1</v>
      </c>
      <c r="P1855">
        <v>126</v>
      </c>
      <c r="Q1855">
        <v>30</v>
      </c>
      <c r="R1855">
        <v>2001</v>
      </c>
      <c r="S1855">
        <v>22</v>
      </c>
      <c r="T1855">
        <v>1</v>
      </c>
      <c r="U1855" t="s">
        <v>65</v>
      </c>
      <c r="V1855">
        <v>6</v>
      </c>
      <c r="W1855">
        <v>15</v>
      </c>
      <c r="X1855">
        <v>28091</v>
      </c>
    </row>
    <row r="1856" spans="1:24" x14ac:dyDescent="0.25">
      <c r="A1856" t="s">
        <v>3755</v>
      </c>
      <c r="B1856" t="s">
        <v>3756</v>
      </c>
      <c r="C1856" t="s">
        <v>34</v>
      </c>
      <c r="D1856" t="s">
        <v>35</v>
      </c>
      <c r="E1856" t="s">
        <v>36</v>
      </c>
      <c r="F1856" t="s">
        <v>29</v>
      </c>
      <c r="G1856">
        <v>8</v>
      </c>
      <c r="H1856">
        <v>0</v>
      </c>
      <c r="I1856">
        <v>2</v>
      </c>
      <c r="J1856">
        <v>4609</v>
      </c>
      <c r="K1856" t="s">
        <v>38</v>
      </c>
      <c r="L1856">
        <v>42</v>
      </c>
      <c r="M1856">
        <v>0</v>
      </c>
      <c r="N1856">
        <v>0</v>
      </c>
      <c r="O1856">
        <v>1</v>
      </c>
      <c r="P1856">
        <v>207</v>
      </c>
      <c r="Q1856">
        <v>32</v>
      </c>
      <c r="R1856">
        <v>2022</v>
      </c>
      <c r="S1856">
        <v>5</v>
      </c>
      <c r="T1856">
        <v>1</v>
      </c>
      <c r="U1856" t="s">
        <v>50</v>
      </c>
      <c r="V1856">
        <v>1</v>
      </c>
      <c r="W1856">
        <v>28</v>
      </c>
      <c r="X1856">
        <v>7151</v>
      </c>
    </row>
    <row r="1857" spans="1:24" x14ac:dyDescent="0.25">
      <c r="A1857" t="s">
        <v>3757</v>
      </c>
      <c r="B1857" t="s">
        <v>3758</v>
      </c>
      <c r="C1857" t="s">
        <v>34</v>
      </c>
      <c r="D1857" t="s">
        <v>35</v>
      </c>
      <c r="E1857" t="s">
        <v>28</v>
      </c>
      <c r="F1857" t="s">
        <v>29</v>
      </c>
      <c r="G1857">
        <v>4</v>
      </c>
      <c r="H1857">
        <v>0</v>
      </c>
      <c r="I1857">
        <v>4</v>
      </c>
      <c r="J1857">
        <v>4089</v>
      </c>
      <c r="K1857" t="s">
        <v>30</v>
      </c>
      <c r="L1857">
        <v>40</v>
      </c>
      <c r="M1857">
        <v>1</v>
      </c>
      <c r="N1857">
        <v>0</v>
      </c>
      <c r="O1857">
        <v>1</v>
      </c>
      <c r="P1857">
        <v>158</v>
      </c>
      <c r="R1857">
        <v>1999</v>
      </c>
      <c r="S1857">
        <v>30</v>
      </c>
      <c r="T1857">
        <v>0</v>
      </c>
      <c r="U1857" t="s">
        <v>31</v>
      </c>
      <c r="V1857">
        <v>2</v>
      </c>
      <c r="W1857">
        <v>6</v>
      </c>
      <c r="X1857">
        <v>40091</v>
      </c>
    </row>
    <row r="1858" spans="1:24" x14ac:dyDescent="0.25">
      <c r="A1858" t="s">
        <v>3759</v>
      </c>
      <c r="B1858" t="s">
        <v>3760</v>
      </c>
      <c r="C1858" t="s">
        <v>34</v>
      </c>
      <c r="D1858" t="s">
        <v>35</v>
      </c>
      <c r="E1858" t="s">
        <v>36</v>
      </c>
      <c r="F1858" t="s">
        <v>29</v>
      </c>
      <c r="G1858">
        <v>8</v>
      </c>
      <c r="H1858">
        <v>0</v>
      </c>
      <c r="I1858">
        <v>3</v>
      </c>
      <c r="J1858">
        <v>5150</v>
      </c>
      <c r="K1858" t="s">
        <v>30</v>
      </c>
      <c r="L1858">
        <v>53</v>
      </c>
      <c r="M1858">
        <v>0</v>
      </c>
      <c r="N1858">
        <v>0</v>
      </c>
      <c r="O1858">
        <v>1</v>
      </c>
      <c r="P1858">
        <v>146</v>
      </c>
      <c r="Q1858">
        <v>25</v>
      </c>
      <c r="S1858">
        <v>5</v>
      </c>
      <c r="T1858">
        <v>0</v>
      </c>
      <c r="U1858" t="s">
        <v>50</v>
      </c>
      <c r="V1858">
        <v>1</v>
      </c>
      <c r="W1858">
        <v>29</v>
      </c>
      <c r="X1858">
        <v>6145</v>
      </c>
    </row>
    <row r="1859" spans="1:24" x14ac:dyDescent="0.25">
      <c r="A1859" t="s">
        <v>3761</v>
      </c>
      <c r="B1859" t="s">
        <v>3762</v>
      </c>
      <c r="C1859" t="s">
        <v>34</v>
      </c>
      <c r="D1859" t="s">
        <v>35</v>
      </c>
      <c r="E1859" t="s">
        <v>36</v>
      </c>
      <c r="F1859" t="s">
        <v>29</v>
      </c>
      <c r="G1859">
        <v>6</v>
      </c>
      <c r="H1859">
        <v>0</v>
      </c>
      <c r="I1859">
        <v>4</v>
      </c>
      <c r="J1859">
        <v>5014</v>
      </c>
      <c r="K1859" t="s">
        <v>30</v>
      </c>
      <c r="L1859">
        <v>68</v>
      </c>
      <c r="M1859">
        <v>0</v>
      </c>
      <c r="N1859">
        <v>1</v>
      </c>
      <c r="O1859">
        <v>1</v>
      </c>
      <c r="P1859">
        <v>125</v>
      </c>
      <c r="R1859">
        <v>2012</v>
      </c>
      <c r="S1859">
        <v>19</v>
      </c>
      <c r="T1859">
        <v>1</v>
      </c>
      <c r="U1859" t="s">
        <v>47</v>
      </c>
      <c r="V1859">
        <v>2</v>
      </c>
      <c r="W1859">
        <v>29</v>
      </c>
      <c r="X1859">
        <v>24129</v>
      </c>
    </row>
    <row r="1860" spans="1:24" x14ac:dyDescent="0.25">
      <c r="A1860" t="s">
        <v>3763</v>
      </c>
      <c r="B1860" t="s">
        <v>3764</v>
      </c>
      <c r="C1860" t="s">
        <v>34</v>
      </c>
      <c r="D1860" t="s">
        <v>35</v>
      </c>
      <c r="E1860" t="s">
        <v>42</v>
      </c>
      <c r="F1860" t="s">
        <v>37</v>
      </c>
      <c r="G1860">
        <v>3</v>
      </c>
      <c r="H1860">
        <v>1</v>
      </c>
      <c r="I1860">
        <v>2</v>
      </c>
      <c r="J1860">
        <v>5009</v>
      </c>
      <c r="K1860" t="s">
        <v>30</v>
      </c>
      <c r="L1860">
        <v>63</v>
      </c>
      <c r="M1860">
        <v>0</v>
      </c>
      <c r="N1860">
        <v>0</v>
      </c>
      <c r="O1860">
        <v>0</v>
      </c>
      <c r="P1860">
        <v>81</v>
      </c>
      <c r="Q1860">
        <v>22</v>
      </c>
      <c r="R1860">
        <v>1997</v>
      </c>
      <c r="S1860">
        <v>36</v>
      </c>
      <c r="T1860">
        <v>1</v>
      </c>
      <c r="U1860" t="s">
        <v>47</v>
      </c>
      <c r="V1860">
        <v>2</v>
      </c>
      <c r="W1860">
        <v>14</v>
      </c>
      <c r="X1860">
        <v>47062</v>
      </c>
    </row>
    <row r="1861" spans="1:24" x14ac:dyDescent="0.25">
      <c r="A1861" t="s">
        <v>3765</v>
      </c>
      <c r="B1861" t="s">
        <v>3766</v>
      </c>
      <c r="C1861" t="s">
        <v>26</v>
      </c>
      <c r="D1861" t="s">
        <v>41</v>
      </c>
      <c r="E1861" t="s">
        <v>28</v>
      </c>
      <c r="F1861" t="s">
        <v>46</v>
      </c>
      <c r="G1861">
        <v>6</v>
      </c>
      <c r="H1861">
        <v>1</v>
      </c>
      <c r="I1861">
        <v>2</v>
      </c>
      <c r="J1861">
        <v>3941</v>
      </c>
      <c r="K1861" t="s">
        <v>38</v>
      </c>
      <c r="L1861">
        <v>22</v>
      </c>
      <c r="M1861">
        <v>0</v>
      </c>
      <c r="N1861">
        <v>0</v>
      </c>
      <c r="O1861">
        <v>1</v>
      </c>
      <c r="P1861">
        <v>166</v>
      </c>
      <c r="Q1861">
        <v>29</v>
      </c>
      <c r="R1861">
        <v>2008</v>
      </c>
      <c r="S1861">
        <v>20</v>
      </c>
      <c r="T1861">
        <v>0</v>
      </c>
      <c r="U1861" t="s">
        <v>31</v>
      </c>
      <c r="V1861">
        <v>5</v>
      </c>
      <c r="W1861">
        <v>19</v>
      </c>
      <c r="X1861">
        <v>26071</v>
      </c>
    </row>
    <row r="1862" spans="1:24" x14ac:dyDescent="0.25">
      <c r="A1862" t="s">
        <v>3767</v>
      </c>
      <c r="B1862" t="s">
        <v>3768</v>
      </c>
      <c r="C1862" t="s">
        <v>26</v>
      </c>
      <c r="D1862" t="s">
        <v>27</v>
      </c>
      <c r="E1862" t="s">
        <v>36</v>
      </c>
      <c r="F1862" t="s">
        <v>29</v>
      </c>
      <c r="G1862">
        <v>6</v>
      </c>
      <c r="H1862">
        <v>0</v>
      </c>
      <c r="I1862">
        <v>1</v>
      </c>
      <c r="J1862">
        <v>4349</v>
      </c>
      <c r="K1862" t="s">
        <v>30</v>
      </c>
      <c r="L1862">
        <v>39</v>
      </c>
      <c r="M1862">
        <v>0</v>
      </c>
      <c r="N1862">
        <v>0</v>
      </c>
      <c r="O1862">
        <v>0</v>
      </c>
      <c r="P1862">
        <v>67</v>
      </c>
      <c r="Q1862">
        <v>16</v>
      </c>
      <c r="R1862">
        <v>1996</v>
      </c>
      <c r="S1862">
        <v>24</v>
      </c>
      <c r="T1862">
        <v>1</v>
      </c>
      <c r="U1862" t="s">
        <v>47</v>
      </c>
      <c r="V1862">
        <v>4</v>
      </c>
      <c r="W1862">
        <v>15</v>
      </c>
      <c r="X1862">
        <v>31121</v>
      </c>
    </row>
    <row r="1863" spans="1:24" x14ac:dyDescent="0.25">
      <c r="A1863" t="s">
        <v>3769</v>
      </c>
      <c r="B1863" t="s">
        <v>3770</v>
      </c>
      <c r="C1863" t="s">
        <v>34</v>
      </c>
      <c r="D1863" t="s">
        <v>27</v>
      </c>
      <c r="E1863" t="s">
        <v>36</v>
      </c>
      <c r="F1863" t="s">
        <v>53</v>
      </c>
      <c r="G1863">
        <v>5</v>
      </c>
      <c r="H1863">
        <v>1</v>
      </c>
      <c r="I1863">
        <v>3</v>
      </c>
      <c r="J1863">
        <v>5342</v>
      </c>
      <c r="K1863" t="s">
        <v>38</v>
      </c>
      <c r="L1863">
        <v>49</v>
      </c>
      <c r="M1863">
        <v>0</v>
      </c>
      <c r="N1863">
        <v>0</v>
      </c>
      <c r="O1863">
        <v>1</v>
      </c>
      <c r="P1863">
        <v>239</v>
      </c>
      <c r="Q1863">
        <v>31</v>
      </c>
      <c r="R1863">
        <v>2015</v>
      </c>
      <c r="S1863">
        <v>11</v>
      </c>
      <c r="T1863">
        <v>0</v>
      </c>
      <c r="U1863" t="s">
        <v>31</v>
      </c>
      <c r="V1863">
        <v>2</v>
      </c>
      <c r="W1863">
        <v>21</v>
      </c>
      <c r="X1863">
        <v>15124</v>
      </c>
    </row>
    <row r="1864" spans="1:24" x14ac:dyDescent="0.25">
      <c r="A1864" t="s">
        <v>3771</v>
      </c>
      <c r="B1864" t="s">
        <v>3772</v>
      </c>
      <c r="C1864" t="s">
        <v>34</v>
      </c>
      <c r="D1864" t="s">
        <v>27</v>
      </c>
      <c r="E1864" t="s">
        <v>36</v>
      </c>
      <c r="F1864" t="s">
        <v>29</v>
      </c>
      <c r="G1864">
        <v>1</v>
      </c>
      <c r="H1864">
        <v>0</v>
      </c>
      <c r="I1864">
        <v>5</v>
      </c>
      <c r="J1864">
        <v>4611</v>
      </c>
      <c r="K1864" t="s">
        <v>30</v>
      </c>
      <c r="L1864">
        <v>55</v>
      </c>
      <c r="M1864">
        <v>0</v>
      </c>
      <c r="N1864">
        <v>0</v>
      </c>
      <c r="O1864">
        <v>0</v>
      </c>
      <c r="P1864">
        <v>105</v>
      </c>
      <c r="Q1864">
        <v>19</v>
      </c>
      <c r="S1864">
        <v>22</v>
      </c>
      <c r="T1864">
        <v>0</v>
      </c>
      <c r="U1864" t="s">
        <v>50</v>
      </c>
      <c r="V1864">
        <v>5</v>
      </c>
      <c r="W1864">
        <v>8</v>
      </c>
      <c r="X1864">
        <v>29056</v>
      </c>
    </row>
    <row r="1865" spans="1:24" x14ac:dyDescent="0.25">
      <c r="A1865" t="s">
        <v>3773</v>
      </c>
      <c r="B1865" t="s">
        <v>3774</v>
      </c>
      <c r="C1865" t="s">
        <v>34</v>
      </c>
      <c r="D1865" t="s">
        <v>35</v>
      </c>
      <c r="E1865" t="s">
        <v>28</v>
      </c>
      <c r="F1865" t="s">
        <v>37</v>
      </c>
      <c r="G1865">
        <v>4</v>
      </c>
      <c r="H1865">
        <v>0</v>
      </c>
      <c r="I1865">
        <v>2</v>
      </c>
      <c r="J1865">
        <v>6118</v>
      </c>
      <c r="K1865" t="s">
        <v>38</v>
      </c>
      <c r="L1865">
        <v>68</v>
      </c>
      <c r="M1865">
        <v>0</v>
      </c>
      <c r="N1865">
        <v>0</v>
      </c>
      <c r="O1865">
        <v>1</v>
      </c>
      <c r="P1865">
        <v>219</v>
      </c>
      <c r="Q1865">
        <v>37</v>
      </c>
      <c r="R1865">
        <v>2004</v>
      </c>
      <c r="S1865">
        <v>37</v>
      </c>
      <c r="T1865">
        <v>0</v>
      </c>
      <c r="U1865" t="s">
        <v>50</v>
      </c>
      <c r="V1865">
        <v>6</v>
      </c>
      <c r="W1865">
        <v>14</v>
      </c>
      <c r="X1865">
        <v>49151</v>
      </c>
    </row>
    <row r="1866" spans="1:24" x14ac:dyDescent="0.25">
      <c r="A1866" t="s">
        <v>3775</v>
      </c>
      <c r="B1866" t="s">
        <v>3776</v>
      </c>
      <c r="C1866" t="s">
        <v>34</v>
      </c>
      <c r="D1866" t="s">
        <v>41</v>
      </c>
      <c r="E1866" t="s">
        <v>28</v>
      </c>
      <c r="F1866" t="s">
        <v>43</v>
      </c>
      <c r="G1866">
        <v>3</v>
      </c>
      <c r="H1866">
        <v>0</v>
      </c>
      <c r="I1866">
        <v>4</v>
      </c>
      <c r="J1866">
        <v>5000</v>
      </c>
      <c r="K1866" t="s">
        <v>30</v>
      </c>
      <c r="L1866">
        <v>45</v>
      </c>
      <c r="M1866">
        <v>0</v>
      </c>
      <c r="N1866">
        <v>0</v>
      </c>
      <c r="O1866">
        <v>1</v>
      </c>
      <c r="P1866">
        <v>113</v>
      </c>
      <c r="Q1866">
        <v>29</v>
      </c>
      <c r="R1866">
        <v>2016</v>
      </c>
      <c r="S1866">
        <v>10</v>
      </c>
      <c r="T1866">
        <v>0</v>
      </c>
      <c r="U1866" t="s">
        <v>56</v>
      </c>
      <c r="V1866">
        <v>5</v>
      </c>
      <c r="W1866">
        <v>1</v>
      </c>
      <c r="X1866">
        <v>11058</v>
      </c>
    </row>
    <row r="1867" spans="1:24" x14ac:dyDescent="0.25">
      <c r="A1867" t="s">
        <v>3777</v>
      </c>
      <c r="B1867" t="s">
        <v>3778</v>
      </c>
      <c r="C1867" t="s">
        <v>34</v>
      </c>
      <c r="D1867" t="s">
        <v>27</v>
      </c>
      <c r="E1867" t="s">
        <v>36</v>
      </c>
      <c r="F1867" t="s">
        <v>53</v>
      </c>
      <c r="G1867">
        <v>2</v>
      </c>
      <c r="H1867">
        <v>0</v>
      </c>
      <c r="I1867">
        <v>2</v>
      </c>
      <c r="J1867">
        <v>5808</v>
      </c>
      <c r="K1867" t="s">
        <v>30</v>
      </c>
      <c r="L1867">
        <v>54</v>
      </c>
      <c r="M1867">
        <v>0</v>
      </c>
      <c r="N1867">
        <v>0</v>
      </c>
      <c r="O1867">
        <v>1</v>
      </c>
      <c r="P1867">
        <v>115</v>
      </c>
      <c r="Q1867">
        <v>40</v>
      </c>
      <c r="S1867">
        <v>10</v>
      </c>
      <c r="T1867">
        <v>0</v>
      </c>
      <c r="U1867" t="s">
        <v>65</v>
      </c>
      <c r="V1867">
        <v>1</v>
      </c>
      <c r="W1867">
        <v>16</v>
      </c>
      <c r="X1867">
        <v>11125</v>
      </c>
    </row>
    <row r="1868" spans="1:24" x14ac:dyDescent="0.25">
      <c r="A1868" t="s">
        <v>3779</v>
      </c>
      <c r="B1868" t="s">
        <v>3780</v>
      </c>
      <c r="C1868" t="s">
        <v>26</v>
      </c>
      <c r="D1868" t="s">
        <v>41</v>
      </c>
      <c r="E1868" t="s">
        <v>28</v>
      </c>
      <c r="F1868" t="s">
        <v>43</v>
      </c>
      <c r="G1868">
        <v>7</v>
      </c>
      <c r="H1868">
        <v>0</v>
      </c>
      <c r="I1868">
        <v>3</v>
      </c>
      <c r="J1868">
        <v>3608</v>
      </c>
      <c r="K1868" t="s">
        <v>30</v>
      </c>
      <c r="L1868">
        <v>25</v>
      </c>
      <c r="M1868">
        <v>0</v>
      </c>
      <c r="N1868">
        <v>0</v>
      </c>
      <c r="O1868">
        <v>0</v>
      </c>
      <c r="P1868">
        <v>109</v>
      </c>
      <c r="Q1868">
        <v>17</v>
      </c>
      <c r="R1868">
        <v>2005</v>
      </c>
      <c r="S1868">
        <v>18</v>
      </c>
      <c r="T1868">
        <v>0</v>
      </c>
      <c r="U1868" t="s">
        <v>65</v>
      </c>
      <c r="V1868">
        <v>5</v>
      </c>
      <c r="W1868">
        <v>18</v>
      </c>
      <c r="X1868">
        <v>21059</v>
      </c>
    </row>
    <row r="1869" spans="1:24" x14ac:dyDescent="0.25">
      <c r="A1869" t="s">
        <v>3781</v>
      </c>
      <c r="B1869" t="s">
        <v>3782</v>
      </c>
      <c r="C1869" t="s">
        <v>34</v>
      </c>
      <c r="D1869" t="s">
        <v>41</v>
      </c>
      <c r="E1869" t="s">
        <v>36</v>
      </c>
      <c r="F1869" t="s">
        <v>46</v>
      </c>
      <c r="G1869">
        <v>6</v>
      </c>
      <c r="H1869">
        <v>0</v>
      </c>
      <c r="I1869">
        <v>3</v>
      </c>
      <c r="J1869">
        <v>4877</v>
      </c>
      <c r="K1869" t="s">
        <v>30</v>
      </c>
      <c r="L1869">
        <v>30</v>
      </c>
      <c r="M1869">
        <v>0</v>
      </c>
      <c r="N1869">
        <v>1</v>
      </c>
      <c r="O1869">
        <v>1</v>
      </c>
      <c r="P1869">
        <v>180</v>
      </c>
      <c r="Q1869">
        <v>25</v>
      </c>
      <c r="R1869">
        <v>2011</v>
      </c>
      <c r="S1869">
        <v>19</v>
      </c>
      <c r="T1869">
        <v>0</v>
      </c>
      <c r="U1869" t="s">
        <v>56</v>
      </c>
      <c r="V1869">
        <v>6</v>
      </c>
      <c r="W1869">
        <v>27</v>
      </c>
      <c r="X1869">
        <v>24114</v>
      </c>
    </row>
    <row r="1870" spans="1:24" x14ac:dyDescent="0.25">
      <c r="A1870" t="s">
        <v>3783</v>
      </c>
      <c r="B1870" t="s">
        <v>3784</v>
      </c>
      <c r="C1870" t="s">
        <v>34</v>
      </c>
      <c r="D1870" t="s">
        <v>35</v>
      </c>
      <c r="E1870" t="s">
        <v>36</v>
      </c>
      <c r="F1870" t="s">
        <v>37</v>
      </c>
      <c r="G1870">
        <v>1</v>
      </c>
      <c r="H1870">
        <v>0</v>
      </c>
      <c r="I1870">
        <v>2</v>
      </c>
      <c r="J1870">
        <v>5608</v>
      </c>
      <c r="K1870" t="s">
        <v>30</v>
      </c>
      <c r="L1870">
        <v>65</v>
      </c>
      <c r="M1870">
        <v>0</v>
      </c>
      <c r="N1870">
        <v>0</v>
      </c>
      <c r="O1870">
        <v>0</v>
      </c>
      <c r="P1870">
        <v>173</v>
      </c>
      <c r="Q1870">
        <v>41</v>
      </c>
      <c r="S1870">
        <v>24</v>
      </c>
      <c r="T1870">
        <v>0</v>
      </c>
      <c r="U1870" t="s">
        <v>56</v>
      </c>
      <c r="V1870">
        <v>4</v>
      </c>
      <c r="W1870">
        <v>14</v>
      </c>
      <c r="X1870">
        <v>28080</v>
      </c>
    </row>
    <row r="1871" spans="1:24" x14ac:dyDescent="0.25">
      <c r="A1871" t="s">
        <v>3785</v>
      </c>
      <c r="B1871" t="s">
        <v>3786</v>
      </c>
      <c r="C1871" t="s">
        <v>26</v>
      </c>
      <c r="D1871" t="s">
        <v>41</v>
      </c>
      <c r="E1871" t="s">
        <v>36</v>
      </c>
      <c r="F1871" t="s">
        <v>43</v>
      </c>
      <c r="G1871">
        <v>2</v>
      </c>
      <c r="H1871">
        <v>0</v>
      </c>
      <c r="I1871">
        <v>3</v>
      </c>
      <c r="J1871">
        <v>5506</v>
      </c>
      <c r="K1871" t="s">
        <v>30</v>
      </c>
      <c r="L1871">
        <v>65</v>
      </c>
      <c r="M1871">
        <v>0</v>
      </c>
      <c r="N1871">
        <v>0</v>
      </c>
      <c r="O1871">
        <v>0</v>
      </c>
      <c r="P1871">
        <v>61</v>
      </c>
      <c r="Q1871">
        <v>27</v>
      </c>
      <c r="S1871">
        <v>22</v>
      </c>
      <c r="T1871">
        <v>1</v>
      </c>
      <c r="U1871" t="s">
        <v>31</v>
      </c>
      <c r="V1871">
        <v>3</v>
      </c>
      <c r="W1871">
        <v>12</v>
      </c>
      <c r="X1871">
        <v>29070</v>
      </c>
    </row>
    <row r="1872" spans="1:24" x14ac:dyDescent="0.25">
      <c r="A1872" t="s">
        <v>3787</v>
      </c>
      <c r="B1872" t="s">
        <v>3788</v>
      </c>
      <c r="C1872" t="s">
        <v>34</v>
      </c>
      <c r="D1872" t="s">
        <v>41</v>
      </c>
      <c r="E1872" t="s">
        <v>42</v>
      </c>
      <c r="F1872" t="s">
        <v>72</v>
      </c>
      <c r="G1872">
        <v>4</v>
      </c>
      <c r="H1872">
        <v>1</v>
      </c>
      <c r="I1872">
        <v>2</v>
      </c>
      <c r="J1872">
        <v>5759</v>
      </c>
      <c r="K1872" t="s">
        <v>38</v>
      </c>
      <c r="L1872">
        <v>46</v>
      </c>
      <c r="M1872">
        <v>0</v>
      </c>
      <c r="N1872">
        <v>0</v>
      </c>
      <c r="O1872">
        <v>1</v>
      </c>
      <c r="P1872">
        <v>220</v>
      </c>
      <c r="Q1872">
        <v>31</v>
      </c>
      <c r="R1872">
        <v>1996</v>
      </c>
      <c r="S1872">
        <v>30</v>
      </c>
      <c r="T1872">
        <v>0</v>
      </c>
      <c r="U1872" t="s">
        <v>65</v>
      </c>
      <c r="V1872">
        <v>4</v>
      </c>
      <c r="W1872">
        <v>26</v>
      </c>
      <c r="X1872">
        <v>36115</v>
      </c>
    </row>
    <row r="1873" spans="1:24" x14ac:dyDescent="0.25">
      <c r="A1873" t="s">
        <v>3789</v>
      </c>
      <c r="B1873" t="s">
        <v>3790</v>
      </c>
      <c r="C1873" t="s">
        <v>34</v>
      </c>
      <c r="D1873" t="s">
        <v>41</v>
      </c>
      <c r="E1873" t="s">
        <v>42</v>
      </c>
      <c r="F1873" t="s">
        <v>46</v>
      </c>
      <c r="G1873">
        <v>7</v>
      </c>
      <c r="H1873">
        <v>0</v>
      </c>
      <c r="I1873">
        <v>4</v>
      </c>
      <c r="J1873">
        <v>4766</v>
      </c>
      <c r="K1873" t="s">
        <v>30</v>
      </c>
      <c r="L1873">
        <v>47</v>
      </c>
      <c r="M1873">
        <v>0</v>
      </c>
      <c r="N1873">
        <v>0</v>
      </c>
      <c r="O1873">
        <v>0</v>
      </c>
      <c r="P1873">
        <v>198</v>
      </c>
      <c r="Q1873">
        <v>25</v>
      </c>
      <c r="R1873">
        <v>2015</v>
      </c>
      <c r="S1873">
        <v>10</v>
      </c>
      <c r="T1873">
        <v>1</v>
      </c>
      <c r="U1873" t="s">
        <v>50</v>
      </c>
      <c r="V1873">
        <v>6</v>
      </c>
      <c r="W1873">
        <v>19</v>
      </c>
      <c r="X1873">
        <v>12130</v>
      </c>
    </row>
    <row r="1874" spans="1:24" x14ac:dyDescent="0.25">
      <c r="A1874" t="s">
        <v>3791</v>
      </c>
      <c r="B1874" t="s">
        <v>3792</v>
      </c>
      <c r="C1874" t="s">
        <v>34</v>
      </c>
      <c r="D1874" t="s">
        <v>41</v>
      </c>
      <c r="E1874" t="s">
        <v>28</v>
      </c>
      <c r="F1874" t="s">
        <v>72</v>
      </c>
      <c r="G1874">
        <v>7</v>
      </c>
      <c r="H1874">
        <v>1</v>
      </c>
      <c r="I1874">
        <v>4</v>
      </c>
      <c r="J1874">
        <v>4930</v>
      </c>
      <c r="K1874" t="s">
        <v>38</v>
      </c>
      <c r="L1874">
        <v>62</v>
      </c>
      <c r="M1874">
        <v>0</v>
      </c>
      <c r="N1874">
        <v>0</v>
      </c>
      <c r="O1874">
        <v>1</v>
      </c>
      <c r="P1874">
        <v>105</v>
      </c>
      <c r="Q1874">
        <v>27</v>
      </c>
      <c r="S1874">
        <v>20</v>
      </c>
      <c r="T1874">
        <v>0</v>
      </c>
      <c r="U1874" t="s">
        <v>50</v>
      </c>
      <c r="V1874">
        <v>2</v>
      </c>
      <c r="W1874">
        <v>11</v>
      </c>
      <c r="X1874">
        <v>25100</v>
      </c>
    </row>
    <row r="1875" spans="1:24" x14ac:dyDescent="0.25">
      <c r="A1875" t="s">
        <v>3793</v>
      </c>
      <c r="B1875" t="s">
        <v>3794</v>
      </c>
      <c r="C1875" t="s">
        <v>34</v>
      </c>
      <c r="D1875" t="s">
        <v>35</v>
      </c>
      <c r="E1875" t="s">
        <v>28</v>
      </c>
      <c r="F1875" t="s">
        <v>37</v>
      </c>
      <c r="G1875">
        <v>3</v>
      </c>
      <c r="H1875">
        <v>0</v>
      </c>
      <c r="I1875">
        <v>2</v>
      </c>
      <c r="J1875">
        <v>3687</v>
      </c>
      <c r="K1875" t="s">
        <v>38</v>
      </c>
      <c r="L1875">
        <v>36</v>
      </c>
      <c r="M1875">
        <v>0</v>
      </c>
      <c r="N1875">
        <v>0</v>
      </c>
      <c r="O1875">
        <v>1</v>
      </c>
      <c r="P1875">
        <v>261</v>
      </c>
      <c r="Q1875">
        <v>32</v>
      </c>
      <c r="R1875">
        <v>1998</v>
      </c>
      <c r="S1875">
        <v>24</v>
      </c>
      <c r="T1875">
        <v>0</v>
      </c>
      <c r="U1875" t="s">
        <v>56</v>
      </c>
      <c r="V1875">
        <v>2</v>
      </c>
      <c r="W1875">
        <v>14</v>
      </c>
      <c r="X1875">
        <v>28098</v>
      </c>
    </row>
    <row r="1876" spans="1:24" x14ac:dyDescent="0.25">
      <c r="A1876" t="s">
        <v>3795</v>
      </c>
      <c r="B1876" t="s">
        <v>3796</v>
      </c>
      <c r="C1876" t="s">
        <v>34</v>
      </c>
      <c r="D1876" t="s">
        <v>41</v>
      </c>
      <c r="E1876" t="s">
        <v>42</v>
      </c>
      <c r="F1876" t="s">
        <v>46</v>
      </c>
      <c r="G1876">
        <v>8</v>
      </c>
      <c r="H1876">
        <v>0</v>
      </c>
      <c r="I1876">
        <v>1</v>
      </c>
      <c r="J1876">
        <v>4523</v>
      </c>
      <c r="K1876" t="s">
        <v>30</v>
      </c>
      <c r="L1876">
        <v>48</v>
      </c>
      <c r="M1876">
        <v>0</v>
      </c>
      <c r="N1876">
        <v>0</v>
      </c>
      <c r="O1876">
        <v>1</v>
      </c>
      <c r="P1876">
        <v>90</v>
      </c>
      <c r="Q1876">
        <v>26</v>
      </c>
      <c r="R1876">
        <v>2021</v>
      </c>
      <c r="S1876">
        <v>8</v>
      </c>
      <c r="T1876">
        <v>1</v>
      </c>
      <c r="U1876" t="s">
        <v>50</v>
      </c>
      <c r="V1876">
        <v>2</v>
      </c>
      <c r="W1876">
        <v>19</v>
      </c>
      <c r="X1876">
        <v>12136</v>
      </c>
    </row>
    <row r="1877" spans="1:24" x14ac:dyDescent="0.25">
      <c r="A1877" t="s">
        <v>3797</v>
      </c>
      <c r="B1877" t="s">
        <v>3798</v>
      </c>
      <c r="C1877" t="s">
        <v>34</v>
      </c>
      <c r="D1877" t="s">
        <v>27</v>
      </c>
      <c r="E1877" t="s">
        <v>28</v>
      </c>
      <c r="F1877" t="s">
        <v>53</v>
      </c>
      <c r="G1877">
        <v>0</v>
      </c>
      <c r="H1877">
        <v>0</v>
      </c>
      <c r="I1877">
        <v>4</v>
      </c>
      <c r="J1877">
        <v>4321</v>
      </c>
      <c r="K1877" t="s">
        <v>38</v>
      </c>
      <c r="L1877">
        <v>64</v>
      </c>
      <c r="M1877">
        <v>1</v>
      </c>
      <c r="N1877">
        <v>1</v>
      </c>
      <c r="O1877">
        <v>1</v>
      </c>
      <c r="P1877">
        <v>166</v>
      </c>
      <c r="Q1877">
        <v>32</v>
      </c>
      <c r="S1877">
        <v>24</v>
      </c>
      <c r="T1877">
        <v>0</v>
      </c>
      <c r="U1877" t="s">
        <v>65</v>
      </c>
      <c r="V1877">
        <v>5</v>
      </c>
      <c r="W1877">
        <v>30</v>
      </c>
      <c r="X1877">
        <v>30138</v>
      </c>
    </row>
    <row r="1878" spans="1:24" x14ac:dyDescent="0.25">
      <c r="A1878" t="s">
        <v>3799</v>
      </c>
      <c r="B1878" t="s">
        <v>3800</v>
      </c>
      <c r="C1878" t="s">
        <v>34</v>
      </c>
      <c r="D1878" t="s">
        <v>41</v>
      </c>
      <c r="E1878" t="s">
        <v>42</v>
      </c>
      <c r="F1878" t="s">
        <v>72</v>
      </c>
      <c r="G1878">
        <v>1</v>
      </c>
      <c r="H1878">
        <v>0</v>
      </c>
      <c r="I1878">
        <v>5</v>
      </c>
      <c r="J1878">
        <v>3749</v>
      </c>
      <c r="K1878" t="s">
        <v>30</v>
      </c>
      <c r="L1878">
        <v>28</v>
      </c>
      <c r="M1878">
        <v>0</v>
      </c>
      <c r="N1878">
        <v>0</v>
      </c>
      <c r="O1878">
        <v>0</v>
      </c>
      <c r="P1878">
        <v>239</v>
      </c>
      <c r="Q1878">
        <v>17</v>
      </c>
      <c r="S1878">
        <v>34</v>
      </c>
      <c r="T1878">
        <v>0</v>
      </c>
      <c r="U1878" t="s">
        <v>31</v>
      </c>
      <c r="V1878">
        <v>6</v>
      </c>
      <c r="W1878">
        <v>26</v>
      </c>
      <c r="X1878">
        <v>46109</v>
      </c>
    </row>
    <row r="1879" spans="1:24" x14ac:dyDescent="0.25">
      <c r="A1879" t="s">
        <v>3801</v>
      </c>
      <c r="B1879" t="s">
        <v>3802</v>
      </c>
      <c r="C1879" t="s">
        <v>34</v>
      </c>
      <c r="D1879" t="s">
        <v>27</v>
      </c>
      <c r="E1879" t="s">
        <v>42</v>
      </c>
      <c r="F1879" t="s">
        <v>29</v>
      </c>
      <c r="G1879">
        <v>0</v>
      </c>
      <c r="H1879">
        <v>0</v>
      </c>
      <c r="I1879">
        <v>2</v>
      </c>
      <c r="J1879">
        <v>4814</v>
      </c>
      <c r="K1879" t="s">
        <v>30</v>
      </c>
      <c r="L1879">
        <v>41</v>
      </c>
      <c r="M1879">
        <v>0</v>
      </c>
      <c r="N1879">
        <v>0</v>
      </c>
      <c r="O1879">
        <v>1</v>
      </c>
      <c r="P1879">
        <v>218</v>
      </c>
      <c r="Q1879">
        <v>28</v>
      </c>
      <c r="S1879">
        <v>14</v>
      </c>
      <c r="T1879">
        <v>0</v>
      </c>
      <c r="U1879" t="s">
        <v>56</v>
      </c>
      <c r="V1879">
        <v>4</v>
      </c>
      <c r="W1879">
        <v>9</v>
      </c>
      <c r="X1879">
        <v>18128</v>
      </c>
    </row>
    <row r="1880" spans="1:24" x14ac:dyDescent="0.25">
      <c r="A1880" t="s">
        <v>3803</v>
      </c>
      <c r="B1880" t="s">
        <v>3804</v>
      </c>
      <c r="C1880" t="s">
        <v>34</v>
      </c>
      <c r="D1880" t="s">
        <v>41</v>
      </c>
      <c r="E1880" t="s">
        <v>36</v>
      </c>
      <c r="F1880" t="s">
        <v>72</v>
      </c>
      <c r="G1880">
        <v>6</v>
      </c>
      <c r="H1880">
        <v>1</v>
      </c>
      <c r="I1880">
        <v>3</v>
      </c>
      <c r="J1880">
        <v>5171</v>
      </c>
      <c r="K1880" t="s">
        <v>30</v>
      </c>
      <c r="L1880">
        <v>36</v>
      </c>
      <c r="M1880">
        <v>0</v>
      </c>
      <c r="N1880">
        <v>0</v>
      </c>
      <c r="O1880">
        <v>1</v>
      </c>
      <c r="P1880">
        <v>197</v>
      </c>
      <c r="Q1880">
        <v>29</v>
      </c>
      <c r="R1880">
        <v>2001</v>
      </c>
      <c r="S1880">
        <v>28</v>
      </c>
      <c r="T1880">
        <v>1</v>
      </c>
      <c r="U1880" t="s">
        <v>50</v>
      </c>
      <c r="V1880">
        <v>4</v>
      </c>
      <c r="W1880">
        <v>26</v>
      </c>
      <c r="X1880">
        <v>37144</v>
      </c>
    </row>
    <row r="1881" spans="1:24" x14ac:dyDescent="0.25">
      <c r="A1881" t="s">
        <v>3805</v>
      </c>
      <c r="B1881" t="s">
        <v>3806</v>
      </c>
      <c r="C1881" t="s">
        <v>34</v>
      </c>
      <c r="D1881" t="s">
        <v>27</v>
      </c>
      <c r="E1881" t="s">
        <v>122</v>
      </c>
      <c r="F1881" t="s">
        <v>53</v>
      </c>
      <c r="G1881">
        <v>3</v>
      </c>
      <c r="H1881">
        <v>0</v>
      </c>
      <c r="I1881">
        <v>6</v>
      </c>
      <c r="J1881">
        <v>3642</v>
      </c>
      <c r="K1881" t="s">
        <v>30</v>
      </c>
      <c r="L1881">
        <v>26</v>
      </c>
      <c r="M1881">
        <v>0</v>
      </c>
      <c r="N1881">
        <v>0</v>
      </c>
      <c r="O1881">
        <v>0</v>
      </c>
      <c r="P1881">
        <v>170</v>
      </c>
      <c r="Q1881">
        <v>22</v>
      </c>
      <c r="R1881">
        <v>2010</v>
      </c>
      <c r="S1881">
        <v>21</v>
      </c>
      <c r="T1881">
        <v>1</v>
      </c>
      <c r="U1881" t="s">
        <v>56</v>
      </c>
      <c r="V1881">
        <v>3</v>
      </c>
      <c r="W1881">
        <v>16</v>
      </c>
      <c r="X1881">
        <v>26150</v>
      </c>
    </row>
    <row r="1882" spans="1:24" x14ac:dyDescent="0.25">
      <c r="A1882" t="s">
        <v>3807</v>
      </c>
      <c r="B1882" t="s">
        <v>3808</v>
      </c>
      <c r="C1882" t="s">
        <v>34</v>
      </c>
      <c r="D1882" t="s">
        <v>35</v>
      </c>
      <c r="E1882" t="s">
        <v>28</v>
      </c>
      <c r="F1882" t="s">
        <v>29</v>
      </c>
      <c r="G1882">
        <v>7</v>
      </c>
      <c r="H1882">
        <v>0</v>
      </c>
      <c r="I1882">
        <v>5</v>
      </c>
      <c r="J1882">
        <v>4648</v>
      </c>
      <c r="K1882" t="s">
        <v>30</v>
      </c>
      <c r="L1882">
        <v>59</v>
      </c>
      <c r="M1882">
        <v>0</v>
      </c>
      <c r="N1882">
        <v>0</v>
      </c>
      <c r="O1882">
        <v>1</v>
      </c>
      <c r="P1882">
        <v>244</v>
      </c>
      <c r="Q1882">
        <v>39</v>
      </c>
      <c r="R1882">
        <v>2008</v>
      </c>
      <c r="S1882">
        <v>19</v>
      </c>
      <c r="T1882">
        <v>0</v>
      </c>
      <c r="U1882" t="s">
        <v>56</v>
      </c>
      <c r="V1882">
        <v>6</v>
      </c>
      <c r="W1882">
        <v>23</v>
      </c>
      <c r="X1882">
        <v>22078</v>
      </c>
    </row>
    <row r="1883" spans="1:24" x14ac:dyDescent="0.25">
      <c r="A1883" t="s">
        <v>3809</v>
      </c>
      <c r="B1883" t="s">
        <v>3810</v>
      </c>
      <c r="C1883" t="s">
        <v>34</v>
      </c>
      <c r="D1883" t="s">
        <v>41</v>
      </c>
      <c r="E1883" t="s">
        <v>36</v>
      </c>
      <c r="F1883" t="s">
        <v>46</v>
      </c>
      <c r="G1883">
        <v>0</v>
      </c>
      <c r="H1883">
        <v>1</v>
      </c>
      <c r="I1883">
        <v>2</v>
      </c>
      <c r="J1883">
        <v>5395</v>
      </c>
      <c r="K1883" t="s">
        <v>30</v>
      </c>
      <c r="L1883">
        <v>31</v>
      </c>
      <c r="M1883">
        <v>0</v>
      </c>
      <c r="N1883">
        <v>1</v>
      </c>
      <c r="O1883">
        <v>1</v>
      </c>
      <c r="P1883">
        <v>126</v>
      </c>
      <c r="Q1883">
        <v>31</v>
      </c>
      <c r="S1883">
        <v>6</v>
      </c>
      <c r="T1883">
        <v>0</v>
      </c>
      <c r="U1883" t="s">
        <v>50</v>
      </c>
      <c r="V1883">
        <v>3</v>
      </c>
      <c r="W1883">
        <v>27</v>
      </c>
      <c r="X1883">
        <v>8067</v>
      </c>
    </row>
    <row r="1884" spans="1:24" x14ac:dyDescent="0.25">
      <c r="A1884" t="s">
        <v>3811</v>
      </c>
      <c r="B1884" t="s">
        <v>3812</v>
      </c>
      <c r="C1884" t="s">
        <v>34</v>
      </c>
      <c r="D1884" t="s">
        <v>35</v>
      </c>
      <c r="E1884" t="s">
        <v>42</v>
      </c>
      <c r="F1884" t="s">
        <v>29</v>
      </c>
      <c r="G1884">
        <v>8</v>
      </c>
      <c r="H1884">
        <v>0</v>
      </c>
      <c r="I1884">
        <v>3</v>
      </c>
      <c r="J1884">
        <v>4602</v>
      </c>
      <c r="K1884" t="s">
        <v>30</v>
      </c>
      <c r="L1884">
        <v>29</v>
      </c>
      <c r="M1884">
        <v>0</v>
      </c>
      <c r="N1884">
        <v>0</v>
      </c>
      <c r="O1884">
        <v>1</v>
      </c>
      <c r="P1884">
        <v>177</v>
      </c>
      <c r="Q1884">
        <v>30</v>
      </c>
      <c r="R1884">
        <v>2013</v>
      </c>
      <c r="S1884">
        <v>18</v>
      </c>
      <c r="T1884">
        <v>0</v>
      </c>
      <c r="U1884" t="s">
        <v>65</v>
      </c>
      <c r="V1884">
        <v>2</v>
      </c>
      <c r="W1884">
        <v>23</v>
      </c>
      <c r="X1884">
        <v>23086</v>
      </c>
    </row>
    <row r="1885" spans="1:24" x14ac:dyDescent="0.25">
      <c r="A1885" t="s">
        <v>3813</v>
      </c>
      <c r="B1885" t="s">
        <v>3814</v>
      </c>
      <c r="C1885" t="s">
        <v>34</v>
      </c>
      <c r="D1885" t="s">
        <v>35</v>
      </c>
      <c r="E1885" t="s">
        <v>28</v>
      </c>
      <c r="F1885" t="s">
        <v>29</v>
      </c>
      <c r="G1885">
        <v>1</v>
      </c>
      <c r="H1885">
        <v>0</v>
      </c>
      <c r="I1885">
        <v>3</v>
      </c>
      <c r="J1885">
        <v>3620</v>
      </c>
      <c r="K1885" t="s">
        <v>38</v>
      </c>
      <c r="L1885">
        <v>65</v>
      </c>
      <c r="M1885">
        <v>0</v>
      </c>
      <c r="N1885">
        <v>0</v>
      </c>
      <c r="O1885">
        <v>0</v>
      </c>
      <c r="P1885">
        <v>231</v>
      </c>
      <c r="Q1885">
        <v>22</v>
      </c>
      <c r="S1885">
        <v>4</v>
      </c>
      <c r="T1885">
        <v>1</v>
      </c>
      <c r="U1885" t="s">
        <v>65</v>
      </c>
      <c r="V1885">
        <v>2</v>
      </c>
      <c r="W1885">
        <v>6</v>
      </c>
      <c r="X1885">
        <v>5130</v>
      </c>
    </row>
    <row r="1886" spans="1:24" x14ac:dyDescent="0.25">
      <c r="A1886" t="s">
        <v>3815</v>
      </c>
      <c r="B1886" t="s">
        <v>3816</v>
      </c>
      <c r="C1886" t="s">
        <v>34</v>
      </c>
      <c r="D1886" t="s">
        <v>35</v>
      </c>
      <c r="E1886" t="s">
        <v>42</v>
      </c>
      <c r="F1886" t="s">
        <v>29</v>
      </c>
      <c r="G1886">
        <v>8</v>
      </c>
      <c r="H1886">
        <v>1</v>
      </c>
      <c r="I1886">
        <v>4</v>
      </c>
      <c r="J1886">
        <v>4168</v>
      </c>
      <c r="K1886" t="s">
        <v>30</v>
      </c>
      <c r="L1886">
        <v>64</v>
      </c>
      <c r="M1886">
        <v>0</v>
      </c>
      <c r="N1886">
        <v>0</v>
      </c>
      <c r="O1886">
        <v>1</v>
      </c>
      <c r="P1886">
        <v>108</v>
      </c>
      <c r="Q1886">
        <v>27</v>
      </c>
      <c r="S1886">
        <v>27</v>
      </c>
      <c r="T1886">
        <v>0</v>
      </c>
      <c r="U1886" t="s">
        <v>31</v>
      </c>
      <c r="V1886">
        <v>5</v>
      </c>
      <c r="W1886">
        <v>29</v>
      </c>
      <c r="X1886">
        <v>34097</v>
      </c>
    </row>
    <row r="1887" spans="1:24" x14ac:dyDescent="0.25">
      <c r="A1887" t="s">
        <v>3817</v>
      </c>
      <c r="B1887" t="s">
        <v>3818</v>
      </c>
      <c r="C1887" t="s">
        <v>34</v>
      </c>
      <c r="D1887" t="s">
        <v>35</v>
      </c>
      <c r="E1887" t="s">
        <v>36</v>
      </c>
      <c r="F1887" t="s">
        <v>37</v>
      </c>
      <c r="G1887">
        <v>4</v>
      </c>
      <c r="H1887">
        <v>0</v>
      </c>
      <c r="I1887">
        <v>3</v>
      </c>
      <c r="J1887">
        <v>3732</v>
      </c>
      <c r="K1887" t="s">
        <v>38</v>
      </c>
      <c r="L1887">
        <v>68</v>
      </c>
      <c r="M1887">
        <v>1</v>
      </c>
      <c r="N1887">
        <v>0</v>
      </c>
      <c r="O1887">
        <v>1</v>
      </c>
      <c r="P1887">
        <v>208</v>
      </c>
      <c r="Q1887">
        <v>32</v>
      </c>
      <c r="R1887">
        <v>2005</v>
      </c>
      <c r="S1887">
        <v>28</v>
      </c>
      <c r="T1887">
        <v>0</v>
      </c>
      <c r="U1887" t="s">
        <v>31</v>
      </c>
      <c r="V1887">
        <v>5</v>
      </c>
      <c r="W1887">
        <v>14</v>
      </c>
      <c r="X1887">
        <v>38102</v>
      </c>
    </row>
    <row r="1888" spans="1:24" x14ac:dyDescent="0.25">
      <c r="A1888" t="s">
        <v>3819</v>
      </c>
      <c r="B1888" t="s">
        <v>3820</v>
      </c>
      <c r="C1888" t="s">
        <v>34</v>
      </c>
      <c r="D1888" t="s">
        <v>35</v>
      </c>
      <c r="E1888" t="s">
        <v>36</v>
      </c>
      <c r="F1888" t="s">
        <v>37</v>
      </c>
      <c r="G1888">
        <v>6</v>
      </c>
      <c r="H1888">
        <v>0</v>
      </c>
      <c r="I1888">
        <v>4</v>
      </c>
      <c r="J1888">
        <v>4534</v>
      </c>
      <c r="K1888" t="s">
        <v>38</v>
      </c>
      <c r="L1888">
        <v>25</v>
      </c>
      <c r="M1888">
        <v>0</v>
      </c>
      <c r="N1888">
        <v>0</v>
      </c>
      <c r="O1888">
        <v>0</v>
      </c>
      <c r="P1888">
        <v>192</v>
      </c>
      <c r="Q1888">
        <v>20</v>
      </c>
      <c r="R1888">
        <v>2003</v>
      </c>
      <c r="S1888">
        <v>27</v>
      </c>
      <c r="T1888">
        <v>1</v>
      </c>
      <c r="U1888" t="s">
        <v>47</v>
      </c>
      <c r="V1888">
        <v>5</v>
      </c>
      <c r="W1888">
        <v>24</v>
      </c>
      <c r="X1888">
        <v>38091</v>
      </c>
    </row>
    <row r="1889" spans="1:24" x14ac:dyDescent="0.25">
      <c r="A1889" t="s">
        <v>3821</v>
      </c>
      <c r="B1889" t="s">
        <v>3822</v>
      </c>
      <c r="C1889" t="s">
        <v>34</v>
      </c>
      <c r="D1889" t="s">
        <v>41</v>
      </c>
      <c r="E1889" t="s">
        <v>42</v>
      </c>
      <c r="F1889" t="s">
        <v>46</v>
      </c>
      <c r="G1889">
        <v>1</v>
      </c>
      <c r="H1889">
        <v>0</v>
      </c>
      <c r="I1889">
        <v>3</v>
      </c>
      <c r="J1889">
        <v>5378</v>
      </c>
      <c r="K1889" t="s">
        <v>30</v>
      </c>
      <c r="L1889">
        <v>34</v>
      </c>
      <c r="M1889">
        <v>0</v>
      </c>
      <c r="N1889">
        <v>0</v>
      </c>
      <c r="O1889">
        <v>1</v>
      </c>
      <c r="P1889">
        <v>242</v>
      </c>
      <c r="Q1889">
        <v>23</v>
      </c>
      <c r="S1889">
        <v>17</v>
      </c>
      <c r="T1889">
        <v>0</v>
      </c>
      <c r="U1889" t="s">
        <v>65</v>
      </c>
      <c r="V1889">
        <v>4</v>
      </c>
      <c r="W1889">
        <v>19</v>
      </c>
      <c r="X1889">
        <v>20135</v>
      </c>
    </row>
    <row r="1890" spans="1:24" x14ac:dyDescent="0.25">
      <c r="A1890" t="s">
        <v>3823</v>
      </c>
      <c r="B1890" t="s">
        <v>3824</v>
      </c>
      <c r="C1890" t="s">
        <v>34</v>
      </c>
      <c r="D1890" t="s">
        <v>41</v>
      </c>
      <c r="E1890" t="s">
        <v>28</v>
      </c>
      <c r="F1890" t="s">
        <v>72</v>
      </c>
      <c r="G1890">
        <v>1</v>
      </c>
      <c r="H1890">
        <v>0</v>
      </c>
      <c r="I1890">
        <v>3</v>
      </c>
      <c r="J1890">
        <v>5630</v>
      </c>
      <c r="K1890" t="s">
        <v>38</v>
      </c>
      <c r="L1890">
        <v>57</v>
      </c>
      <c r="M1890">
        <v>0</v>
      </c>
      <c r="N1890">
        <v>0</v>
      </c>
      <c r="O1890">
        <v>0</v>
      </c>
      <c r="P1890">
        <v>203</v>
      </c>
      <c r="Q1890">
        <v>37</v>
      </c>
      <c r="S1890">
        <v>5</v>
      </c>
      <c r="T1890">
        <v>0</v>
      </c>
      <c r="U1890" t="s">
        <v>50</v>
      </c>
      <c r="V1890">
        <v>4</v>
      </c>
      <c r="W1890">
        <v>26</v>
      </c>
      <c r="X1890">
        <v>7080</v>
      </c>
    </row>
    <row r="1891" spans="1:24" x14ac:dyDescent="0.25">
      <c r="A1891" t="s">
        <v>3825</v>
      </c>
      <c r="B1891" t="s">
        <v>3826</v>
      </c>
      <c r="C1891" t="s">
        <v>34</v>
      </c>
      <c r="D1891" t="s">
        <v>27</v>
      </c>
      <c r="E1891" t="s">
        <v>42</v>
      </c>
      <c r="F1891" t="s">
        <v>29</v>
      </c>
      <c r="G1891">
        <v>1</v>
      </c>
      <c r="H1891">
        <v>0</v>
      </c>
      <c r="I1891">
        <v>4</v>
      </c>
      <c r="J1891">
        <v>7353</v>
      </c>
      <c r="K1891" t="s">
        <v>30</v>
      </c>
      <c r="L1891">
        <v>23</v>
      </c>
      <c r="M1891">
        <v>0</v>
      </c>
      <c r="N1891">
        <v>0</v>
      </c>
      <c r="O1891">
        <v>1</v>
      </c>
      <c r="P1891">
        <v>126</v>
      </c>
      <c r="Q1891">
        <v>24</v>
      </c>
      <c r="S1891">
        <v>0</v>
      </c>
      <c r="T1891">
        <v>0</v>
      </c>
      <c r="U1891" t="s">
        <v>103</v>
      </c>
      <c r="V1891">
        <v>0</v>
      </c>
      <c r="W1891">
        <v>15</v>
      </c>
      <c r="X1891">
        <v>4124</v>
      </c>
    </row>
    <row r="1892" spans="1:24" x14ac:dyDescent="0.25">
      <c r="A1892" t="s">
        <v>3827</v>
      </c>
      <c r="B1892" t="s">
        <v>3828</v>
      </c>
      <c r="C1892" t="s">
        <v>34</v>
      </c>
      <c r="D1892" t="s">
        <v>35</v>
      </c>
      <c r="E1892" t="s">
        <v>28</v>
      </c>
      <c r="F1892" t="s">
        <v>29</v>
      </c>
      <c r="G1892">
        <v>5</v>
      </c>
      <c r="H1892">
        <v>0</v>
      </c>
      <c r="I1892">
        <v>3</v>
      </c>
      <c r="J1892">
        <v>4646</v>
      </c>
      <c r="K1892" t="s">
        <v>38</v>
      </c>
      <c r="L1892">
        <v>18</v>
      </c>
      <c r="M1892">
        <v>0</v>
      </c>
      <c r="N1892">
        <v>0</v>
      </c>
      <c r="O1892">
        <v>0</v>
      </c>
      <c r="P1892">
        <v>110</v>
      </c>
      <c r="Q1892">
        <v>26</v>
      </c>
      <c r="R1892">
        <v>2011</v>
      </c>
      <c r="S1892">
        <v>24</v>
      </c>
      <c r="T1892">
        <v>0</v>
      </c>
      <c r="U1892" t="s">
        <v>65</v>
      </c>
      <c r="V1892">
        <v>4</v>
      </c>
      <c r="W1892">
        <v>23</v>
      </c>
      <c r="X1892">
        <v>30105</v>
      </c>
    </row>
    <row r="1893" spans="1:24" x14ac:dyDescent="0.25">
      <c r="A1893" t="s">
        <v>3829</v>
      </c>
      <c r="B1893" t="s">
        <v>3830</v>
      </c>
      <c r="C1893" t="s">
        <v>34</v>
      </c>
      <c r="D1893" t="s">
        <v>41</v>
      </c>
      <c r="E1893" t="s">
        <v>42</v>
      </c>
      <c r="F1893" t="s">
        <v>46</v>
      </c>
      <c r="G1893">
        <v>7</v>
      </c>
      <c r="H1893">
        <v>0</v>
      </c>
      <c r="I1893">
        <v>2</v>
      </c>
      <c r="J1893">
        <v>5021</v>
      </c>
      <c r="K1893" t="s">
        <v>38</v>
      </c>
      <c r="L1893">
        <v>21</v>
      </c>
      <c r="M1893">
        <v>0</v>
      </c>
      <c r="N1893">
        <v>0</v>
      </c>
      <c r="O1893">
        <v>0</v>
      </c>
      <c r="P1893">
        <v>187</v>
      </c>
      <c r="R1893">
        <v>2012</v>
      </c>
      <c r="S1893">
        <v>9</v>
      </c>
      <c r="T1893">
        <v>1</v>
      </c>
      <c r="U1893" t="s">
        <v>47</v>
      </c>
      <c r="V1893">
        <v>5</v>
      </c>
      <c r="W1893">
        <v>19</v>
      </c>
      <c r="X1893">
        <v>12116</v>
      </c>
    </row>
    <row r="1894" spans="1:24" x14ac:dyDescent="0.25">
      <c r="A1894" t="s">
        <v>3831</v>
      </c>
      <c r="B1894" t="s">
        <v>3832</v>
      </c>
      <c r="C1894" t="s">
        <v>34</v>
      </c>
      <c r="D1894" t="s">
        <v>35</v>
      </c>
      <c r="E1894" t="s">
        <v>36</v>
      </c>
      <c r="F1894" t="s">
        <v>29</v>
      </c>
      <c r="G1894">
        <v>5</v>
      </c>
      <c r="H1894">
        <v>0</v>
      </c>
      <c r="I1894">
        <v>2</v>
      </c>
      <c r="J1894">
        <v>5166</v>
      </c>
      <c r="K1894" t="s">
        <v>38</v>
      </c>
      <c r="L1894">
        <v>68</v>
      </c>
      <c r="M1894">
        <v>0</v>
      </c>
      <c r="N1894">
        <v>0</v>
      </c>
      <c r="O1894">
        <v>1</v>
      </c>
      <c r="P1894">
        <v>87</v>
      </c>
      <c r="Q1894">
        <v>32</v>
      </c>
      <c r="R1894">
        <v>2023</v>
      </c>
      <c r="S1894">
        <v>0</v>
      </c>
      <c r="T1894">
        <v>0</v>
      </c>
      <c r="U1894" t="s">
        <v>103</v>
      </c>
      <c r="V1894">
        <v>0</v>
      </c>
      <c r="W1894">
        <v>6</v>
      </c>
      <c r="X1894">
        <v>8085</v>
      </c>
    </row>
    <row r="1895" spans="1:24" x14ac:dyDescent="0.25">
      <c r="A1895" t="s">
        <v>3833</v>
      </c>
      <c r="B1895" t="s">
        <v>3834</v>
      </c>
      <c r="C1895" t="s">
        <v>34</v>
      </c>
      <c r="D1895" t="s">
        <v>35</v>
      </c>
      <c r="E1895" t="s">
        <v>36</v>
      </c>
      <c r="F1895" t="s">
        <v>29</v>
      </c>
      <c r="G1895">
        <v>5</v>
      </c>
      <c r="H1895">
        <v>0</v>
      </c>
      <c r="I1895">
        <v>4</v>
      </c>
      <c r="J1895">
        <v>4579</v>
      </c>
      <c r="K1895" t="s">
        <v>30</v>
      </c>
      <c r="L1895">
        <v>59</v>
      </c>
      <c r="M1895">
        <v>0</v>
      </c>
      <c r="N1895">
        <v>0</v>
      </c>
      <c r="O1895">
        <v>0</v>
      </c>
      <c r="P1895">
        <v>102</v>
      </c>
      <c r="R1895">
        <v>1998</v>
      </c>
      <c r="S1895">
        <v>27</v>
      </c>
      <c r="T1895">
        <v>0</v>
      </c>
      <c r="U1895" t="s">
        <v>31</v>
      </c>
      <c r="V1895">
        <v>2</v>
      </c>
      <c r="W1895">
        <v>23</v>
      </c>
      <c r="X1895">
        <v>36064</v>
      </c>
    </row>
    <row r="1896" spans="1:24" x14ac:dyDescent="0.25">
      <c r="A1896" t="s">
        <v>3835</v>
      </c>
      <c r="B1896" t="s">
        <v>3836</v>
      </c>
      <c r="C1896" t="s">
        <v>34</v>
      </c>
      <c r="D1896" t="s">
        <v>41</v>
      </c>
      <c r="E1896" t="s">
        <v>36</v>
      </c>
      <c r="F1896" t="s">
        <v>43</v>
      </c>
      <c r="G1896">
        <v>7</v>
      </c>
      <c r="H1896">
        <v>0</v>
      </c>
      <c r="I1896">
        <v>3</v>
      </c>
      <c r="J1896">
        <v>4757</v>
      </c>
      <c r="K1896" t="s">
        <v>38</v>
      </c>
      <c r="L1896">
        <v>22</v>
      </c>
      <c r="M1896">
        <v>1</v>
      </c>
      <c r="N1896">
        <v>0</v>
      </c>
      <c r="O1896">
        <v>1</v>
      </c>
      <c r="P1896">
        <v>84</v>
      </c>
      <c r="Q1896">
        <v>39</v>
      </c>
      <c r="R1896">
        <v>2008</v>
      </c>
      <c r="S1896">
        <v>18</v>
      </c>
      <c r="T1896">
        <v>0</v>
      </c>
      <c r="U1896" t="s">
        <v>31</v>
      </c>
      <c r="V1896">
        <v>4</v>
      </c>
      <c r="W1896">
        <v>1</v>
      </c>
      <c r="X1896">
        <v>23091</v>
      </c>
    </row>
    <row r="1897" spans="1:24" x14ac:dyDescent="0.25">
      <c r="A1897" t="s">
        <v>3837</v>
      </c>
      <c r="B1897" t="s">
        <v>3838</v>
      </c>
      <c r="C1897" t="s">
        <v>26</v>
      </c>
      <c r="D1897" t="s">
        <v>41</v>
      </c>
      <c r="E1897" t="s">
        <v>42</v>
      </c>
      <c r="F1897" t="s">
        <v>46</v>
      </c>
      <c r="G1897">
        <v>0</v>
      </c>
      <c r="H1897">
        <v>0</v>
      </c>
      <c r="I1897">
        <v>2</v>
      </c>
      <c r="J1897">
        <v>4446</v>
      </c>
      <c r="K1897" t="s">
        <v>38</v>
      </c>
      <c r="L1897">
        <v>17</v>
      </c>
      <c r="M1897">
        <v>0</v>
      </c>
      <c r="N1897">
        <v>0</v>
      </c>
      <c r="O1897">
        <v>1</v>
      </c>
      <c r="P1897">
        <v>212</v>
      </c>
      <c r="Q1897">
        <v>22</v>
      </c>
      <c r="S1897">
        <v>10</v>
      </c>
      <c r="T1897">
        <v>0</v>
      </c>
      <c r="U1897" t="s">
        <v>50</v>
      </c>
      <c r="V1897">
        <v>5</v>
      </c>
      <c r="W1897">
        <v>27</v>
      </c>
      <c r="X1897">
        <v>12118</v>
      </c>
    </row>
    <row r="1898" spans="1:24" x14ac:dyDescent="0.25">
      <c r="A1898" t="s">
        <v>3839</v>
      </c>
      <c r="B1898" t="s">
        <v>3840</v>
      </c>
      <c r="C1898" t="s">
        <v>34</v>
      </c>
      <c r="D1898" t="s">
        <v>41</v>
      </c>
      <c r="E1898" t="s">
        <v>36</v>
      </c>
      <c r="F1898" t="s">
        <v>72</v>
      </c>
      <c r="G1898">
        <v>7</v>
      </c>
      <c r="H1898">
        <v>1</v>
      </c>
      <c r="I1898">
        <v>3</v>
      </c>
      <c r="J1898">
        <v>3315</v>
      </c>
      <c r="K1898" t="s">
        <v>30</v>
      </c>
      <c r="L1898">
        <v>20</v>
      </c>
      <c r="M1898">
        <v>0</v>
      </c>
      <c r="N1898">
        <v>1</v>
      </c>
      <c r="O1898">
        <v>1</v>
      </c>
      <c r="P1898">
        <v>124</v>
      </c>
      <c r="Q1898">
        <v>27</v>
      </c>
      <c r="S1898">
        <v>5</v>
      </c>
      <c r="T1898">
        <v>0</v>
      </c>
      <c r="U1898" t="s">
        <v>65</v>
      </c>
      <c r="V1898">
        <v>2</v>
      </c>
      <c r="W1898">
        <v>26</v>
      </c>
      <c r="X1898">
        <v>6088</v>
      </c>
    </row>
    <row r="1899" spans="1:24" x14ac:dyDescent="0.25">
      <c r="A1899" t="s">
        <v>3841</v>
      </c>
      <c r="B1899" t="s">
        <v>3842</v>
      </c>
      <c r="C1899" t="s">
        <v>34</v>
      </c>
      <c r="D1899" t="s">
        <v>27</v>
      </c>
      <c r="E1899" t="s">
        <v>42</v>
      </c>
      <c r="F1899" t="s">
        <v>53</v>
      </c>
      <c r="G1899">
        <v>3</v>
      </c>
      <c r="H1899">
        <v>5</v>
      </c>
      <c r="I1899">
        <v>2</v>
      </c>
      <c r="J1899">
        <v>5693</v>
      </c>
      <c r="K1899" t="s">
        <v>38</v>
      </c>
      <c r="L1899">
        <v>22</v>
      </c>
      <c r="M1899">
        <v>0</v>
      </c>
      <c r="N1899">
        <v>0</v>
      </c>
      <c r="O1899">
        <v>1</v>
      </c>
      <c r="P1899">
        <v>193</v>
      </c>
      <c r="Q1899">
        <v>31</v>
      </c>
      <c r="S1899">
        <v>14</v>
      </c>
      <c r="T1899">
        <v>0</v>
      </c>
      <c r="U1899" t="s">
        <v>50</v>
      </c>
      <c r="V1899">
        <v>3</v>
      </c>
      <c r="W1899">
        <v>16</v>
      </c>
      <c r="X1899">
        <v>17095</v>
      </c>
    </row>
    <row r="1900" spans="1:24" x14ac:dyDescent="0.25">
      <c r="A1900" t="s">
        <v>3843</v>
      </c>
      <c r="B1900" t="s">
        <v>3844</v>
      </c>
      <c r="C1900" t="s">
        <v>34</v>
      </c>
      <c r="D1900" t="s">
        <v>35</v>
      </c>
      <c r="E1900" t="s">
        <v>36</v>
      </c>
      <c r="F1900" t="s">
        <v>37</v>
      </c>
      <c r="G1900">
        <v>1</v>
      </c>
      <c r="H1900">
        <v>1</v>
      </c>
      <c r="I1900">
        <v>4</v>
      </c>
      <c r="J1900">
        <v>5343</v>
      </c>
      <c r="K1900" t="s">
        <v>38</v>
      </c>
      <c r="L1900">
        <v>65</v>
      </c>
      <c r="M1900">
        <v>0</v>
      </c>
      <c r="N1900">
        <v>0</v>
      </c>
      <c r="O1900">
        <v>0</v>
      </c>
      <c r="P1900">
        <v>151</v>
      </c>
      <c r="Q1900">
        <v>22</v>
      </c>
      <c r="S1900">
        <v>14</v>
      </c>
      <c r="T1900">
        <v>0</v>
      </c>
      <c r="U1900" t="s">
        <v>65</v>
      </c>
      <c r="V1900">
        <v>4</v>
      </c>
      <c r="W1900">
        <v>14</v>
      </c>
      <c r="X1900">
        <v>17095</v>
      </c>
    </row>
    <row r="1901" spans="1:24" x14ac:dyDescent="0.25">
      <c r="A1901" t="s">
        <v>3845</v>
      </c>
      <c r="B1901" t="s">
        <v>3846</v>
      </c>
      <c r="C1901" t="s">
        <v>34</v>
      </c>
      <c r="D1901" t="s">
        <v>35</v>
      </c>
      <c r="E1901" t="s">
        <v>36</v>
      </c>
      <c r="F1901" t="s">
        <v>37</v>
      </c>
      <c r="G1901">
        <v>8</v>
      </c>
      <c r="H1901">
        <v>2</v>
      </c>
      <c r="I1901">
        <v>4</v>
      </c>
      <c r="J1901">
        <v>5012</v>
      </c>
      <c r="K1901" t="s">
        <v>30</v>
      </c>
      <c r="L1901">
        <v>15</v>
      </c>
      <c r="M1901">
        <v>0</v>
      </c>
      <c r="N1901">
        <v>0</v>
      </c>
      <c r="O1901">
        <v>0</v>
      </c>
      <c r="P1901">
        <v>209</v>
      </c>
      <c r="Q1901">
        <v>17</v>
      </c>
      <c r="S1901">
        <v>6</v>
      </c>
      <c r="T1901">
        <v>0</v>
      </c>
      <c r="U1901" t="s">
        <v>50</v>
      </c>
      <c r="V1901">
        <v>6</v>
      </c>
      <c r="W1901">
        <v>14</v>
      </c>
      <c r="X1901">
        <v>8083</v>
      </c>
    </row>
    <row r="1902" spans="1:24" x14ac:dyDescent="0.25">
      <c r="A1902" t="s">
        <v>3847</v>
      </c>
      <c r="B1902" t="s">
        <v>3848</v>
      </c>
      <c r="C1902" t="s">
        <v>34</v>
      </c>
      <c r="D1902" t="s">
        <v>35</v>
      </c>
      <c r="E1902" t="s">
        <v>28</v>
      </c>
      <c r="F1902" t="s">
        <v>37</v>
      </c>
      <c r="G1902">
        <v>1</v>
      </c>
      <c r="H1902">
        <v>0</v>
      </c>
      <c r="I1902">
        <v>3</v>
      </c>
      <c r="J1902">
        <v>4988</v>
      </c>
      <c r="K1902" t="s">
        <v>38</v>
      </c>
      <c r="L1902">
        <v>45</v>
      </c>
      <c r="M1902">
        <v>0</v>
      </c>
      <c r="N1902">
        <v>0</v>
      </c>
      <c r="O1902">
        <v>0</v>
      </c>
      <c r="P1902">
        <v>156</v>
      </c>
      <c r="Q1902">
        <v>32</v>
      </c>
      <c r="S1902">
        <v>21</v>
      </c>
      <c r="T1902">
        <v>0</v>
      </c>
      <c r="U1902" t="s">
        <v>65</v>
      </c>
      <c r="V1902">
        <v>6</v>
      </c>
      <c r="W1902">
        <v>14</v>
      </c>
      <c r="X1902">
        <v>26128</v>
      </c>
    </row>
    <row r="1903" spans="1:24" x14ac:dyDescent="0.25">
      <c r="A1903" t="s">
        <v>3849</v>
      </c>
      <c r="B1903" t="s">
        <v>3850</v>
      </c>
      <c r="C1903" t="s">
        <v>26</v>
      </c>
      <c r="D1903" t="s">
        <v>41</v>
      </c>
      <c r="E1903" t="s">
        <v>28</v>
      </c>
      <c r="F1903" t="s">
        <v>46</v>
      </c>
      <c r="G1903">
        <v>4</v>
      </c>
      <c r="H1903">
        <v>0</v>
      </c>
      <c r="I1903">
        <v>4</v>
      </c>
      <c r="J1903">
        <v>3885</v>
      </c>
      <c r="K1903" t="s">
        <v>30</v>
      </c>
      <c r="L1903">
        <v>58</v>
      </c>
      <c r="M1903">
        <v>0</v>
      </c>
      <c r="N1903">
        <v>0</v>
      </c>
      <c r="O1903">
        <v>1</v>
      </c>
      <c r="P1903">
        <v>264</v>
      </c>
      <c r="Q1903">
        <v>41</v>
      </c>
      <c r="R1903">
        <v>2015</v>
      </c>
      <c r="S1903">
        <v>12</v>
      </c>
      <c r="T1903">
        <v>1</v>
      </c>
      <c r="U1903" t="s">
        <v>50</v>
      </c>
      <c r="V1903">
        <v>5</v>
      </c>
      <c r="W1903">
        <v>19</v>
      </c>
      <c r="X1903">
        <v>15124</v>
      </c>
    </row>
    <row r="1904" spans="1:24" x14ac:dyDescent="0.25">
      <c r="A1904" t="s">
        <v>3851</v>
      </c>
      <c r="B1904" t="s">
        <v>3852</v>
      </c>
      <c r="C1904" t="s">
        <v>34</v>
      </c>
      <c r="D1904" t="s">
        <v>41</v>
      </c>
      <c r="E1904" t="s">
        <v>42</v>
      </c>
      <c r="F1904" t="s">
        <v>46</v>
      </c>
      <c r="G1904">
        <v>1</v>
      </c>
      <c r="H1904">
        <v>0</v>
      </c>
      <c r="I1904">
        <v>2</v>
      </c>
      <c r="J1904">
        <v>4199</v>
      </c>
      <c r="K1904" t="s">
        <v>38</v>
      </c>
      <c r="L1904">
        <v>46</v>
      </c>
      <c r="M1904">
        <v>1</v>
      </c>
      <c r="N1904">
        <v>0</v>
      </c>
      <c r="O1904">
        <v>1</v>
      </c>
      <c r="P1904">
        <v>200</v>
      </c>
      <c r="Q1904">
        <v>29</v>
      </c>
      <c r="S1904">
        <v>19</v>
      </c>
      <c r="T1904">
        <v>0</v>
      </c>
      <c r="U1904" t="s">
        <v>65</v>
      </c>
      <c r="V1904">
        <v>4</v>
      </c>
      <c r="W1904">
        <v>19</v>
      </c>
      <c r="X1904">
        <v>22107</v>
      </c>
    </row>
    <row r="1905" spans="1:24" x14ac:dyDescent="0.25">
      <c r="A1905" t="s">
        <v>3853</v>
      </c>
      <c r="B1905" t="s">
        <v>3854</v>
      </c>
      <c r="C1905" t="s">
        <v>34</v>
      </c>
      <c r="D1905" t="s">
        <v>41</v>
      </c>
      <c r="E1905" t="s">
        <v>28</v>
      </c>
      <c r="F1905" t="s">
        <v>43</v>
      </c>
      <c r="G1905">
        <v>0</v>
      </c>
      <c r="H1905">
        <v>0</v>
      </c>
      <c r="I1905">
        <v>4</v>
      </c>
      <c r="J1905">
        <v>3811</v>
      </c>
      <c r="K1905" t="s">
        <v>38</v>
      </c>
      <c r="L1905">
        <v>59</v>
      </c>
      <c r="M1905">
        <v>0</v>
      </c>
      <c r="N1905">
        <v>0</v>
      </c>
      <c r="O1905">
        <v>1</v>
      </c>
      <c r="P1905">
        <v>199</v>
      </c>
      <c r="Q1905">
        <v>21</v>
      </c>
      <c r="S1905">
        <v>22</v>
      </c>
      <c r="T1905">
        <v>0</v>
      </c>
      <c r="U1905" t="s">
        <v>50</v>
      </c>
      <c r="V1905">
        <v>3</v>
      </c>
      <c r="W1905">
        <v>12</v>
      </c>
      <c r="X1905">
        <v>28096</v>
      </c>
    </row>
    <row r="1906" spans="1:24" x14ac:dyDescent="0.25">
      <c r="A1906" t="s">
        <v>3855</v>
      </c>
      <c r="B1906" t="s">
        <v>3856</v>
      </c>
      <c r="C1906" t="s">
        <v>34</v>
      </c>
      <c r="D1906" t="s">
        <v>27</v>
      </c>
      <c r="E1906" t="s">
        <v>36</v>
      </c>
      <c r="F1906" t="s">
        <v>53</v>
      </c>
      <c r="G1906">
        <v>4</v>
      </c>
      <c r="H1906">
        <v>0</v>
      </c>
      <c r="I1906">
        <v>4</v>
      </c>
      <c r="J1906">
        <v>6291</v>
      </c>
      <c r="K1906" t="s">
        <v>30</v>
      </c>
      <c r="L1906">
        <v>20</v>
      </c>
      <c r="M1906">
        <v>0</v>
      </c>
      <c r="N1906">
        <v>0</v>
      </c>
      <c r="O1906">
        <v>1</v>
      </c>
      <c r="P1906">
        <v>58</v>
      </c>
      <c r="Q1906">
        <v>11</v>
      </c>
      <c r="R1906">
        <v>2013</v>
      </c>
      <c r="S1906">
        <v>10</v>
      </c>
      <c r="T1906">
        <v>1</v>
      </c>
      <c r="U1906" t="s">
        <v>47</v>
      </c>
      <c r="V1906">
        <v>1</v>
      </c>
      <c r="W1906">
        <v>3</v>
      </c>
      <c r="X1906">
        <v>13109</v>
      </c>
    </row>
    <row r="1907" spans="1:24" x14ac:dyDescent="0.25">
      <c r="A1907" t="s">
        <v>3857</v>
      </c>
      <c r="B1907" t="s">
        <v>3858</v>
      </c>
      <c r="C1907" t="s">
        <v>26</v>
      </c>
      <c r="D1907" t="s">
        <v>27</v>
      </c>
      <c r="E1907" t="s">
        <v>42</v>
      </c>
      <c r="F1907" t="s">
        <v>29</v>
      </c>
      <c r="G1907">
        <v>6</v>
      </c>
      <c r="H1907">
        <v>2</v>
      </c>
      <c r="I1907">
        <v>2</v>
      </c>
      <c r="J1907">
        <v>6744</v>
      </c>
      <c r="K1907" t="s">
        <v>30</v>
      </c>
      <c r="L1907">
        <v>21</v>
      </c>
      <c r="M1907">
        <v>0</v>
      </c>
      <c r="N1907">
        <v>0</v>
      </c>
      <c r="O1907">
        <v>0</v>
      </c>
      <c r="P1907">
        <v>122</v>
      </c>
      <c r="Q1907">
        <v>23</v>
      </c>
      <c r="R1907">
        <v>2009</v>
      </c>
      <c r="S1907">
        <v>17</v>
      </c>
      <c r="T1907">
        <v>1</v>
      </c>
      <c r="U1907" t="s">
        <v>47</v>
      </c>
      <c r="V1907">
        <v>3</v>
      </c>
      <c r="W1907">
        <v>9</v>
      </c>
      <c r="X1907">
        <v>23126</v>
      </c>
    </row>
    <row r="1908" spans="1:24" x14ac:dyDescent="0.25">
      <c r="A1908" t="s">
        <v>3859</v>
      </c>
      <c r="B1908" t="s">
        <v>3860</v>
      </c>
      <c r="C1908" t="s">
        <v>34</v>
      </c>
      <c r="D1908" t="s">
        <v>27</v>
      </c>
      <c r="E1908" t="s">
        <v>42</v>
      </c>
      <c r="F1908" t="s">
        <v>53</v>
      </c>
      <c r="G1908">
        <v>2</v>
      </c>
      <c r="H1908">
        <v>1</v>
      </c>
      <c r="I1908">
        <v>2</v>
      </c>
      <c r="J1908">
        <v>5631</v>
      </c>
      <c r="K1908" t="s">
        <v>38</v>
      </c>
      <c r="L1908">
        <v>66</v>
      </c>
      <c r="M1908">
        <v>0</v>
      </c>
      <c r="N1908">
        <v>0</v>
      </c>
      <c r="O1908">
        <v>0</v>
      </c>
      <c r="P1908">
        <v>143</v>
      </c>
      <c r="Q1908">
        <v>27</v>
      </c>
      <c r="S1908">
        <v>22</v>
      </c>
      <c r="T1908">
        <v>1</v>
      </c>
      <c r="U1908" t="s">
        <v>56</v>
      </c>
      <c r="V1908">
        <v>4</v>
      </c>
      <c r="W1908">
        <v>31</v>
      </c>
      <c r="X1908">
        <v>26078</v>
      </c>
    </row>
    <row r="1909" spans="1:24" x14ac:dyDescent="0.25">
      <c r="A1909" t="s">
        <v>3861</v>
      </c>
      <c r="B1909" t="s">
        <v>3862</v>
      </c>
      <c r="C1909" t="s">
        <v>34</v>
      </c>
      <c r="D1909" t="s">
        <v>35</v>
      </c>
      <c r="E1909" t="s">
        <v>36</v>
      </c>
      <c r="F1909" t="s">
        <v>37</v>
      </c>
      <c r="G1909">
        <v>6</v>
      </c>
      <c r="H1909">
        <v>0</v>
      </c>
      <c r="I1909">
        <v>4</v>
      </c>
      <c r="J1909">
        <v>6127</v>
      </c>
      <c r="K1909" t="s">
        <v>38</v>
      </c>
      <c r="L1909">
        <v>47</v>
      </c>
      <c r="M1909">
        <v>0</v>
      </c>
      <c r="N1909">
        <v>0</v>
      </c>
      <c r="O1909">
        <v>1</v>
      </c>
      <c r="P1909">
        <v>192</v>
      </c>
      <c r="Q1909">
        <v>28</v>
      </c>
      <c r="R1909">
        <v>2007</v>
      </c>
      <c r="S1909">
        <v>14</v>
      </c>
      <c r="T1909">
        <v>1</v>
      </c>
      <c r="U1909" t="s">
        <v>47</v>
      </c>
      <c r="V1909">
        <v>6</v>
      </c>
      <c r="W1909">
        <v>10</v>
      </c>
      <c r="X1909">
        <v>17103</v>
      </c>
    </row>
    <row r="1910" spans="1:24" x14ac:dyDescent="0.25">
      <c r="A1910" t="s">
        <v>3863</v>
      </c>
      <c r="B1910" t="s">
        <v>3864</v>
      </c>
      <c r="C1910" t="s">
        <v>34</v>
      </c>
      <c r="D1910" t="s">
        <v>35</v>
      </c>
      <c r="E1910" t="s">
        <v>36</v>
      </c>
      <c r="F1910" t="s">
        <v>29</v>
      </c>
      <c r="G1910">
        <v>2</v>
      </c>
      <c r="H1910">
        <v>4</v>
      </c>
      <c r="I1910">
        <v>5</v>
      </c>
      <c r="J1910">
        <v>3887</v>
      </c>
      <c r="K1910" t="s">
        <v>38</v>
      </c>
      <c r="L1910">
        <v>29</v>
      </c>
      <c r="M1910">
        <v>1</v>
      </c>
      <c r="N1910">
        <v>0</v>
      </c>
      <c r="O1910">
        <v>1</v>
      </c>
      <c r="P1910">
        <v>198</v>
      </c>
      <c r="Q1910">
        <v>24</v>
      </c>
      <c r="S1910">
        <v>25</v>
      </c>
      <c r="T1910">
        <v>0</v>
      </c>
      <c r="U1910" t="s">
        <v>56</v>
      </c>
      <c r="V1910">
        <v>5</v>
      </c>
      <c r="W1910">
        <v>28</v>
      </c>
      <c r="X1910">
        <v>29072</v>
      </c>
    </row>
    <row r="1911" spans="1:24" x14ac:dyDescent="0.25">
      <c r="A1911" t="s">
        <v>3865</v>
      </c>
      <c r="B1911" t="s">
        <v>3866</v>
      </c>
      <c r="C1911" t="s">
        <v>34</v>
      </c>
      <c r="D1911" t="s">
        <v>35</v>
      </c>
      <c r="E1911" t="s">
        <v>36</v>
      </c>
      <c r="F1911" t="s">
        <v>37</v>
      </c>
      <c r="G1911">
        <v>3</v>
      </c>
      <c r="H1911">
        <v>1</v>
      </c>
      <c r="I1911">
        <v>2</v>
      </c>
      <c r="J1911">
        <v>6004</v>
      </c>
      <c r="K1911" t="s">
        <v>38</v>
      </c>
      <c r="L1911">
        <v>42</v>
      </c>
      <c r="M1911">
        <v>0</v>
      </c>
      <c r="N1911">
        <v>0</v>
      </c>
      <c r="O1911">
        <v>1</v>
      </c>
      <c r="P1911">
        <v>158</v>
      </c>
      <c r="Q1911">
        <v>39</v>
      </c>
      <c r="R1911">
        <v>2003</v>
      </c>
      <c r="S1911">
        <v>26</v>
      </c>
      <c r="T1911">
        <v>0</v>
      </c>
      <c r="U1911" t="s">
        <v>65</v>
      </c>
      <c r="V1911">
        <v>5</v>
      </c>
      <c r="W1911">
        <v>14</v>
      </c>
      <c r="X1911">
        <v>31145</v>
      </c>
    </row>
    <row r="1912" spans="1:24" x14ac:dyDescent="0.25">
      <c r="A1912" t="s">
        <v>3867</v>
      </c>
      <c r="B1912" t="s">
        <v>3868</v>
      </c>
      <c r="C1912" t="s">
        <v>34</v>
      </c>
      <c r="D1912" t="s">
        <v>41</v>
      </c>
      <c r="E1912" t="s">
        <v>28</v>
      </c>
      <c r="F1912" t="s">
        <v>72</v>
      </c>
      <c r="G1912">
        <v>7</v>
      </c>
      <c r="H1912">
        <v>3</v>
      </c>
      <c r="I1912">
        <v>5</v>
      </c>
      <c r="J1912">
        <v>6367</v>
      </c>
      <c r="K1912" t="s">
        <v>38</v>
      </c>
      <c r="L1912">
        <v>58</v>
      </c>
      <c r="M1912">
        <v>0</v>
      </c>
      <c r="N1912">
        <v>0</v>
      </c>
      <c r="O1912">
        <v>0</v>
      </c>
      <c r="P1912">
        <v>161</v>
      </c>
      <c r="Q1912">
        <v>24</v>
      </c>
      <c r="S1912">
        <v>24</v>
      </c>
      <c r="T1912">
        <v>0</v>
      </c>
      <c r="U1912" t="s">
        <v>56</v>
      </c>
      <c r="V1912">
        <v>6</v>
      </c>
      <c r="W1912">
        <v>26</v>
      </c>
      <c r="X1912">
        <v>28140</v>
      </c>
    </row>
    <row r="1913" spans="1:24" x14ac:dyDescent="0.25">
      <c r="A1913" t="s">
        <v>3869</v>
      </c>
      <c r="B1913" t="s">
        <v>3870</v>
      </c>
      <c r="C1913" t="s">
        <v>34</v>
      </c>
      <c r="D1913" t="s">
        <v>41</v>
      </c>
      <c r="E1913" t="s">
        <v>36</v>
      </c>
      <c r="F1913" t="s">
        <v>46</v>
      </c>
      <c r="G1913">
        <v>7</v>
      </c>
      <c r="H1913">
        <v>0</v>
      </c>
      <c r="I1913">
        <v>3</v>
      </c>
      <c r="J1913">
        <v>5834</v>
      </c>
      <c r="K1913" t="s">
        <v>38</v>
      </c>
      <c r="L1913">
        <v>16</v>
      </c>
      <c r="M1913">
        <v>0</v>
      </c>
      <c r="N1913">
        <v>0</v>
      </c>
      <c r="O1913">
        <v>1</v>
      </c>
      <c r="P1913">
        <v>169</v>
      </c>
      <c r="Q1913">
        <v>25</v>
      </c>
      <c r="R1913">
        <v>2009</v>
      </c>
      <c r="S1913">
        <v>19</v>
      </c>
      <c r="T1913">
        <v>0</v>
      </c>
      <c r="U1913" t="s">
        <v>65</v>
      </c>
      <c r="V1913">
        <v>4</v>
      </c>
      <c r="W1913">
        <v>27</v>
      </c>
      <c r="X1913">
        <v>22086</v>
      </c>
    </row>
    <row r="1914" spans="1:24" x14ac:dyDescent="0.25">
      <c r="A1914" t="s">
        <v>3871</v>
      </c>
      <c r="B1914" t="s">
        <v>3872</v>
      </c>
      <c r="C1914" t="s">
        <v>34</v>
      </c>
      <c r="D1914" t="s">
        <v>41</v>
      </c>
      <c r="E1914" t="s">
        <v>36</v>
      </c>
      <c r="F1914" t="s">
        <v>46</v>
      </c>
      <c r="G1914">
        <v>8</v>
      </c>
      <c r="H1914">
        <v>4</v>
      </c>
      <c r="I1914">
        <v>2</v>
      </c>
      <c r="J1914">
        <v>5959</v>
      </c>
      <c r="K1914" t="s">
        <v>30</v>
      </c>
      <c r="L1914">
        <v>46</v>
      </c>
      <c r="M1914">
        <v>0</v>
      </c>
      <c r="N1914">
        <v>0</v>
      </c>
      <c r="O1914">
        <v>0</v>
      </c>
      <c r="P1914">
        <v>83</v>
      </c>
      <c r="Q1914">
        <v>18</v>
      </c>
      <c r="R1914">
        <v>2013</v>
      </c>
      <c r="S1914">
        <v>9</v>
      </c>
      <c r="T1914">
        <v>1</v>
      </c>
      <c r="U1914" t="s">
        <v>47</v>
      </c>
      <c r="V1914">
        <v>2</v>
      </c>
      <c r="W1914">
        <v>27</v>
      </c>
      <c r="X1914">
        <v>11075</v>
      </c>
    </row>
    <row r="1915" spans="1:24" x14ac:dyDescent="0.25">
      <c r="A1915" t="s">
        <v>3873</v>
      </c>
      <c r="B1915" t="s">
        <v>3874</v>
      </c>
      <c r="C1915" t="s">
        <v>34</v>
      </c>
      <c r="D1915" t="s">
        <v>35</v>
      </c>
      <c r="E1915" t="s">
        <v>28</v>
      </c>
      <c r="F1915" t="s">
        <v>37</v>
      </c>
      <c r="G1915">
        <v>8</v>
      </c>
      <c r="H1915">
        <v>1</v>
      </c>
      <c r="I1915">
        <v>3</v>
      </c>
      <c r="J1915">
        <v>4150</v>
      </c>
      <c r="K1915" t="s">
        <v>38</v>
      </c>
      <c r="L1915">
        <v>33</v>
      </c>
      <c r="M1915">
        <v>0</v>
      </c>
      <c r="N1915">
        <v>0</v>
      </c>
      <c r="O1915">
        <v>0</v>
      </c>
      <c r="P1915">
        <v>102</v>
      </c>
      <c r="Q1915">
        <v>25</v>
      </c>
      <c r="R1915">
        <v>2010</v>
      </c>
      <c r="S1915">
        <v>19</v>
      </c>
      <c r="T1915">
        <v>0</v>
      </c>
      <c r="U1915" t="s">
        <v>31</v>
      </c>
      <c r="V1915">
        <v>4</v>
      </c>
      <c r="W1915">
        <v>10</v>
      </c>
      <c r="X1915">
        <v>25094</v>
      </c>
    </row>
    <row r="1916" spans="1:24" x14ac:dyDescent="0.25">
      <c r="A1916" t="s">
        <v>3875</v>
      </c>
      <c r="B1916" t="s">
        <v>3876</v>
      </c>
      <c r="C1916" t="s">
        <v>34</v>
      </c>
      <c r="D1916" t="s">
        <v>35</v>
      </c>
      <c r="E1916" t="s">
        <v>36</v>
      </c>
      <c r="F1916" t="s">
        <v>29</v>
      </c>
      <c r="G1916">
        <v>5</v>
      </c>
      <c r="H1916">
        <v>0</v>
      </c>
      <c r="I1916">
        <v>3</v>
      </c>
      <c r="J1916">
        <v>3261</v>
      </c>
      <c r="K1916" t="s">
        <v>30</v>
      </c>
      <c r="L1916">
        <v>60</v>
      </c>
      <c r="M1916">
        <v>0</v>
      </c>
      <c r="N1916">
        <v>0</v>
      </c>
      <c r="O1916">
        <v>0</v>
      </c>
      <c r="P1916">
        <v>160</v>
      </c>
      <c r="Q1916">
        <v>22</v>
      </c>
      <c r="R1916">
        <v>2001</v>
      </c>
      <c r="S1916">
        <v>34</v>
      </c>
      <c r="T1916">
        <v>1</v>
      </c>
      <c r="U1916" t="s">
        <v>47</v>
      </c>
      <c r="V1916">
        <v>3</v>
      </c>
      <c r="W1916">
        <v>23</v>
      </c>
      <c r="X1916">
        <v>45106</v>
      </c>
    </row>
    <row r="1917" spans="1:24" x14ac:dyDescent="0.25">
      <c r="A1917" t="s">
        <v>3877</v>
      </c>
      <c r="B1917" t="s">
        <v>3878</v>
      </c>
      <c r="C1917" t="s">
        <v>34</v>
      </c>
      <c r="D1917" t="s">
        <v>35</v>
      </c>
      <c r="E1917" t="s">
        <v>36</v>
      </c>
      <c r="F1917" t="s">
        <v>29</v>
      </c>
      <c r="G1917">
        <v>4</v>
      </c>
      <c r="H1917">
        <v>0</v>
      </c>
      <c r="I1917">
        <v>2</v>
      </c>
      <c r="J1917">
        <v>3506</v>
      </c>
      <c r="K1917" t="s">
        <v>30</v>
      </c>
      <c r="L1917">
        <v>46</v>
      </c>
      <c r="M1917">
        <v>0</v>
      </c>
      <c r="N1917">
        <v>0</v>
      </c>
      <c r="O1917">
        <v>1</v>
      </c>
      <c r="P1917">
        <v>270</v>
      </c>
      <c r="Q1917">
        <v>31</v>
      </c>
      <c r="S1917">
        <v>27</v>
      </c>
      <c r="T1917">
        <v>0</v>
      </c>
      <c r="U1917" t="s">
        <v>31</v>
      </c>
      <c r="V1917">
        <v>3</v>
      </c>
      <c r="W1917">
        <v>23</v>
      </c>
      <c r="X1917">
        <v>34059</v>
      </c>
    </row>
    <row r="1918" spans="1:24" x14ac:dyDescent="0.25">
      <c r="A1918" t="s">
        <v>3879</v>
      </c>
      <c r="B1918" t="s">
        <v>3880</v>
      </c>
      <c r="C1918" t="s">
        <v>34</v>
      </c>
      <c r="D1918" t="s">
        <v>35</v>
      </c>
      <c r="E1918" t="s">
        <v>42</v>
      </c>
      <c r="F1918" t="s">
        <v>37</v>
      </c>
      <c r="G1918">
        <v>6</v>
      </c>
      <c r="H1918">
        <v>0</v>
      </c>
      <c r="I1918">
        <v>3</v>
      </c>
      <c r="J1918">
        <v>4764</v>
      </c>
      <c r="K1918" t="s">
        <v>30</v>
      </c>
      <c r="L1918">
        <v>17</v>
      </c>
      <c r="M1918">
        <v>0</v>
      </c>
      <c r="N1918">
        <v>0</v>
      </c>
      <c r="O1918">
        <v>1</v>
      </c>
      <c r="P1918">
        <v>161</v>
      </c>
      <c r="Q1918">
        <v>28</v>
      </c>
      <c r="S1918">
        <v>24</v>
      </c>
      <c r="T1918">
        <v>1</v>
      </c>
      <c r="U1918" t="s">
        <v>47</v>
      </c>
      <c r="V1918">
        <v>2</v>
      </c>
      <c r="W1918">
        <v>14</v>
      </c>
      <c r="X1918">
        <v>31134</v>
      </c>
    </row>
    <row r="1919" spans="1:24" x14ac:dyDescent="0.25">
      <c r="A1919" t="s">
        <v>3881</v>
      </c>
      <c r="B1919" t="s">
        <v>3882</v>
      </c>
      <c r="C1919" t="s">
        <v>34</v>
      </c>
      <c r="D1919" t="s">
        <v>35</v>
      </c>
      <c r="E1919" t="s">
        <v>28</v>
      </c>
      <c r="F1919" t="s">
        <v>37</v>
      </c>
      <c r="G1919">
        <v>3</v>
      </c>
      <c r="H1919">
        <v>1</v>
      </c>
      <c r="I1919">
        <v>4</v>
      </c>
      <c r="J1919">
        <v>5695</v>
      </c>
      <c r="K1919" t="s">
        <v>30</v>
      </c>
      <c r="L1919">
        <v>20</v>
      </c>
      <c r="M1919">
        <v>1</v>
      </c>
      <c r="N1919">
        <v>0</v>
      </c>
      <c r="O1919">
        <v>1</v>
      </c>
      <c r="P1919">
        <v>142</v>
      </c>
      <c r="Q1919">
        <v>26</v>
      </c>
      <c r="R1919">
        <v>2013</v>
      </c>
      <c r="S1919">
        <v>10</v>
      </c>
      <c r="T1919">
        <v>0</v>
      </c>
      <c r="U1919" t="s">
        <v>50</v>
      </c>
      <c r="V1919">
        <v>6</v>
      </c>
      <c r="W1919">
        <v>14</v>
      </c>
      <c r="X1919">
        <v>13058</v>
      </c>
    </row>
    <row r="1920" spans="1:24" x14ac:dyDescent="0.25">
      <c r="A1920" t="s">
        <v>3883</v>
      </c>
      <c r="B1920" t="s">
        <v>3884</v>
      </c>
      <c r="C1920" t="s">
        <v>34</v>
      </c>
      <c r="D1920" t="s">
        <v>35</v>
      </c>
      <c r="E1920" t="s">
        <v>36</v>
      </c>
      <c r="F1920" t="s">
        <v>37</v>
      </c>
      <c r="G1920">
        <v>7</v>
      </c>
      <c r="H1920">
        <v>0</v>
      </c>
      <c r="I1920">
        <v>3</v>
      </c>
      <c r="J1920">
        <v>3327</v>
      </c>
      <c r="K1920" t="s">
        <v>38</v>
      </c>
      <c r="L1920">
        <v>58</v>
      </c>
      <c r="M1920">
        <v>0</v>
      </c>
      <c r="N1920">
        <v>0</v>
      </c>
      <c r="O1920">
        <v>0</v>
      </c>
      <c r="P1920">
        <v>135</v>
      </c>
      <c r="Q1920">
        <v>18</v>
      </c>
      <c r="R1920">
        <v>1999</v>
      </c>
      <c r="S1920">
        <v>34</v>
      </c>
      <c r="T1920">
        <v>1</v>
      </c>
      <c r="U1920" t="s">
        <v>56</v>
      </c>
      <c r="V1920">
        <v>2</v>
      </c>
      <c r="W1920">
        <v>5</v>
      </c>
      <c r="X1920">
        <v>44100</v>
      </c>
    </row>
    <row r="1921" spans="1:24" x14ac:dyDescent="0.25">
      <c r="A1921" t="s">
        <v>3885</v>
      </c>
      <c r="B1921" t="s">
        <v>3886</v>
      </c>
      <c r="C1921" t="s">
        <v>34</v>
      </c>
      <c r="D1921" t="s">
        <v>41</v>
      </c>
      <c r="E1921" t="s">
        <v>36</v>
      </c>
      <c r="F1921" t="s">
        <v>46</v>
      </c>
      <c r="G1921">
        <v>5</v>
      </c>
      <c r="H1921">
        <v>1</v>
      </c>
      <c r="I1921">
        <v>3</v>
      </c>
      <c r="J1921">
        <v>5107</v>
      </c>
      <c r="K1921" t="s">
        <v>38</v>
      </c>
      <c r="L1921">
        <v>52</v>
      </c>
      <c r="M1921">
        <v>0</v>
      </c>
      <c r="N1921">
        <v>0</v>
      </c>
      <c r="O1921">
        <v>0</v>
      </c>
      <c r="P1921">
        <v>127</v>
      </c>
      <c r="Q1921">
        <v>36</v>
      </c>
      <c r="S1921">
        <v>0</v>
      </c>
      <c r="T1921">
        <v>0</v>
      </c>
      <c r="U1921" t="s">
        <v>103</v>
      </c>
      <c r="V1921">
        <v>0</v>
      </c>
      <c r="W1921">
        <v>27</v>
      </c>
      <c r="X1921">
        <v>3089</v>
      </c>
    </row>
    <row r="1922" spans="1:24" x14ac:dyDescent="0.25">
      <c r="A1922" t="s">
        <v>3887</v>
      </c>
      <c r="B1922" t="s">
        <v>3888</v>
      </c>
      <c r="C1922" t="s">
        <v>34</v>
      </c>
      <c r="D1922" t="s">
        <v>27</v>
      </c>
      <c r="E1922" t="s">
        <v>36</v>
      </c>
      <c r="F1922" t="s">
        <v>29</v>
      </c>
      <c r="G1922">
        <v>0</v>
      </c>
      <c r="H1922">
        <v>0</v>
      </c>
      <c r="I1922">
        <v>2</v>
      </c>
      <c r="J1922">
        <v>4707</v>
      </c>
      <c r="K1922" t="s">
        <v>30</v>
      </c>
      <c r="L1922">
        <v>51</v>
      </c>
      <c r="M1922">
        <v>0</v>
      </c>
      <c r="N1922">
        <v>0</v>
      </c>
      <c r="O1922">
        <v>0</v>
      </c>
      <c r="P1922">
        <v>151</v>
      </c>
      <c r="Q1922">
        <v>22</v>
      </c>
      <c r="S1922">
        <v>13</v>
      </c>
      <c r="T1922">
        <v>0</v>
      </c>
      <c r="U1922" t="s">
        <v>31</v>
      </c>
      <c r="V1922">
        <v>6</v>
      </c>
      <c r="W1922">
        <v>8</v>
      </c>
      <c r="X1922">
        <v>17064</v>
      </c>
    </row>
    <row r="1923" spans="1:24" x14ac:dyDescent="0.25">
      <c r="A1923" t="s">
        <v>3889</v>
      </c>
      <c r="B1923" t="s">
        <v>3890</v>
      </c>
      <c r="C1923" t="s">
        <v>34</v>
      </c>
      <c r="D1923" t="s">
        <v>41</v>
      </c>
      <c r="E1923" t="s">
        <v>28</v>
      </c>
      <c r="F1923" t="s">
        <v>72</v>
      </c>
      <c r="G1923">
        <v>5</v>
      </c>
      <c r="H1923">
        <v>0</v>
      </c>
      <c r="I1923">
        <v>2</v>
      </c>
      <c r="J1923">
        <v>4969</v>
      </c>
      <c r="K1923" t="s">
        <v>30</v>
      </c>
      <c r="L1923">
        <v>67</v>
      </c>
      <c r="M1923">
        <v>1</v>
      </c>
      <c r="N1923">
        <v>0</v>
      </c>
      <c r="O1923">
        <v>1</v>
      </c>
      <c r="P1923">
        <v>107</v>
      </c>
      <c r="Q1923">
        <v>35</v>
      </c>
      <c r="R1923">
        <v>2013</v>
      </c>
      <c r="S1923">
        <v>20</v>
      </c>
      <c r="T1923">
        <v>1</v>
      </c>
      <c r="U1923" t="s">
        <v>47</v>
      </c>
      <c r="V1923">
        <v>2</v>
      </c>
      <c r="W1923">
        <v>11</v>
      </c>
      <c r="X1923">
        <v>29117</v>
      </c>
    </row>
    <row r="1924" spans="1:24" x14ac:dyDescent="0.25">
      <c r="A1924" t="s">
        <v>3891</v>
      </c>
      <c r="B1924" t="s">
        <v>3892</v>
      </c>
      <c r="C1924" t="s">
        <v>34</v>
      </c>
      <c r="D1924" t="s">
        <v>27</v>
      </c>
      <c r="E1924" t="s">
        <v>42</v>
      </c>
      <c r="F1924" t="s">
        <v>29</v>
      </c>
      <c r="G1924">
        <v>8</v>
      </c>
      <c r="H1924">
        <v>0</v>
      </c>
      <c r="I1924">
        <v>2</v>
      </c>
      <c r="J1924">
        <v>4402</v>
      </c>
      <c r="K1924" t="s">
        <v>38</v>
      </c>
      <c r="L1924">
        <v>59</v>
      </c>
      <c r="M1924">
        <v>0</v>
      </c>
      <c r="N1924">
        <v>0</v>
      </c>
      <c r="O1924">
        <v>0</v>
      </c>
      <c r="P1924">
        <v>133</v>
      </c>
      <c r="Q1924">
        <v>28</v>
      </c>
      <c r="R1924">
        <v>2018</v>
      </c>
      <c r="S1924">
        <v>5</v>
      </c>
      <c r="T1924">
        <v>0</v>
      </c>
      <c r="U1924" t="s">
        <v>56</v>
      </c>
      <c r="V1924">
        <v>2</v>
      </c>
      <c r="W1924">
        <v>2</v>
      </c>
      <c r="X1924">
        <v>5129</v>
      </c>
    </row>
    <row r="1925" spans="1:24" x14ac:dyDescent="0.25">
      <c r="A1925" t="s">
        <v>3893</v>
      </c>
      <c r="B1925" t="s">
        <v>3894</v>
      </c>
      <c r="C1925" t="s">
        <v>34</v>
      </c>
      <c r="D1925" t="s">
        <v>41</v>
      </c>
      <c r="E1925" t="s">
        <v>36</v>
      </c>
      <c r="F1925" t="s">
        <v>43</v>
      </c>
      <c r="G1925">
        <v>7</v>
      </c>
      <c r="H1925">
        <v>2</v>
      </c>
      <c r="I1925">
        <v>3</v>
      </c>
      <c r="J1925">
        <v>5670</v>
      </c>
      <c r="K1925" t="s">
        <v>38</v>
      </c>
      <c r="L1925">
        <v>27</v>
      </c>
      <c r="M1925">
        <v>1</v>
      </c>
      <c r="N1925">
        <v>1</v>
      </c>
      <c r="O1925">
        <v>1</v>
      </c>
      <c r="P1925">
        <v>267</v>
      </c>
      <c r="Q1925">
        <v>28</v>
      </c>
      <c r="S1925">
        <v>20</v>
      </c>
      <c r="T1925">
        <v>0</v>
      </c>
      <c r="U1925" t="s">
        <v>31</v>
      </c>
      <c r="V1925">
        <v>2</v>
      </c>
      <c r="W1925">
        <v>18</v>
      </c>
      <c r="X1925">
        <v>25090</v>
      </c>
    </row>
    <row r="1926" spans="1:24" x14ac:dyDescent="0.25">
      <c r="A1926" t="s">
        <v>3895</v>
      </c>
      <c r="B1926" t="s">
        <v>3896</v>
      </c>
      <c r="C1926" t="s">
        <v>34</v>
      </c>
      <c r="D1926" t="s">
        <v>35</v>
      </c>
      <c r="E1926" t="s">
        <v>42</v>
      </c>
      <c r="F1926" t="s">
        <v>29</v>
      </c>
      <c r="G1926">
        <v>1</v>
      </c>
      <c r="H1926">
        <v>2</v>
      </c>
      <c r="I1926">
        <v>2</v>
      </c>
      <c r="J1926">
        <v>4990</v>
      </c>
      <c r="K1926" t="s">
        <v>38</v>
      </c>
      <c r="L1926">
        <v>31</v>
      </c>
      <c r="M1926">
        <v>0</v>
      </c>
      <c r="N1926">
        <v>0</v>
      </c>
      <c r="O1926">
        <v>1</v>
      </c>
      <c r="P1926">
        <v>149</v>
      </c>
      <c r="Q1926">
        <v>26</v>
      </c>
      <c r="S1926">
        <v>15</v>
      </c>
      <c r="T1926">
        <v>0</v>
      </c>
      <c r="U1926" t="s">
        <v>65</v>
      </c>
      <c r="V1926">
        <v>4</v>
      </c>
      <c r="W1926">
        <v>29</v>
      </c>
      <c r="X1926">
        <v>17122</v>
      </c>
    </row>
    <row r="1927" spans="1:24" x14ac:dyDescent="0.25">
      <c r="A1927" t="s">
        <v>3897</v>
      </c>
      <c r="B1927" t="s">
        <v>3898</v>
      </c>
      <c r="C1927" t="s">
        <v>34</v>
      </c>
      <c r="D1927" t="s">
        <v>35</v>
      </c>
      <c r="E1927" t="s">
        <v>42</v>
      </c>
      <c r="F1927" t="s">
        <v>37</v>
      </c>
      <c r="G1927">
        <v>8</v>
      </c>
      <c r="H1927">
        <v>1</v>
      </c>
      <c r="I1927">
        <v>2</v>
      </c>
      <c r="J1927">
        <v>5358</v>
      </c>
      <c r="K1927" t="s">
        <v>30</v>
      </c>
      <c r="L1927">
        <v>30</v>
      </c>
      <c r="M1927">
        <v>0</v>
      </c>
      <c r="N1927">
        <v>0</v>
      </c>
      <c r="O1927">
        <v>1</v>
      </c>
      <c r="P1927">
        <v>179</v>
      </c>
      <c r="Q1927">
        <v>29</v>
      </c>
      <c r="R1927">
        <v>2009</v>
      </c>
      <c r="S1927">
        <v>16</v>
      </c>
      <c r="T1927">
        <v>1</v>
      </c>
      <c r="U1927" t="s">
        <v>50</v>
      </c>
      <c r="V1927">
        <v>4</v>
      </c>
      <c r="W1927">
        <v>10</v>
      </c>
      <c r="X1927">
        <v>21064</v>
      </c>
    </row>
    <row r="1928" spans="1:24" x14ac:dyDescent="0.25">
      <c r="A1928" t="s">
        <v>3899</v>
      </c>
      <c r="B1928" t="s">
        <v>3900</v>
      </c>
      <c r="C1928" t="s">
        <v>34</v>
      </c>
      <c r="D1928" t="s">
        <v>41</v>
      </c>
      <c r="E1928" t="s">
        <v>28</v>
      </c>
      <c r="F1928" t="s">
        <v>46</v>
      </c>
      <c r="G1928">
        <v>6</v>
      </c>
      <c r="H1928">
        <v>0</v>
      </c>
      <c r="I1928">
        <v>4</v>
      </c>
      <c r="J1928">
        <v>5401</v>
      </c>
      <c r="K1928" t="s">
        <v>30</v>
      </c>
      <c r="L1928">
        <v>32</v>
      </c>
      <c r="M1928">
        <v>0</v>
      </c>
      <c r="N1928">
        <v>0</v>
      </c>
      <c r="O1928">
        <v>1</v>
      </c>
      <c r="P1928">
        <v>229</v>
      </c>
      <c r="Q1928">
        <v>37</v>
      </c>
      <c r="R1928">
        <v>2018</v>
      </c>
      <c r="S1928">
        <v>13</v>
      </c>
      <c r="T1928">
        <v>1</v>
      </c>
      <c r="U1928" t="s">
        <v>31</v>
      </c>
      <c r="V1928">
        <v>1</v>
      </c>
      <c r="W1928">
        <v>19</v>
      </c>
      <c r="X1928">
        <v>19085</v>
      </c>
    </row>
    <row r="1929" spans="1:24" x14ac:dyDescent="0.25">
      <c r="A1929" t="s">
        <v>3901</v>
      </c>
      <c r="B1929" t="s">
        <v>3902</v>
      </c>
      <c r="C1929" t="s">
        <v>34</v>
      </c>
      <c r="D1929" t="s">
        <v>41</v>
      </c>
      <c r="E1929" t="s">
        <v>36</v>
      </c>
      <c r="F1929" t="s">
        <v>43</v>
      </c>
      <c r="G1929">
        <v>1</v>
      </c>
      <c r="H1929">
        <v>1</v>
      </c>
      <c r="I1929">
        <v>2</v>
      </c>
      <c r="J1929">
        <v>4692</v>
      </c>
      <c r="K1929" t="s">
        <v>38</v>
      </c>
      <c r="L1929">
        <v>50</v>
      </c>
      <c r="M1929">
        <v>0</v>
      </c>
      <c r="N1929">
        <v>1</v>
      </c>
      <c r="O1929">
        <v>1</v>
      </c>
      <c r="P1929">
        <v>255</v>
      </c>
      <c r="Q1929">
        <v>32</v>
      </c>
      <c r="S1929">
        <v>4</v>
      </c>
      <c r="T1929">
        <v>0</v>
      </c>
      <c r="U1929" t="s">
        <v>65</v>
      </c>
      <c r="V1929">
        <v>3</v>
      </c>
      <c r="W1929">
        <v>1</v>
      </c>
      <c r="X1929">
        <v>5085</v>
      </c>
    </row>
    <row r="1930" spans="1:24" x14ac:dyDescent="0.25">
      <c r="A1930" t="s">
        <v>3903</v>
      </c>
      <c r="B1930" t="s">
        <v>3904</v>
      </c>
      <c r="C1930" t="s">
        <v>34</v>
      </c>
      <c r="D1930" t="s">
        <v>41</v>
      </c>
      <c r="E1930" t="s">
        <v>28</v>
      </c>
      <c r="F1930" t="s">
        <v>43</v>
      </c>
      <c r="G1930">
        <v>4</v>
      </c>
      <c r="H1930">
        <v>3</v>
      </c>
      <c r="I1930">
        <v>2</v>
      </c>
      <c r="J1930">
        <v>5014</v>
      </c>
      <c r="K1930" t="s">
        <v>30</v>
      </c>
      <c r="L1930">
        <v>25</v>
      </c>
      <c r="M1930">
        <v>0</v>
      </c>
      <c r="N1930">
        <v>0</v>
      </c>
      <c r="O1930">
        <v>1</v>
      </c>
      <c r="P1930">
        <v>65</v>
      </c>
      <c r="Q1930">
        <v>27</v>
      </c>
      <c r="R1930">
        <v>2019</v>
      </c>
      <c r="S1930">
        <v>5</v>
      </c>
      <c r="T1930">
        <v>0</v>
      </c>
      <c r="U1930" t="s">
        <v>50</v>
      </c>
      <c r="V1930">
        <v>3</v>
      </c>
      <c r="W1930">
        <v>1</v>
      </c>
      <c r="X1930">
        <v>6058</v>
      </c>
    </row>
    <row r="1931" spans="1:24" x14ac:dyDescent="0.25">
      <c r="A1931" t="s">
        <v>3905</v>
      </c>
      <c r="B1931" t="s">
        <v>3906</v>
      </c>
      <c r="C1931" t="s">
        <v>34</v>
      </c>
      <c r="D1931" t="s">
        <v>35</v>
      </c>
      <c r="E1931" t="s">
        <v>36</v>
      </c>
      <c r="F1931" t="s">
        <v>37</v>
      </c>
      <c r="G1931">
        <v>4</v>
      </c>
      <c r="H1931">
        <v>4</v>
      </c>
      <c r="I1931">
        <v>4</v>
      </c>
      <c r="J1931">
        <v>4800</v>
      </c>
      <c r="K1931" t="s">
        <v>30</v>
      </c>
      <c r="L1931">
        <v>34</v>
      </c>
      <c r="M1931">
        <v>0</v>
      </c>
      <c r="N1931">
        <v>0</v>
      </c>
      <c r="O1931">
        <v>1</v>
      </c>
      <c r="P1931">
        <v>142</v>
      </c>
      <c r="Q1931">
        <v>29</v>
      </c>
      <c r="S1931">
        <v>15</v>
      </c>
      <c r="T1931">
        <v>0</v>
      </c>
      <c r="U1931" t="s">
        <v>65</v>
      </c>
      <c r="V1931">
        <v>2</v>
      </c>
      <c r="W1931">
        <v>5</v>
      </c>
      <c r="X1931">
        <v>18134</v>
      </c>
    </row>
    <row r="1932" spans="1:24" x14ac:dyDescent="0.25">
      <c r="A1932" t="s">
        <v>3907</v>
      </c>
      <c r="B1932" t="s">
        <v>3908</v>
      </c>
      <c r="C1932" t="s">
        <v>34</v>
      </c>
      <c r="D1932" t="s">
        <v>41</v>
      </c>
      <c r="E1932" t="s">
        <v>28</v>
      </c>
      <c r="F1932" t="s">
        <v>46</v>
      </c>
      <c r="G1932">
        <v>2</v>
      </c>
      <c r="H1932">
        <v>1</v>
      </c>
      <c r="I1932">
        <v>3</v>
      </c>
      <c r="J1932">
        <v>6415</v>
      </c>
      <c r="K1932" t="s">
        <v>38</v>
      </c>
      <c r="L1932">
        <v>21</v>
      </c>
      <c r="M1932">
        <v>0</v>
      </c>
      <c r="N1932">
        <v>0</v>
      </c>
      <c r="O1932">
        <v>1</v>
      </c>
      <c r="P1932">
        <v>250</v>
      </c>
      <c r="Q1932">
        <v>27</v>
      </c>
      <c r="S1932">
        <v>17</v>
      </c>
      <c r="T1932">
        <v>0</v>
      </c>
      <c r="U1932" t="s">
        <v>56</v>
      </c>
      <c r="V1932">
        <v>3</v>
      </c>
      <c r="W1932">
        <v>19</v>
      </c>
      <c r="X1932">
        <v>21090</v>
      </c>
    </row>
    <row r="1933" spans="1:24" x14ac:dyDescent="0.25">
      <c r="A1933" t="s">
        <v>3909</v>
      </c>
      <c r="B1933" t="s">
        <v>3910</v>
      </c>
      <c r="C1933" t="s">
        <v>34</v>
      </c>
      <c r="D1933" t="s">
        <v>27</v>
      </c>
      <c r="E1933" t="s">
        <v>36</v>
      </c>
      <c r="F1933" t="s">
        <v>53</v>
      </c>
      <c r="G1933">
        <v>7</v>
      </c>
      <c r="H1933">
        <v>3</v>
      </c>
      <c r="I1933">
        <v>3</v>
      </c>
      <c r="J1933">
        <v>4611</v>
      </c>
      <c r="K1933" t="s">
        <v>38</v>
      </c>
      <c r="L1933">
        <v>64</v>
      </c>
      <c r="M1933">
        <v>0</v>
      </c>
      <c r="N1933">
        <v>0</v>
      </c>
      <c r="O1933">
        <v>1</v>
      </c>
      <c r="P1933">
        <v>101</v>
      </c>
      <c r="Q1933">
        <v>32</v>
      </c>
      <c r="S1933">
        <v>5</v>
      </c>
      <c r="T1933">
        <v>1</v>
      </c>
      <c r="U1933" t="s">
        <v>56</v>
      </c>
      <c r="V1933">
        <v>3</v>
      </c>
      <c r="W1933">
        <v>21</v>
      </c>
      <c r="X1933">
        <v>6093</v>
      </c>
    </row>
    <row r="1934" spans="1:24" x14ac:dyDescent="0.25">
      <c r="A1934" t="s">
        <v>3911</v>
      </c>
      <c r="B1934" t="s">
        <v>3912</v>
      </c>
      <c r="C1934" t="s">
        <v>34</v>
      </c>
      <c r="D1934" t="s">
        <v>41</v>
      </c>
      <c r="E1934" t="s">
        <v>28</v>
      </c>
      <c r="F1934" t="s">
        <v>72</v>
      </c>
      <c r="G1934">
        <v>5</v>
      </c>
      <c r="H1934">
        <v>0</v>
      </c>
      <c r="I1934">
        <v>3</v>
      </c>
      <c r="J1934">
        <v>5507</v>
      </c>
      <c r="K1934" t="s">
        <v>38</v>
      </c>
      <c r="L1934">
        <v>66</v>
      </c>
      <c r="M1934">
        <v>0</v>
      </c>
      <c r="N1934">
        <v>0</v>
      </c>
      <c r="O1934">
        <v>1</v>
      </c>
      <c r="P1934">
        <v>104</v>
      </c>
      <c r="Q1934">
        <v>39</v>
      </c>
      <c r="R1934">
        <v>2006</v>
      </c>
      <c r="S1934">
        <v>33</v>
      </c>
      <c r="T1934">
        <v>0</v>
      </c>
      <c r="U1934" t="s">
        <v>65</v>
      </c>
      <c r="V1934">
        <v>2</v>
      </c>
      <c r="W1934">
        <v>11</v>
      </c>
      <c r="X1934">
        <v>40137</v>
      </c>
    </row>
    <row r="1935" spans="1:24" x14ac:dyDescent="0.25">
      <c r="A1935" t="s">
        <v>3913</v>
      </c>
      <c r="B1935" t="s">
        <v>3914</v>
      </c>
      <c r="C1935" t="s">
        <v>34</v>
      </c>
      <c r="D1935" t="s">
        <v>27</v>
      </c>
      <c r="E1935" t="s">
        <v>36</v>
      </c>
      <c r="F1935" t="s">
        <v>53</v>
      </c>
      <c r="G1935">
        <v>3</v>
      </c>
      <c r="H1935">
        <v>1</v>
      </c>
      <c r="I1935">
        <v>3</v>
      </c>
      <c r="J1935">
        <v>5070</v>
      </c>
      <c r="K1935" t="s">
        <v>30</v>
      </c>
      <c r="L1935">
        <v>59</v>
      </c>
      <c r="M1935">
        <v>0</v>
      </c>
      <c r="N1935">
        <v>1</v>
      </c>
      <c r="O1935">
        <v>1</v>
      </c>
      <c r="P1935">
        <v>204</v>
      </c>
      <c r="R1935">
        <v>2014</v>
      </c>
      <c r="S1935">
        <v>9</v>
      </c>
      <c r="T1935">
        <v>1</v>
      </c>
      <c r="U1935" t="s">
        <v>47</v>
      </c>
      <c r="V1935">
        <v>6</v>
      </c>
      <c r="W1935">
        <v>21</v>
      </c>
      <c r="X1935">
        <v>12113</v>
      </c>
    </row>
    <row r="1936" spans="1:24" x14ac:dyDescent="0.25">
      <c r="A1936" t="s">
        <v>3915</v>
      </c>
      <c r="B1936" t="s">
        <v>3916</v>
      </c>
      <c r="C1936" t="s">
        <v>34</v>
      </c>
      <c r="D1936" t="s">
        <v>41</v>
      </c>
      <c r="E1936" t="s">
        <v>28</v>
      </c>
      <c r="F1936" t="s">
        <v>43</v>
      </c>
      <c r="G1936">
        <v>7</v>
      </c>
      <c r="H1936">
        <v>1</v>
      </c>
      <c r="I1936">
        <v>4</v>
      </c>
      <c r="J1936">
        <v>5135</v>
      </c>
      <c r="K1936" t="s">
        <v>38</v>
      </c>
      <c r="L1936">
        <v>16</v>
      </c>
      <c r="M1936">
        <v>0</v>
      </c>
      <c r="N1936">
        <v>0</v>
      </c>
      <c r="O1936">
        <v>1</v>
      </c>
      <c r="P1936">
        <v>220</v>
      </c>
      <c r="Q1936">
        <v>36</v>
      </c>
      <c r="R1936">
        <v>2015</v>
      </c>
      <c r="S1936">
        <v>11</v>
      </c>
      <c r="T1936">
        <v>0</v>
      </c>
      <c r="U1936" t="s">
        <v>31</v>
      </c>
      <c r="V1936">
        <v>1</v>
      </c>
      <c r="W1936">
        <v>1</v>
      </c>
      <c r="X1936">
        <v>15137</v>
      </c>
    </row>
    <row r="1937" spans="1:24" x14ac:dyDescent="0.25">
      <c r="A1937" t="s">
        <v>3917</v>
      </c>
      <c r="B1937" t="s">
        <v>3918</v>
      </c>
      <c r="C1937" t="s">
        <v>34</v>
      </c>
      <c r="D1937" t="s">
        <v>35</v>
      </c>
      <c r="E1937" t="s">
        <v>28</v>
      </c>
      <c r="F1937" t="s">
        <v>29</v>
      </c>
      <c r="G1937">
        <v>6</v>
      </c>
      <c r="H1937">
        <v>2</v>
      </c>
      <c r="I1937">
        <v>3</v>
      </c>
      <c r="J1937">
        <v>4934</v>
      </c>
      <c r="K1937" t="s">
        <v>30</v>
      </c>
      <c r="L1937">
        <v>31</v>
      </c>
      <c r="M1937">
        <v>0</v>
      </c>
      <c r="N1937">
        <v>0</v>
      </c>
      <c r="O1937">
        <v>0</v>
      </c>
      <c r="P1937">
        <v>117</v>
      </c>
      <c r="Q1937">
        <v>20</v>
      </c>
      <c r="R1937">
        <v>2009</v>
      </c>
      <c r="S1937">
        <v>15</v>
      </c>
      <c r="T1937">
        <v>1</v>
      </c>
      <c r="U1937" t="s">
        <v>47</v>
      </c>
      <c r="V1937">
        <v>5</v>
      </c>
      <c r="W1937">
        <v>23</v>
      </c>
      <c r="X1937">
        <v>20102</v>
      </c>
    </row>
    <row r="1938" spans="1:24" x14ac:dyDescent="0.25">
      <c r="A1938" t="s">
        <v>3919</v>
      </c>
      <c r="B1938" t="s">
        <v>3920</v>
      </c>
      <c r="C1938" t="s">
        <v>34</v>
      </c>
      <c r="D1938" t="s">
        <v>35</v>
      </c>
      <c r="E1938" t="s">
        <v>28</v>
      </c>
      <c r="F1938" t="s">
        <v>37</v>
      </c>
      <c r="G1938">
        <v>2</v>
      </c>
      <c r="H1938">
        <v>0</v>
      </c>
      <c r="I1938">
        <v>2</v>
      </c>
      <c r="J1938">
        <v>3715</v>
      </c>
      <c r="K1938" t="s">
        <v>30</v>
      </c>
      <c r="L1938">
        <v>63</v>
      </c>
      <c r="M1938">
        <v>0</v>
      </c>
      <c r="N1938">
        <v>0</v>
      </c>
      <c r="O1938">
        <v>1</v>
      </c>
      <c r="P1938">
        <v>172</v>
      </c>
      <c r="Q1938">
        <v>32</v>
      </c>
      <c r="S1938">
        <v>0</v>
      </c>
      <c r="T1938">
        <v>0</v>
      </c>
      <c r="U1938" t="s">
        <v>103</v>
      </c>
      <c r="V1938">
        <v>0</v>
      </c>
      <c r="W1938">
        <v>5</v>
      </c>
      <c r="X1938">
        <v>3068</v>
      </c>
    </row>
    <row r="1939" spans="1:24" x14ac:dyDescent="0.25">
      <c r="A1939" t="s">
        <v>3921</v>
      </c>
      <c r="B1939" t="s">
        <v>3922</v>
      </c>
      <c r="C1939" t="s">
        <v>34</v>
      </c>
      <c r="D1939" t="s">
        <v>35</v>
      </c>
      <c r="E1939" t="s">
        <v>28</v>
      </c>
      <c r="F1939" t="s">
        <v>37</v>
      </c>
      <c r="G1939">
        <v>0</v>
      </c>
      <c r="H1939">
        <v>0</v>
      </c>
      <c r="I1939">
        <v>4</v>
      </c>
      <c r="J1939">
        <v>5708</v>
      </c>
      <c r="K1939" t="s">
        <v>38</v>
      </c>
      <c r="L1939">
        <v>62</v>
      </c>
      <c r="M1939">
        <v>0</v>
      </c>
      <c r="N1939">
        <v>0</v>
      </c>
      <c r="O1939">
        <v>1</v>
      </c>
      <c r="P1939">
        <v>178</v>
      </c>
      <c r="Q1939">
        <v>29</v>
      </c>
      <c r="S1939">
        <v>12</v>
      </c>
      <c r="T1939">
        <v>0</v>
      </c>
      <c r="U1939" t="s">
        <v>65</v>
      </c>
      <c r="V1939">
        <v>3</v>
      </c>
      <c r="W1939">
        <v>14</v>
      </c>
      <c r="X1939">
        <v>15137</v>
      </c>
    </row>
    <row r="1940" spans="1:24" x14ac:dyDescent="0.25">
      <c r="A1940" t="s">
        <v>3923</v>
      </c>
      <c r="B1940" t="s">
        <v>3924</v>
      </c>
      <c r="C1940" t="s">
        <v>34</v>
      </c>
      <c r="D1940" t="s">
        <v>41</v>
      </c>
      <c r="E1940" t="s">
        <v>42</v>
      </c>
      <c r="F1940" t="s">
        <v>46</v>
      </c>
      <c r="G1940">
        <v>5</v>
      </c>
      <c r="H1940">
        <v>1</v>
      </c>
      <c r="I1940">
        <v>3</v>
      </c>
      <c r="J1940">
        <v>4918</v>
      </c>
      <c r="K1940" t="s">
        <v>30</v>
      </c>
      <c r="L1940">
        <v>38</v>
      </c>
      <c r="M1940">
        <v>0</v>
      </c>
      <c r="N1940">
        <v>0</v>
      </c>
      <c r="O1940">
        <v>1</v>
      </c>
      <c r="P1940">
        <v>145</v>
      </c>
      <c r="Q1940">
        <v>29</v>
      </c>
      <c r="R1940">
        <v>2010</v>
      </c>
      <c r="S1940">
        <v>18</v>
      </c>
      <c r="T1940">
        <v>0</v>
      </c>
      <c r="U1940" t="s">
        <v>50</v>
      </c>
      <c r="V1940">
        <v>2</v>
      </c>
      <c r="W1940">
        <v>27</v>
      </c>
      <c r="X1940">
        <v>23151</v>
      </c>
    </row>
    <row r="1941" spans="1:24" x14ac:dyDescent="0.25">
      <c r="A1941" t="s">
        <v>3925</v>
      </c>
      <c r="B1941" t="s">
        <v>3926</v>
      </c>
      <c r="C1941" t="s">
        <v>34</v>
      </c>
      <c r="D1941" t="s">
        <v>41</v>
      </c>
      <c r="E1941" t="s">
        <v>28</v>
      </c>
      <c r="F1941" t="s">
        <v>72</v>
      </c>
      <c r="G1941">
        <v>3</v>
      </c>
      <c r="H1941">
        <v>1</v>
      </c>
      <c r="I1941">
        <v>3</v>
      </c>
      <c r="J1941">
        <v>3509</v>
      </c>
      <c r="K1941" t="s">
        <v>30</v>
      </c>
      <c r="L1941">
        <v>20</v>
      </c>
      <c r="M1941">
        <v>0</v>
      </c>
      <c r="N1941">
        <v>0</v>
      </c>
      <c r="O1941">
        <v>1</v>
      </c>
      <c r="P1941">
        <v>250</v>
      </c>
      <c r="Q1941">
        <v>31</v>
      </c>
      <c r="R1941">
        <v>2017</v>
      </c>
      <c r="S1941">
        <v>8</v>
      </c>
      <c r="T1941">
        <v>1</v>
      </c>
      <c r="U1941" t="s">
        <v>56</v>
      </c>
      <c r="V1941">
        <v>5</v>
      </c>
      <c r="W1941">
        <v>11</v>
      </c>
      <c r="X1941">
        <v>10084</v>
      </c>
    </row>
    <row r="1942" spans="1:24" x14ac:dyDescent="0.25">
      <c r="A1942" t="s">
        <v>3927</v>
      </c>
      <c r="B1942" t="s">
        <v>3928</v>
      </c>
      <c r="C1942" t="s">
        <v>34</v>
      </c>
      <c r="D1942" t="s">
        <v>41</v>
      </c>
      <c r="E1942" t="s">
        <v>28</v>
      </c>
      <c r="F1942" t="s">
        <v>72</v>
      </c>
      <c r="G1942">
        <v>8</v>
      </c>
      <c r="H1942">
        <v>0</v>
      </c>
      <c r="I1942">
        <v>6</v>
      </c>
      <c r="J1942">
        <v>4550</v>
      </c>
      <c r="K1942" t="s">
        <v>30</v>
      </c>
      <c r="L1942">
        <v>28</v>
      </c>
      <c r="M1942">
        <v>0</v>
      </c>
      <c r="N1942">
        <v>0</v>
      </c>
      <c r="O1942">
        <v>0</v>
      </c>
      <c r="P1942">
        <v>192</v>
      </c>
      <c r="Q1942">
        <v>32</v>
      </c>
      <c r="R1942">
        <v>2020</v>
      </c>
      <c r="S1942">
        <v>4</v>
      </c>
      <c r="T1942">
        <v>0</v>
      </c>
      <c r="U1942" t="s">
        <v>65</v>
      </c>
      <c r="V1942">
        <v>3</v>
      </c>
      <c r="W1942">
        <v>26</v>
      </c>
      <c r="X1942">
        <v>5085</v>
      </c>
    </row>
    <row r="1943" spans="1:24" x14ac:dyDescent="0.25">
      <c r="A1943" t="s">
        <v>3929</v>
      </c>
      <c r="B1943" t="s">
        <v>3930</v>
      </c>
      <c r="C1943" t="s">
        <v>34</v>
      </c>
      <c r="D1943" t="s">
        <v>41</v>
      </c>
      <c r="E1943" t="s">
        <v>42</v>
      </c>
      <c r="F1943" t="s">
        <v>46</v>
      </c>
      <c r="G1943">
        <v>5</v>
      </c>
      <c r="H1943">
        <v>4</v>
      </c>
      <c r="I1943">
        <v>2</v>
      </c>
      <c r="J1943">
        <v>5985</v>
      </c>
      <c r="K1943" t="s">
        <v>30</v>
      </c>
      <c r="L1943">
        <v>70</v>
      </c>
      <c r="M1943">
        <v>0</v>
      </c>
      <c r="N1943">
        <v>0</v>
      </c>
      <c r="O1943">
        <v>1</v>
      </c>
      <c r="P1943">
        <v>248</v>
      </c>
      <c r="Q1943">
        <v>33</v>
      </c>
      <c r="S1943">
        <v>25</v>
      </c>
      <c r="T1943">
        <v>0</v>
      </c>
      <c r="U1943" t="s">
        <v>31</v>
      </c>
      <c r="V1943">
        <v>4</v>
      </c>
      <c r="W1943">
        <v>27</v>
      </c>
      <c r="X1943">
        <v>31056</v>
      </c>
    </row>
    <row r="1944" spans="1:24" x14ac:dyDescent="0.25">
      <c r="A1944" t="s">
        <v>3931</v>
      </c>
      <c r="B1944" t="s">
        <v>3932</v>
      </c>
      <c r="C1944" t="s">
        <v>34</v>
      </c>
      <c r="D1944" t="s">
        <v>35</v>
      </c>
      <c r="E1944" t="s">
        <v>36</v>
      </c>
      <c r="F1944" t="s">
        <v>29</v>
      </c>
      <c r="G1944">
        <v>2</v>
      </c>
      <c r="H1944">
        <v>0</v>
      </c>
      <c r="I1944">
        <v>2</v>
      </c>
      <c r="J1944">
        <v>6017</v>
      </c>
      <c r="K1944" t="s">
        <v>38</v>
      </c>
      <c r="L1944">
        <v>57</v>
      </c>
      <c r="M1944">
        <v>1</v>
      </c>
      <c r="N1944">
        <v>1</v>
      </c>
      <c r="O1944">
        <v>1</v>
      </c>
      <c r="P1944">
        <v>94</v>
      </c>
      <c r="Q1944">
        <v>45</v>
      </c>
      <c r="S1944">
        <v>19</v>
      </c>
      <c r="T1944">
        <v>0</v>
      </c>
      <c r="U1944" t="s">
        <v>65</v>
      </c>
      <c r="V1944">
        <v>5</v>
      </c>
      <c r="W1944">
        <v>23</v>
      </c>
      <c r="X1944">
        <v>21088</v>
      </c>
    </row>
    <row r="1945" spans="1:24" x14ac:dyDescent="0.25">
      <c r="A1945" t="s">
        <v>3933</v>
      </c>
      <c r="B1945" t="s">
        <v>3934</v>
      </c>
      <c r="C1945" t="s">
        <v>34</v>
      </c>
      <c r="D1945" t="s">
        <v>41</v>
      </c>
      <c r="E1945" t="s">
        <v>36</v>
      </c>
      <c r="F1945" t="s">
        <v>46</v>
      </c>
      <c r="G1945">
        <v>1</v>
      </c>
      <c r="H1945">
        <v>0</v>
      </c>
      <c r="I1945">
        <v>3</v>
      </c>
      <c r="J1945">
        <v>4812</v>
      </c>
      <c r="K1945" t="s">
        <v>38</v>
      </c>
      <c r="L1945">
        <v>38</v>
      </c>
      <c r="M1945">
        <v>0</v>
      </c>
      <c r="N1945">
        <v>0</v>
      </c>
      <c r="O1945">
        <v>1</v>
      </c>
      <c r="P1945">
        <v>138</v>
      </c>
      <c r="Q1945">
        <v>25</v>
      </c>
      <c r="S1945">
        <v>25</v>
      </c>
      <c r="T1945">
        <v>0</v>
      </c>
      <c r="U1945" t="s">
        <v>65</v>
      </c>
      <c r="V1945">
        <v>6</v>
      </c>
      <c r="W1945">
        <v>27</v>
      </c>
      <c r="X1945">
        <v>29055</v>
      </c>
    </row>
    <row r="1946" spans="1:24" x14ac:dyDescent="0.25">
      <c r="A1946" t="s">
        <v>3935</v>
      </c>
      <c r="B1946" t="s">
        <v>3936</v>
      </c>
      <c r="C1946" t="s">
        <v>34</v>
      </c>
      <c r="D1946" t="s">
        <v>41</v>
      </c>
      <c r="E1946" t="s">
        <v>36</v>
      </c>
      <c r="F1946" t="s">
        <v>46</v>
      </c>
      <c r="G1946">
        <v>3</v>
      </c>
      <c r="H1946">
        <v>0</v>
      </c>
      <c r="I1946">
        <v>4</v>
      </c>
      <c r="J1946">
        <v>4934</v>
      </c>
      <c r="K1946" t="s">
        <v>38</v>
      </c>
      <c r="L1946">
        <v>39</v>
      </c>
      <c r="M1946">
        <v>0</v>
      </c>
      <c r="N1946">
        <v>0</v>
      </c>
      <c r="O1946">
        <v>1</v>
      </c>
      <c r="P1946">
        <v>199</v>
      </c>
      <c r="Q1946">
        <v>30</v>
      </c>
      <c r="R1946">
        <v>2003</v>
      </c>
      <c r="S1946">
        <v>20</v>
      </c>
      <c r="T1946">
        <v>1</v>
      </c>
      <c r="U1946" t="s">
        <v>65</v>
      </c>
      <c r="V1946">
        <v>6</v>
      </c>
      <c r="W1946">
        <v>27</v>
      </c>
      <c r="X1946">
        <v>24100</v>
      </c>
    </row>
    <row r="1947" spans="1:24" x14ac:dyDescent="0.25">
      <c r="A1947" t="s">
        <v>3937</v>
      </c>
      <c r="B1947" t="s">
        <v>3938</v>
      </c>
      <c r="C1947" t="s">
        <v>34</v>
      </c>
      <c r="D1947" t="s">
        <v>41</v>
      </c>
      <c r="E1947" t="s">
        <v>28</v>
      </c>
      <c r="F1947" t="s">
        <v>72</v>
      </c>
      <c r="G1947">
        <v>1</v>
      </c>
      <c r="H1947">
        <v>4</v>
      </c>
      <c r="I1947">
        <v>4</v>
      </c>
      <c r="J1947">
        <v>5360</v>
      </c>
      <c r="K1947" t="s">
        <v>38</v>
      </c>
      <c r="L1947">
        <v>60</v>
      </c>
      <c r="M1947">
        <v>1</v>
      </c>
      <c r="N1947">
        <v>1</v>
      </c>
      <c r="O1947">
        <v>1</v>
      </c>
      <c r="P1947">
        <v>179</v>
      </c>
      <c r="S1947">
        <v>24</v>
      </c>
      <c r="T1947">
        <v>0</v>
      </c>
      <c r="U1947" t="s">
        <v>31</v>
      </c>
      <c r="V1947">
        <v>4</v>
      </c>
      <c r="W1947">
        <v>11</v>
      </c>
      <c r="X1947">
        <v>30086</v>
      </c>
    </row>
    <row r="1948" spans="1:24" x14ac:dyDescent="0.25">
      <c r="A1948" t="s">
        <v>3939</v>
      </c>
      <c r="B1948" t="s">
        <v>3940</v>
      </c>
      <c r="C1948" t="s">
        <v>34</v>
      </c>
      <c r="D1948" t="s">
        <v>35</v>
      </c>
      <c r="E1948" t="s">
        <v>36</v>
      </c>
      <c r="F1948" t="s">
        <v>29</v>
      </c>
      <c r="G1948">
        <v>0</v>
      </c>
      <c r="H1948">
        <v>0</v>
      </c>
      <c r="I1948">
        <v>2</v>
      </c>
      <c r="J1948">
        <v>4553</v>
      </c>
      <c r="K1948" t="s">
        <v>30</v>
      </c>
      <c r="L1948">
        <v>15</v>
      </c>
      <c r="M1948">
        <v>0</v>
      </c>
      <c r="N1948">
        <v>0</v>
      </c>
      <c r="O1948">
        <v>0</v>
      </c>
      <c r="P1948">
        <v>145</v>
      </c>
      <c r="Q1948">
        <v>19</v>
      </c>
      <c r="S1948">
        <v>11</v>
      </c>
      <c r="T1948">
        <v>0</v>
      </c>
      <c r="U1948" t="s">
        <v>47</v>
      </c>
      <c r="V1948">
        <v>5</v>
      </c>
      <c r="W1948">
        <v>29</v>
      </c>
      <c r="X1948">
        <v>14131</v>
      </c>
    </row>
    <row r="1949" spans="1:24" x14ac:dyDescent="0.25">
      <c r="A1949" t="s">
        <v>3941</v>
      </c>
      <c r="B1949" t="s">
        <v>3942</v>
      </c>
      <c r="C1949" t="s">
        <v>34</v>
      </c>
      <c r="D1949" t="s">
        <v>27</v>
      </c>
      <c r="E1949" t="s">
        <v>36</v>
      </c>
      <c r="F1949" t="s">
        <v>53</v>
      </c>
      <c r="G1949">
        <v>2</v>
      </c>
      <c r="H1949">
        <v>0</v>
      </c>
      <c r="I1949">
        <v>2</v>
      </c>
      <c r="J1949">
        <v>6236</v>
      </c>
      <c r="K1949" t="s">
        <v>38</v>
      </c>
      <c r="L1949">
        <v>67</v>
      </c>
      <c r="M1949">
        <v>0</v>
      </c>
      <c r="N1949">
        <v>0</v>
      </c>
      <c r="O1949">
        <v>1</v>
      </c>
      <c r="P1949">
        <v>167</v>
      </c>
      <c r="Q1949">
        <v>31</v>
      </c>
      <c r="S1949">
        <v>18</v>
      </c>
      <c r="T1949">
        <v>1</v>
      </c>
      <c r="U1949" t="s">
        <v>31</v>
      </c>
      <c r="V1949">
        <v>6</v>
      </c>
      <c r="W1949">
        <v>21</v>
      </c>
      <c r="X1949">
        <v>26127</v>
      </c>
    </row>
    <row r="1950" spans="1:24" x14ac:dyDescent="0.25">
      <c r="A1950" t="s">
        <v>3943</v>
      </c>
      <c r="B1950" t="s">
        <v>3944</v>
      </c>
      <c r="C1950" t="s">
        <v>34</v>
      </c>
      <c r="D1950" t="s">
        <v>41</v>
      </c>
      <c r="E1950" t="s">
        <v>42</v>
      </c>
      <c r="F1950" t="s">
        <v>43</v>
      </c>
      <c r="G1950">
        <v>4</v>
      </c>
      <c r="H1950">
        <v>0</v>
      </c>
      <c r="I1950">
        <v>1</v>
      </c>
      <c r="J1950">
        <v>5939</v>
      </c>
      <c r="K1950" t="s">
        <v>30</v>
      </c>
      <c r="L1950">
        <v>41</v>
      </c>
      <c r="M1950">
        <v>0</v>
      </c>
      <c r="N1950">
        <v>0</v>
      </c>
      <c r="O1950">
        <v>1</v>
      </c>
      <c r="P1950">
        <v>59</v>
      </c>
      <c r="Q1950">
        <v>36</v>
      </c>
      <c r="R1950">
        <v>2019</v>
      </c>
      <c r="S1950">
        <v>5</v>
      </c>
      <c r="T1950">
        <v>1</v>
      </c>
      <c r="U1950" t="s">
        <v>56</v>
      </c>
      <c r="V1950">
        <v>3</v>
      </c>
      <c r="W1950">
        <v>22</v>
      </c>
      <c r="X1950">
        <v>6081</v>
      </c>
    </row>
    <row r="1951" spans="1:24" x14ac:dyDescent="0.25">
      <c r="A1951" t="s">
        <v>3945</v>
      </c>
      <c r="B1951" t="s">
        <v>3946</v>
      </c>
      <c r="C1951" t="s">
        <v>34</v>
      </c>
      <c r="D1951" t="s">
        <v>35</v>
      </c>
      <c r="E1951" t="s">
        <v>36</v>
      </c>
      <c r="F1951" t="s">
        <v>37</v>
      </c>
      <c r="G1951">
        <v>2</v>
      </c>
      <c r="H1951">
        <v>1</v>
      </c>
      <c r="I1951">
        <v>2</v>
      </c>
      <c r="J1951">
        <v>5206</v>
      </c>
      <c r="K1951" t="s">
        <v>38</v>
      </c>
      <c r="L1951">
        <v>69</v>
      </c>
      <c r="M1951">
        <v>1</v>
      </c>
      <c r="N1951">
        <v>0</v>
      </c>
      <c r="O1951">
        <v>0</v>
      </c>
      <c r="P1951">
        <v>238</v>
      </c>
      <c r="Q1951">
        <v>20</v>
      </c>
      <c r="S1951">
        <v>11</v>
      </c>
      <c r="T1951">
        <v>0</v>
      </c>
      <c r="U1951" t="s">
        <v>31</v>
      </c>
      <c r="V1951">
        <v>3</v>
      </c>
      <c r="W1951">
        <v>17</v>
      </c>
      <c r="X1951">
        <v>14086</v>
      </c>
    </row>
    <row r="1952" spans="1:24" x14ac:dyDescent="0.25">
      <c r="A1952" t="s">
        <v>3947</v>
      </c>
      <c r="B1952" t="s">
        <v>3948</v>
      </c>
      <c r="C1952" t="s">
        <v>34</v>
      </c>
      <c r="D1952" t="s">
        <v>35</v>
      </c>
      <c r="E1952" t="s">
        <v>36</v>
      </c>
      <c r="F1952" t="s">
        <v>29</v>
      </c>
      <c r="G1952">
        <v>0</v>
      </c>
      <c r="H1952">
        <v>2</v>
      </c>
      <c r="I1952">
        <v>4</v>
      </c>
      <c r="J1952">
        <v>4939</v>
      </c>
      <c r="K1952" t="s">
        <v>38</v>
      </c>
      <c r="L1952">
        <v>29</v>
      </c>
      <c r="M1952">
        <v>0</v>
      </c>
      <c r="N1952">
        <v>0</v>
      </c>
      <c r="O1952">
        <v>0</v>
      </c>
      <c r="P1952">
        <v>267</v>
      </c>
      <c r="Q1952">
        <v>19</v>
      </c>
      <c r="S1952">
        <v>5</v>
      </c>
      <c r="T1952">
        <v>0</v>
      </c>
      <c r="U1952" t="s">
        <v>65</v>
      </c>
      <c r="V1952">
        <v>5</v>
      </c>
      <c r="W1952">
        <v>28</v>
      </c>
      <c r="X1952">
        <v>6129</v>
      </c>
    </row>
    <row r="1953" spans="1:24" x14ac:dyDescent="0.25">
      <c r="A1953" t="s">
        <v>3949</v>
      </c>
      <c r="B1953" t="s">
        <v>3950</v>
      </c>
      <c r="C1953" t="s">
        <v>34</v>
      </c>
      <c r="D1953" t="s">
        <v>35</v>
      </c>
      <c r="E1953" t="s">
        <v>36</v>
      </c>
      <c r="F1953" t="s">
        <v>37</v>
      </c>
      <c r="G1953">
        <v>7</v>
      </c>
      <c r="H1953">
        <v>0</v>
      </c>
      <c r="I1953">
        <v>3</v>
      </c>
      <c r="J1953">
        <v>6171</v>
      </c>
      <c r="K1953" t="s">
        <v>38</v>
      </c>
      <c r="L1953">
        <v>25</v>
      </c>
      <c r="M1953">
        <v>0</v>
      </c>
      <c r="N1953">
        <v>0</v>
      </c>
      <c r="O1953">
        <v>1</v>
      </c>
      <c r="P1953">
        <v>124</v>
      </c>
      <c r="Q1953">
        <v>39</v>
      </c>
      <c r="R1953">
        <v>2000</v>
      </c>
      <c r="S1953">
        <v>27</v>
      </c>
      <c r="T1953">
        <v>0</v>
      </c>
      <c r="U1953" t="s">
        <v>31</v>
      </c>
      <c r="V1953">
        <v>5</v>
      </c>
      <c r="W1953">
        <v>17</v>
      </c>
      <c r="X1953">
        <v>36093</v>
      </c>
    </row>
    <row r="1954" spans="1:24" x14ac:dyDescent="0.25">
      <c r="A1954" t="s">
        <v>3951</v>
      </c>
      <c r="B1954" t="s">
        <v>3952</v>
      </c>
      <c r="C1954" t="s">
        <v>34</v>
      </c>
      <c r="D1954" t="s">
        <v>35</v>
      </c>
      <c r="E1954" t="s">
        <v>36</v>
      </c>
      <c r="F1954" t="s">
        <v>29</v>
      </c>
      <c r="G1954">
        <v>0</v>
      </c>
      <c r="H1954">
        <v>1</v>
      </c>
      <c r="I1954">
        <v>2</v>
      </c>
      <c r="J1954">
        <v>5736</v>
      </c>
      <c r="K1954" t="s">
        <v>38</v>
      </c>
      <c r="L1954">
        <v>67</v>
      </c>
      <c r="M1954">
        <v>0</v>
      </c>
      <c r="N1954">
        <v>0</v>
      </c>
      <c r="O1954">
        <v>0</v>
      </c>
      <c r="P1954">
        <v>179</v>
      </c>
      <c r="Q1954">
        <v>39</v>
      </c>
      <c r="S1954">
        <v>31</v>
      </c>
      <c r="T1954">
        <v>0</v>
      </c>
      <c r="U1954" t="s">
        <v>47</v>
      </c>
      <c r="V1954">
        <v>4</v>
      </c>
      <c r="W1954">
        <v>28</v>
      </c>
      <c r="X1954">
        <v>41149</v>
      </c>
    </row>
    <row r="1955" spans="1:24" x14ac:dyDescent="0.25">
      <c r="A1955" t="s">
        <v>3953</v>
      </c>
      <c r="B1955" t="s">
        <v>3954</v>
      </c>
      <c r="C1955" t="s">
        <v>34</v>
      </c>
      <c r="D1955" t="s">
        <v>41</v>
      </c>
      <c r="E1955" t="s">
        <v>36</v>
      </c>
      <c r="F1955" t="s">
        <v>72</v>
      </c>
      <c r="G1955">
        <v>4</v>
      </c>
      <c r="H1955">
        <v>1</v>
      </c>
      <c r="I1955">
        <v>3</v>
      </c>
      <c r="J1955">
        <v>5015</v>
      </c>
      <c r="K1955" t="s">
        <v>38</v>
      </c>
      <c r="L1955">
        <v>42</v>
      </c>
      <c r="M1955">
        <v>0</v>
      </c>
      <c r="N1955">
        <v>0</v>
      </c>
      <c r="O1955">
        <v>1</v>
      </c>
      <c r="P1955">
        <v>222</v>
      </c>
      <c r="Q1955">
        <v>34</v>
      </c>
      <c r="S1955">
        <v>27</v>
      </c>
      <c r="T1955">
        <v>0</v>
      </c>
      <c r="U1955" t="s">
        <v>56</v>
      </c>
      <c r="V1955">
        <v>4</v>
      </c>
      <c r="W1955">
        <v>26</v>
      </c>
      <c r="X1955">
        <v>31059</v>
      </c>
    </row>
    <row r="1956" spans="1:24" x14ac:dyDescent="0.25">
      <c r="A1956" t="s">
        <v>3955</v>
      </c>
      <c r="B1956" t="s">
        <v>3956</v>
      </c>
      <c r="C1956" t="s">
        <v>34</v>
      </c>
      <c r="D1956" t="s">
        <v>35</v>
      </c>
      <c r="E1956" t="s">
        <v>36</v>
      </c>
      <c r="F1956" t="s">
        <v>29</v>
      </c>
      <c r="G1956">
        <v>3</v>
      </c>
      <c r="H1956">
        <v>1</v>
      </c>
      <c r="I1956">
        <v>3</v>
      </c>
      <c r="J1956">
        <v>3852</v>
      </c>
      <c r="K1956" t="s">
        <v>38</v>
      </c>
      <c r="L1956">
        <v>56</v>
      </c>
      <c r="M1956">
        <v>0</v>
      </c>
      <c r="N1956">
        <v>0</v>
      </c>
      <c r="O1956">
        <v>1</v>
      </c>
      <c r="P1956">
        <v>60</v>
      </c>
      <c r="Q1956">
        <v>43</v>
      </c>
      <c r="S1956">
        <v>11</v>
      </c>
      <c r="T1956">
        <v>1</v>
      </c>
      <c r="U1956" t="s">
        <v>47</v>
      </c>
      <c r="V1956">
        <v>1</v>
      </c>
      <c r="W1956">
        <v>29</v>
      </c>
      <c r="X1956">
        <v>15126</v>
      </c>
    </row>
    <row r="1957" spans="1:24" x14ac:dyDescent="0.25">
      <c r="A1957" t="s">
        <v>3957</v>
      </c>
      <c r="B1957" t="s">
        <v>3958</v>
      </c>
      <c r="C1957" t="s">
        <v>34</v>
      </c>
      <c r="D1957" t="s">
        <v>41</v>
      </c>
      <c r="E1957" t="s">
        <v>42</v>
      </c>
      <c r="F1957" t="s">
        <v>72</v>
      </c>
      <c r="G1957">
        <v>4</v>
      </c>
      <c r="H1957">
        <v>0</v>
      </c>
      <c r="I1957">
        <v>4</v>
      </c>
      <c r="J1957">
        <v>4989</v>
      </c>
      <c r="K1957" t="s">
        <v>38</v>
      </c>
      <c r="L1957">
        <v>63</v>
      </c>
      <c r="M1957">
        <v>0</v>
      </c>
      <c r="N1957">
        <v>0</v>
      </c>
      <c r="O1957">
        <v>0</v>
      </c>
      <c r="P1957">
        <v>97</v>
      </c>
      <c r="Q1957">
        <v>26</v>
      </c>
      <c r="R1957">
        <v>2011</v>
      </c>
      <c r="S1957">
        <v>22</v>
      </c>
      <c r="T1957">
        <v>0</v>
      </c>
      <c r="U1957" t="s">
        <v>65</v>
      </c>
      <c r="V1957">
        <v>6</v>
      </c>
      <c r="W1957">
        <v>26</v>
      </c>
      <c r="X1957">
        <v>27107</v>
      </c>
    </row>
    <row r="1958" spans="1:24" x14ac:dyDescent="0.25">
      <c r="A1958" t="s">
        <v>3959</v>
      </c>
      <c r="B1958" t="s">
        <v>3960</v>
      </c>
      <c r="C1958" t="s">
        <v>34</v>
      </c>
      <c r="D1958" t="s">
        <v>41</v>
      </c>
      <c r="E1958" t="s">
        <v>28</v>
      </c>
      <c r="F1958" t="s">
        <v>72</v>
      </c>
      <c r="G1958">
        <v>6</v>
      </c>
      <c r="H1958">
        <v>0</v>
      </c>
      <c r="I1958">
        <v>2</v>
      </c>
      <c r="J1958">
        <v>5284</v>
      </c>
      <c r="K1958" t="s">
        <v>30</v>
      </c>
      <c r="L1958">
        <v>28</v>
      </c>
      <c r="M1958">
        <v>0</v>
      </c>
      <c r="N1958">
        <v>0</v>
      </c>
      <c r="O1958">
        <v>0</v>
      </c>
      <c r="P1958">
        <v>220</v>
      </c>
      <c r="Q1958">
        <v>18</v>
      </c>
      <c r="R1958">
        <v>2016</v>
      </c>
      <c r="S1958">
        <v>20</v>
      </c>
      <c r="T1958">
        <v>0</v>
      </c>
      <c r="U1958" t="s">
        <v>65</v>
      </c>
      <c r="V1958">
        <v>5</v>
      </c>
      <c r="W1958">
        <v>11</v>
      </c>
      <c r="X1958">
        <v>25085</v>
      </c>
    </row>
    <row r="1959" spans="1:24" x14ac:dyDescent="0.25">
      <c r="A1959" t="s">
        <v>3961</v>
      </c>
      <c r="B1959" t="s">
        <v>3962</v>
      </c>
      <c r="C1959" t="s">
        <v>26</v>
      </c>
      <c r="D1959" t="s">
        <v>35</v>
      </c>
      <c r="E1959" t="s">
        <v>42</v>
      </c>
      <c r="F1959" t="s">
        <v>37</v>
      </c>
      <c r="G1959">
        <v>7</v>
      </c>
      <c r="H1959">
        <v>0</v>
      </c>
      <c r="I1959">
        <v>2</v>
      </c>
      <c r="J1959">
        <v>5304</v>
      </c>
      <c r="K1959" t="s">
        <v>30</v>
      </c>
      <c r="L1959">
        <v>18</v>
      </c>
      <c r="M1959">
        <v>0</v>
      </c>
      <c r="N1959">
        <v>0</v>
      </c>
      <c r="O1959">
        <v>0</v>
      </c>
      <c r="P1959">
        <v>81</v>
      </c>
      <c r="Q1959">
        <v>17</v>
      </c>
      <c r="R1959">
        <v>2008</v>
      </c>
      <c r="S1959">
        <v>15</v>
      </c>
      <c r="T1959">
        <v>1</v>
      </c>
      <c r="U1959" t="s">
        <v>56</v>
      </c>
      <c r="V1959">
        <v>4</v>
      </c>
      <c r="W1959">
        <v>14</v>
      </c>
      <c r="X1959">
        <v>19139</v>
      </c>
    </row>
    <row r="1960" spans="1:24" x14ac:dyDescent="0.25">
      <c r="A1960" t="s">
        <v>3963</v>
      </c>
      <c r="B1960" t="s">
        <v>3964</v>
      </c>
      <c r="C1960" t="s">
        <v>34</v>
      </c>
      <c r="D1960" t="s">
        <v>41</v>
      </c>
      <c r="E1960" t="s">
        <v>28</v>
      </c>
      <c r="F1960" t="s">
        <v>46</v>
      </c>
      <c r="G1960">
        <v>6</v>
      </c>
      <c r="H1960">
        <v>0</v>
      </c>
      <c r="I1960">
        <v>4</v>
      </c>
      <c r="J1960">
        <v>4170</v>
      </c>
      <c r="K1960" t="s">
        <v>30</v>
      </c>
      <c r="L1960">
        <v>41</v>
      </c>
      <c r="M1960">
        <v>0</v>
      </c>
      <c r="N1960">
        <v>0</v>
      </c>
      <c r="O1960">
        <v>0</v>
      </c>
      <c r="P1960">
        <v>91</v>
      </c>
      <c r="Q1960">
        <v>24</v>
      </c>
      <c r="R1960">
        <v>2014</v>
      </c>
      <c r="S1960">
        <v>12</v>
      </c>
      <c r="T1960">
        <v>0</v>
      </c>
      <c r="U1960" t="s">
        <v>50</v>
      </c>
      <c r="V1960">
        <v>4</v>
      </c>
      <c r="W1960">
        <v>19</v>
      </c>
      <c r="X1960">
        <v>15112</v>
      </c>
    </row>
    <row r="1961" spans="1:24" x14ac:dyDescent="0.25">
      <c r="A1961" t="s">
        <v>3965</v>
      </c>
      <c r="B1961" t="s">
        <v>3966</v>
      </c>
      <c r="C1961" t="s">
        <v>34</v>
      </c>
      <c r="D1961" t="s">
        <v>41</v>
      </c>
      <c r="E1961" t="s">
        <v>28</v>
      </c>
      <c r="F1961" t="s">
        <v>72</v>
      </c>
      <c r="G1961">
        <v>4</v>
      </c>
      <c r="H1961">
        <v>0</v>
      </c>
      <c r="I1961">
        <v>4</v>
      </c>
      <c r="J1961">
        <v>6315</v>
      </c>
      <c r="K1961" t="s">
        <v>38</v>
      </c>
      <c r="L1961">
        <v>58</v>
      </c>
      <c r="M1961">
        <v>0</v>
      </c>
      <c r="N1961">
        <v>0</v>
      </c>
      <c r="O1961">
        <v>0</v>
      </c>
      <c r="P1961">
        <v>248</v>
      </c>
      <c r="Q1961">
        <v>28</v>
      </c>
      <c r="R1961">
        <v>2006</v>
      </c>
      <c r="S1961">
        <v>17</v>
      </c>
      <c r="T1961">
        <v>0</v>
      </c>
      <c r="U1961" t="s">
        <v>56</v>
      </c>
      <c r="V1961">
        <v>6</v>
      </c>
      <c r="W1961">
        <v>26</v>
      </c>
      <c r="X1961">
        <v>19131</v>
      </c>
    </row>
    <row r="1962" spans="1:24" x14ac:dyDescent="0.25">
      <c r="A1962" t="s">
        <v>3967</v>
      </c>
      <c r="B1962" t="s">
        <v>3968</v>
      </c>
      <c r="C1962" t="s">
        <v>34</v>
      </c>
      <c r="D1962" t="s">
        <v>41</v>
      </c>
      <c r="E1962" t="s">
        <v>42</v>
      </c>
      <c r="F1962" t="s">
        <v>72</v>
      </c>
      <c r="G1962">
        <v>1</v>
      </c>
      <c r="H1962">
        <v>1</v>
      </c>
      <c r="I1962">
        <v>3</v>
      </c>
      <c r="J1962">
        <v>5249</v>
      </c>
      <c r="K1962" t="s">
        <v>30</v>
      </c>
      <c r="L1962">
        <v>56</v>
      </c>
      <c r="M1962">
        <v>0</v>
      </c>
      <c r="N1962">
        <v>0</v>
      </c>
      <c r="O1962">
        <v>1</v>
      </c>
      <c r="P1962">
        <v>109</v>
      </c>
      <c r="Q1962">
        <v>22</v>
      </c>
      <c r="S1962">
        <v>39</v>
      </c>
      <c r="T1962">
        <v>0</v>
      </c>
      <c r="U1962" t="s">
        <v>47</v>
      </c>
      <c r="V1962">
        <v>5</v>
      </c>
      <c r="W1962">
        <v>26</v>
      </c>
      <c r="X1962">
        <v>51141</v>
      </c>
    </row>
    <row r="1963" spans="1:24" x14ac:dyDescent="0.25">
      <c r="A1963" t="s">
        <v>3969</v>
      </c>
      <c r="B1963" t="s">
        <v>3970</v>
      </c>
      <c r="C1963" t="s">
        <v>34</v>
      </c>
      <c r="D1963" t="s">
        <v>35</v>
      </c>
      <c r="E1963" t="s">
        <v>36</v>
      </c>
      <c r="F1963" t="s">
        <v>29</v>
      </c>
      <c r="G1963">
        <v>8</v>
      </c>
      <c r="H1963">
        <v>2</v>
      </c>
      <c r="I1963">
        <v>4</v>
      </c>
      <c r="J1963">
        <v>5706</v>
      </c>
      <c r="K1963" t="s">
        <v>38</v>
      </c>
      <c r="L1963">
        <v>39</v>
      </c>
      <c r="M1963">
        <v>1</v>
      </c>
      <c r="N1963">
        <v>0</v>
      </c>
      <c r="O1963">
        <v>1</v>
      </c>
      <c r="P1963">
        <v>156</v>
      </c>
      <c r="Q1963">
        <v>32</v>
      </c>
      <c r="S1963">
        <v>11</v>
      </c>
      <c r="T1963">
        <v>0</v>
      </c>
      <c r="U1963" t="s">
        <v>56</v>
      </c>
      <c r="V1963">
        <v>5</v>
      </c>
      <c r="W1963">
        <v>28</v>
      </c>
      <c r="X1963">
        <v>13107</v>
      </c>
    </row>
    <row r="1964" spans="1:24" x14ac:dyDescent="0.25">
      <c r="A1964" t="s">
        <v>3971</v>
      </c>
      <c r="B1964" t="s">
        <v>3972</v>
      </c>
      <c r="C1964" t="s">
        <v>34</v>
      </c>
      <c r="D1964" t="s">
        <v>27</v>
      </c>
      <c r="E1964" t="s">
        <v>36</v>
      </c>
      <c r="F1964" t="s">
        <v>29</v>
      </c>
      <c r="G1964">
        <v>7</v>
      </c>
      <c r="H1964">
        <v>2</v>
      </c>
      <c r="I1964">
        <v>4</v>
      </c>
      <c r="J1964">
        <v>3164</v>
      </c>
      <c r="K1964" t="s">
        <v>30</v>
      </c>
      <c r="L1964">
        <v>65</v>
      </c>
      <c r="M1964">
        <v>0</v>
      </c>
      <c r="N1964">
        <v>0</v>
      </c>
      <c r="O1964">
        <v>1</v>
      </c>
      <c r="P1964">
        <v>81</v>
      </c>
      <c r="Q1964">
        <v>32</v>
      </c>
      <c r="S1964">
        <v>26</v>
      </c>
      <c r="T1964">
        <v>1</v>
      </c>
      <c r="U1964" t="s">
        <v>47</v>
      </c>
      <c r="V1964">
        <v>5</v>
      </c>
      <c r="W1964">
        <v>9</v>
      </c>
      <c r="X1964">
        <v>34129</v>
      </c>
    </row>
    <row r="1965" spans="1:24" x14ac:dyDescent="0.25">
      <c r="A1965" t="s">
        <v>3973</v>
      </c>
      <c r="B1965" t="s">
        <v>3974</v>
      </c>
      <c r="C1965" t="s">
        <v>34</v>
      </c>
      <c r="D1965" t="s">
        <v>27</v>
      </c>
      <c r="E1965" t="s">
        <v>42</v>
      </c>
      <c r="F1965" t="s">
        <v>29</v>
      </c>
      <c r="G1965">
        <v>6</v>
      </c>
      <c r="H1965">
        <v>0</v>
      </c>
      <c r="I1965">
        <v>4</v>
      </c>
      <c r="J1965">
        <v>3989</v>
      </c>
      <c r="K1965" t="s">
        <v>38</v>
      </c>
      <c r="L1965">
        <v>18</v>
      </c>
      <c r="M1965">
        <v>0</v>
      </c>
      <c r="N1965">
        <v>0</v>
      </c>
      <c r="O1965">
        <v>1</v>
      </c>
      <c r="P1965">
        <v>223</v>
      </c>
      <c r="Q1965">
        <v>45</v>
      </c>
      <c r="R1965">
        <v>2008</v>
      </c>
      <c r="S1965">
        <v>21</v>
      </c>
      <c r="T1965">
        <v>0</v>
      </c>
      <c r="U1965" t="s">
        <v>31</v>
      </c>
      <c r="V1965">
        <v>2</v>
      </c>
      <c r="W1965">
        <v>9</v>
      </c>
      <c r="X1965">
        <v>28058</v>
      </c>
    </row>
    <row r="1966" spans="1:24" x14ac:dyDescent="0.25">
      <c r="A1966" t="s">
        <v>3975</v>
      </c>
      <c r="B1966" t="s">
        <v>3976</v>
      </c>
      <c r="C1966" t="s">
        <v>34</v>
      </c>
      <c r="D1966" t="s">
        <v>41</v>
      </c>
      <c r="E1966" t="s">
        <v>28</v>
      </c>
      <c r="F1966" t="s">
        <v>72</v>
      </c>
      <c r="G1966">
        <v>2</v>
      </c>
      <c r="H1966">
        <v>0</v>
      </c>
      <c r="I1966">
        <v>4</v>
      </c>
      <c r="J1966">
        <v>5359</v>
      </c>
      <c r="K1966" t="s">
        <v>38</v>
      </c>
      <c r="L1966">
        <v>36</v>
      </c>
      <c r="M1966">
        <v>0</v>
      </c>
      <c r="N1966">
        <v>1</v>
      </c>
      <c r="O1966">
        <v>1</v>
      </c>
      <c r="P1966">
        <v>101</v>
      </c>
      <c r="Q1966">
        <v>29</v>
      </c>
      <c r="S1966">
        <v>8</v>
      </c>
      <c r="T1966">
        <v>0</v>
      </c>
      <c r="U1966" t="s">
        <v>50</v>
      </c>
      <c r="V1966">
        <v>2</v>
      </c>
      <c r="W1966">
        <v>11</v>
      </c>
      <c r="X1966">
        <v>10131</v>
      </c>
    </row>
    <row r="1967" spans="1:24" x14ac:dyDescent="0.25">
      <c r="A1967" t="s">
        <v>3977</v>
      </c>
      <c r="B1967" t="s">
        <v>3978</v>
      </c>
      <c r="C1967" t="s">
        <v>34</v>
      </c>
      <c r="D1967" t="s">
        <v>41</v>
      </c>
      <c r="E1967" t="s">
        <v>36</v>
      </c>
      <c r="F1967" t="s">
        <v>46</v>
      </c>
      <c r="G1967">
        <v>8</v>
      </c>
      <c r="H1967">
        <v>0</v>
      </c>
      <c r="I1967">
        <v>2</v>
      </c>
      <c r="J1967">
        <v>5223</v>
      </c>
      <c r="K1967" t="s">
        <v>30</v>
      </c>
      <c r="L1967">
        <v>33</v>
      </c>
      <c r="M1967">
        <v>0</v>
      </c>
      <c r="N1967">
        <v>0</v>
      </c>
      <c r="O1967">
        <v>1</v>
      </c>
      <c r="P1967">
        <v>104</v>
      </c>
      <c r="Q1967">
        <v>33</v>
      </c>
      <c r="R1967">
        <v>2015</v>
      </c>
      <c r="S1967">
        <v>20</v>
      </c>
      <c r="T1967">
        <v>0</v>
      </c>
      <c r="U1967" t="s">
        <v>56</v>
      </c>
      <c r="V1967">
        <v>1</v>
      </c>
      <c r="W1967">
        <v>27</v>
      </c>
      <c r="X1967">
        <v>25116</v>
      </c>
    </row>
    <row r="1968" spans="1:24" x14ac:dyDescent="0.25">
      <c r="A1968" t="s">
        <v>3979</v>
      </c>
      <c r="B1968" t="s">
        <v>3980</v>
      </c>
      <c r="C1968" t="s">
        <v>34</v>
      </c>
      <c r="D1968" t="s">
        <v>27</v>
      </c>
      <c r="E1968" t="s">
        <v>28</v>
      </c>
      <c r="F1968" t="s">
        <v>29</v>
      </c>
      <c r="G1968">
        <v>6</v>
      </c>
      <c r="H1968">
        <v>0</v>
      </c>
      <c r="I1968">
        <v>3</v>
      </c>
      <c r="J1968">
        <v>5332</v>
      </c>
      <c r="K1968" t="s">
        <v>38</v>
      </c>
      <c r="L1968">
        <v>52</v>
      </c>
      <c r="M1968">
        <v>0</v>
      </c>
      <c r="N1968">
        <v>0</v>
      </c>
      <c r="O1968">
        <v>1</v>
      </c>
      <c r="P1968">
        <v>73</v>
      </c>
      <c r="Q1968">
        <v>33</v>
      </c>
      <c r="S1968">
        <v>5</v>
      </c>
      <c r="T1968">
        <v>1</v>
      </c>
      <c r="U1968" t="s">
        <v>65</v>
      </c>
      <c r="V1968">
        <v>3</v>
      </c>
      <c r="W1968">
        <v>15</v>
      </c>
      <c r="X1968">
        <v>7086</v>
      </c>
    </row>
    <row r="1969" spans="1:24" x14ac:dyDescent="0.25">
      <c r="A1969" t="s">
        <v>3981</v>
      </c>
      <c r="B1969" t="s">
        <v>3982</v>
      </c>
      <c r="C1969" t="s">
        <v>34</v>
      </c>
      <c r="D1969" t="s">
        <v>41</v>
      </c>
      <c r="E1969" t="s">
        <v>36</v>
      </c>
      <c r="F1969" t="s">
        <v>46</v>
      </c>
      <c r="G1969">
        <v>6</v>
      </c>
      <c r="H1969">
        <v>1</v>
      </c>
      <c r="I1969">
        <v>3</v>
      </c>
      <c r="J1969">
        <v>5088</v>
      </c>
      <c r="K1969" t="s">
        <v>38</v>
      </c>
      <c r="L1969">
        <v>46</v>
      </c>
      <c r="M1969">
        <v>0</v>
      </c>
      <c r="N1969">
        <v>0</v>
      </c>
      <c r="O1969">
        <v>1</v>
      </c>
      <c r="P1969">
        <v>60</v>
      </c>
      <c r="Q1969">
        <v>39</v>
      </c>
      <c r="R1969">
        <v>2018</v>
      </c>
      <c r="S1969">
        <v>6</v>
      </c>
      <c r="T1969">
        <v>1</v>
      </c>
      <c r="U1969" t="s">
        <v>65</v>
      </c>
      <c r="V1969">
        <v>2</v>
      </c>
      <c r="W1969">
        <v>27</v>
      </c>
      <c r="X1969">
        <v>7132</v>
      </c>
    </row>
    <row r="1970" spans="1:24" x14ac:dyDescent="0.25">
      <c r="A1970" t="s">
        <v>3983</v>
      </c>
      <c r="B1970" t="s">
        <v>3984</v>
      </c>
      <c r="C1970" t="s">
        <v>34</v>
      </c>
      <c r="D1970" t="s">
        <v>27</v>
      </c>
      <c r="E1970" t="s">
        <v>42</v>
      </c>
      <c r="F1970" t="s">
        <v>29</v>
      </c>
      <c r="G1970">
        <v>4</v>
      </c>
      <c r="H1970">
        <v>0</v>
      </c>
      <c r="I1970">
        <v>3</v>
      </c>
      <c r="J1970">
        <v>5652</v>
      </c>
      <c r="K1970" t="s">
        <v>38</v>
      </c>
      <c r="L1970">
        <v>43</v>
      </c>
      <c r="M1970">
        <v>0</v>
      </c>
      <c r="N1970">
        <v>0</v>
      </c>
      <c r="O1970">
        <v>0</v>
      </c>
      <c r="P1970">
        <v>70</v>
      </c>
      <c r="Q1970">
        <v>24</v>
      </c>
      <c r="R1970">
        <v>2008</v>
      </c>
      <c r="S1970">
        <v>22</v>
      </c>
      <c r="T1970">
        <v>1</v>
      </c>
      <c r="U1970" t="s">
        <v>47</v>
      </c>
      <c r="V1970">
        <v>2</v>
      </c>
      <c r="W1970">
        <v>2</v>
      </c>
      <c r="X1970">
        <v>28111</v>
      </c>
    </row>
    <row r="1971" spans="1:24" x14ac:dyDescent="0.25">
      <c r="A1971" t="s">
        <v>3985</v>
      </c>
      <c r="B1971" t="s">
        <v>3986</v>
      </c>
      <c r="C1971" t="s">
        <v>34</v>
      </c>
      <c r="D1971" t="s">
        <v>35</v>
      </c>
      <c r="E1971" t="s">
        <v>28</v>
      </c>
      <c r="F1971" t="s">
        <v>37</v>
      </c>
      <c r="G1971">
        <v>7</v>
      </c>
      <c r="H1971">
        <v>2</v>
      </c>
      <c r="I1971">
        <v>3</v>
      </c>
      <c r="J1971">
        <v>4280</v>
      </c>
      <c r="K1971" t="s">
        <v>38</v>
      </c>
      <c r="L1971">
        <v>18</v>
      </c>
      <c r="M1971">
        <v>0</v>
      </c>
      <c r="N1971">
        <v>0</v>
      </c>
      <c r="O1971">
        <v>1</v>
      </c>
      <c r="P1971">
        <v>270</v>
      </c>
      <c r="Q1971">
        <v>38</v>
      </c>
      <c r="R1971">
        <v>2009</v>
      </c>
      <c r="S1971">
        <v>21</v>
      </c>
      <c r="T1971">
        <v>0</v>
      </c>
      <c r="U1971" t="s">
        <v>56</v>
      </c>
      <c r="V1971">
        <v>3</v>
      </c>
      <c r="W1971">
        <v>5</v>
      </c>
      <c r="X1971">
        <v>25061</v>
      </c>
    </row>
    <row r="1972" spans="1:24" x14ac:dyDescent="0.25">
      <c r="A1972" t="s">
        <v>3987</v>
      </c>
      <c r="B1972" t="s">
        <v>3988</v>
      </c>
      <c r="C1972" t="s">
        <v>34</v>
      </c>
      <c r="D1972" t="s">
        <v>41</v>
      </c>
      <c r="E1972" t="s">
        <v>36</v>
      </c>
      <c r="F1972" t="s">
        <v>72</v>
      </c>
      <c r="G1972">
        <v>7</v>
      </c>
      <c r="H1972">
        <v>3</v>
      </c>
      <c r="I1972">
        <v>4</v>
      </c>
      <c r="J1972">
        <v>4129</v>
      </c>
      <c r="K1972" t="s">
        <v>38</v>
      </c>
      <c r="L1972">
        <v>45</v>
      </c>
      <c r="M1972">
        <v>0</v>
      </c>
      <c r="N1972">
        <v>0</v>
      </c>
      <c r="O1972">
        <v>1</v>
      </c>
      <c r="P1972">
        <v>84</v>
      </c>
      <c r="Q1972">
        <v>34</v>
      </c>
      <c r="S1972">
        <v>24</v>
      </c>
      <c r="T1972">
        <v>1</v>
      </c>
      <c r="U1972" t="s">
        <v>65</v>
      </c>
      <c r="V1972">
        <v>4</v>
      </c>
      <c r="W1972">
        <v>26</v>
      </c>
      <c r="X1972">
        <v>29073</v>
      </c>
    </row>
    <row r="1973" spans="1:24" x14ac:dyDescent="0.25">
      <c r="A1973" t="s">
        <v>3989</v>
      </c>
      <c r="B1973" t="s">
        <v>3990</v>
      </c>
      <c r="C1973" t="s">
        <v>34</v>
      </c>
      <c r="D1973" t="s">
        <v>27</v>
      </c>
      <c r="E1973" t="s">
        <v>36</v>
      </c>
      <c r="F1973" t="s">
        <v>29</v>
      </c>
      <c r="G1973">
        <v>1</v>
      </c>
      <c r="H1973">
        <v>2</v>
      </c>
      <c r="I1973">
        <v>2</v>
      </c>
      <c r="J1973">
        <v>5148</v>
      </c>
      <c r="K1973" t="s">
        <v>30</v>
      </c>
      <c r="L1973">
        <v>66</v>
      </c>
      <c r="M1973">
        <v>0</v>
      </c>
      <c r="N1973">
        <v>0</v>
      </c>
      <c r="O1973">
        <v>0</v>
      </c>
      <c r="P1973">
        <v>73</v>
      </c>
      <c r="Q1973">
        <v>19</v>
      </c>
      <c r="S1973">
        <v>27</v>
      </c>
      <c r="T1973">
        <v>0</v>
      </c>
      <c r="U1973" t="s">
        <v>31</v>
      </c>
      <c r="V1973">
        <v>2</v>
      </c>
      <c r="W1973">
        <v>13</v>
      </c>
      <c r="X1973">
        <v>34082</v>
      </c>
    </row>
    <row r="1974" spans="1:24" x14ac:dyDescent="0.25">
      <c r="A1974" t="s">
        <v>3991</v>
      </c>
      <c r="B1974" t="s">
        <v>3992</v>
      </c>
      <c r="C1974" t="s">
        <v>34</v>
      </c>
      <c r="D1974" t="s">
        <v>27</v>
      </c>
      <c r="E1974" t="s">
        <v>42</v>
      </c>
      <c r="F1974" t="s">
        <v>53</v>
      </c>
      <c r="G1974">
        <v>3</v>
      </c>
      <c r="H1974">
        <v>0</v>
      </c>
      <c r="I1974">
        <v>1</v>
      </c>
      <c r="J1974">
        <v>4201</v>
      </c>
      <c r="K1974" t="s">
        <v>30</v>
      </c>
      <c r="L1974">
        <v>50</v>
      </c>
      <c r="M1974">
        <v>0</v>
      </c>
      <c r="N1974">
        <v>0</v>
      </c>
      <c r="O1974">
        <v>1</v>
      </c>
      <c r="P1974">
        <v>70</v>
      </c>
      <c r="Q1974">
        <v>28</v>
      </c>
      <c r="R1974">
        <v>2017</v>
      </c>
      <c r="S1974">
        <v>13</v>
      </c>
      <c r="T1974">
        <v>1</v>
      </c>
      <c r="U1974" t="s">
        <v>47</v>
      </c>
      <c r="V1974">
        <v>5</v>
      </c>
      <c r="W1974">
        <v>21</v>
      </c>
      <c r="X1974">
        <v>18070</v>
      </c>
    </row>
    <row r="1975" spans="1:24" x14ac:dyDescent="0.25">
      <c r="A1975" t="s">
        <v>3993</v>
      </c>
      <c r="B1975" t="s">
        <v>3994</v>
      </c>
      <c r="C1975" t="s">
        <v>34</v>
      </c>
      <c r="D1975" t="s">
        <v>41</v>
      </c>
      <c r="E1975" t="s">
        <v>36</v>
      </c>
      <c r="F1975" t="s">
        <v>72</v>
      </c>
      <c r="G1975">
        <v>0</v>
      </c>
      <c r="H1975">
        <v>0</v>
      </c>
      <c r="I1975">
        <v>3</v>
      </c>
      <c r="J1975">
        <v>3845</v>
      </c>
      <c r="K1975" t="s">
        <v>30</v>
      </c>
      <c r="L1975">
        <v>31</v>
      </c>
      <c r="M1975">
        <v>0</v>
      </c>
      <c r="N1975">
        <v>0</v>
      </c>
      <c r="O1975">
        <v>1</v>
      </c>
      <c r="P1975">
        <v>123</v>
      </c>
      <c r="S1975">
        <v>21</v>
      </c>
      <c r="T1975">
        <v>0</v>
      </c>
      <c r="U1975" t="s">
        <v>56</v>
      </c>
      <c r="V1975">
        <v>4</v>
      </c>
      <c r="W1975">
        <v>26</v>
      </c>
      <c r="X1975">
        <v>26056</v>
      </c>
    </row>
    <row r="1976" spans="1:24" x14ac:dyDescent="0.25">
      <c r="A1976" t="s">
        <v>3995</v>
      </c>
      <c r="B1976" t="s">
        <v>3996</v>
      </c>
      <c r="C1976" t="s">
        <v>34</v>
      </c>
      <c r="D1976" t="s">
        <v>35</v>
      </c>
      <c r="E1976" t="s">
        <v>42</v>
      </c>
      <c r="F1976" t="s">
        <v>37</v>
      </c>
      <c r="G1976">
        <v>5</v>
      </c>
      <c r="H1976">
        <v>0</v>
      </c>
      <c r="I1976">
        <v>3</v>
      </c>
      <c r="J1976">
        <v>3666</v>
      </c>
      <c r="K1976" t="s">
        <v>38</v>
      </c>
      <c r="L1976">
        <v>40</v>
      </c>
      <c r="M1976">
        <v>1</v>
      </c>
      <c r="N1976">
        <v>0</v>
      </c>
      <c r="O1976">
        <v>1</v>
      </c>
      <c r="P1976">
        <v>95</v>
      </c>
      <c r="R1976">
        <v>2008</v>
      </c>
      <c r="S1976">
        <v>15</v>
      </c>
      <c r="T1976">
        <v>0</v>
      </c>
      <c r="U1976" t="s">
        <v>56</v>
      </c>
      <c r="V1976">
        <v>4</v>
      </c>
      <c r="W1976">
        <v>14</v>
      </c>
      <c r="X1976">
        <v>18123</v>
      </c>
    </row>
    <row r="1977" spans="1:24" x14ac:dyDescent="0.25">
      <c r="A1977" t="s">
        <v>3997</v>
      </c>
      <c r="B1977" t="s">
        <v>3998</v>
      </c>
      <c r="C1977" t="s">
        <v>26</v>
      </c>
      <c r="D1977" t="s">
        <v>35</v>
      </c>
      <c r="E1977" t="s">
        <v>28</v>
      </c>
      <c r="F1977" t="s">
        <v>29</v>
      </c>
      <c r="G1977">
        <v>8</v>
      </c>
      <c r="H1977">
        <v>1</v>
      </c>
      <c r="I1977">
        <v>4</v>
      </c>
      <c r="J1977">
        <v>6212</v>
      </c>
      <c r="K1977" t="s">
        <v>38</v>
      </c>
      <c r="L1977">
        <v>70</v>
      </c>
      <c r="M1977">
        <v>0</v>
      </c>
      <c r="N1977">
        <v>0</v>
      </c>
      <c r="O1977">
        <v>1</v>
      </c>
      <c r="P1977">
        <v>184</v>
      </c>
      <c r="Q1977">
        <v>31</v>
      </c>
      <c r="R1977">
        <v>2009</v>
      </c>
      <c r="S1977">
        <v>19</v>
      </c>
      <c r="T1977">
        <v>0</v>
      </c>
      <c r="U1977" t="s">
        <v>50</v>
      </c>
      <c r="V1977">
        <v>5</v>
      </c>
      <c r="W1977">
        <v>23</v>
      </c>
      <c r="X1977">
        <v>24131</v>
      </c>
    </row>
    <row r="1978" spans="1:24" x14ac:dyDescent="0.25">
      <c r="A1978" t="s">
        <v>3999</v>
      </c>
      <c r="B1978" t="s">
        <v>4000</v>
      </c>
      <c r="C1978" t="s">
        <v>34</v>
      </c>
      <c r="D1978" t="s">
        <v>41</v>
      </c>
      <c r="E1978" t="s">
        <v>42</v>
      </c>
      <c r="F1978" t="s">
        <v>43</v>
      </c>
      <c r="G1978">
        <v>7</v>
      </c>
      <c r="H1978">
        <v>1</v>
      </c>
      <c r="I1978">
        <v>2</v>
      </c>
      <c r="J1978">
        <v>5013</v>
      </c>
      <c r="K1978" t="s">
        <v>30</v>
      </c>
      <c r="L1978">
        <v>41</v>
      </c>
      <c r="M1978">
        <v>0</v>
      </c>
      <c r="N1978">
        <v>0</v>
      </c>
      <c r="O1978">
        <v>1</v>
      </c>
      <c r="P1978">
        <v>104</v>
      </c>
      <c r="Q1978">
        <v>29</v>
      </c>
      <c r="S1978">
        <v>27</v>
      </c>
      <c r="T1978">
        <v>0</v>
      </c>
      <c r="U1978" t="s">
        <v>65</v>
      </c>
      <c r="V1978">
        <v>6</v>
      </c>
      <c r="W1978">
        <v>12</v>
      </c>
      <c r="X1978">
        <v>31098</v>
      </c>
    </row>
    <row r="1979" spans="1:24" x14ac:dyDescent="0.25">
      <c r="A1979" t="s">
        <v>4001</v>
      </c>
      <c r="B1979" t="s">
        <v>4002</v>
      </c>
      <c r="C1979" t="s">
        <v>26</v>
      </c>
      <c r="D1979" t="s">
        <v>35</v>
      </c>
      <c r="E1979" t="s">
        <v>28</v>
      </c>
      <c r="F1979" t="s">
        <v>29</v>
      </c>
      <c r="G1979">
        <v>4</v>
      </c>
      <c r="H1979">
        <v>0</v>
      </c>
      <c r="I1979">
        <v>4</v>
      </c>
      <c r="J1979">
        <v>4728</v>
      </c>
      <c r="K1979" t="s">
        <v>38</v>
      </c>
      <c r="L1979">
        <v>57</v>
      </c>
      <c r="M1979">
        <v>0</v>
      </c>
      <c r="N1979">
        <v>1</v>
      </c>
      <c r="O1979">
        <v>1</v>
      </c>
      <c r="P1979">
        <v>123</v>
      </c>
      <c r="Q1979">
        <v>29</v>
      </c>
      <c r="R1979">
        <v>2007</v>
      </c>
      <c r="S1979">
        <v>19</v>
      </c>
      <c r="T1979">
        <v>0</v>
      </c>
      <c r="U1979" t="s">
        <v>50</v>
      </c>
      <c r="V1979">
        <v>2</v>
      </c>
      <c r="W1979">
        <v>23</v>
      </c>
      <c r="X1979">
        <v>24076</v>
      </c>
    </row>
    <row r="1980" spans="1:24" x14ac:dyDescent="0.25">
      <c r="A1980" t="s">
        <v>4003</v>
      </c>
      <c r="B1980" t="s">
        <v>4004</v>
      </c>
      <c r="C1980" t="s">
        <v>34</v>
      </c>
      <c r="D1980" t="s">
        <v>41</v>
      </c>
      <c r="E1980" t="s">
        <v>42</v>
      </c>
      <c r="F1980" t="s">
        <v>43</v>
      </c>
      <c r="G1980">
        <v>0</v>
      </c>
      <c r="H1980">
        <v>5</v>
      </c>
      <c r="I1980">
        <v>1</v>
      </c>
      <c r="J1980">
        <v>5680</v>
      </c>
      <c r="K1980" t="s">
        <v>30</v>
      </c>
      <c r="L1980">
        <v>15</v>
      </c>
      <c r="M1980">
        <v>0</v>
      </c>
      <c r="N1980">
        <v>0</v>
      </c>
      <c r="O1980">
        <v>1</v>
      </c>
      <c r="P1980">
        <v>121</v>
      </c>
      <c r="Q1980">
        <v>31</v>
      </c>
      <c r="S1980">
        <v>25</v>
      </c>
      <c r="T1980">
        <v>0</v>
      </c>
      <c r="U1980" t="s">
        <v>47</v>
      </c>
      <c r="V1980">
        <v>6</v>
      </c>
      <c r="W1980">
        <v>32</v>
      </c>
      <c r="X1980">
        <v>31071</v>
      </c>
    </row>
    <row r="1981" spans="1:24" x14ac:dyDescent="0.25">
      <c r="A1981" t="s">
        <v>4005</v>
      </c>
      <c r="B1981" t="s">
        <v>4006</v>
      </c>
      <c r="C1981" t="s">
        <v>34</v>
      </c>
      <c r="D1981" t="s">
        <v>41</v>
      </c>
      <c r="E1981" t="s">
        <v>42</v>
      </c>
      <c r="F1981" t="s">
        <v>72</v>
      </c>
      <c r="G1981">
        <v>2</v>
      </c>
      <c r="H1981">
        <v>1</v>
      </c>
      <c r="I1981">
        <v>6</v>
      </c>
      <c r="J1981">
        <v>3692</v>
      </c>
      <c r="K1981" t="s">
        <v>30</v>
      </c>
      <c r="L1981">
        <v>49</v>
      </c>
      <c r="M1981">
        <v>0</v>
      </c>
      <c r="N1981">
        <v>0</v>
      </c>
      <c r="O1981">
        <v>0</v>
      </c>
      <c r="P1981">
        <v>192</v>
      </c>
      <c r="Q1981">
        <v>14</v>
      </c>
      <c r="S1981">
        <v>4</v>
      </c>
      <c r="T1981">
        <v>0</v>
      </c>
      <c r="U1981" t="s">
        <v>50</v>
      </c>
      <c r="V1981">
        <v>2</v>
      </c>
      <c r="W1981">
        <v>26</v>
      </c>
      <c r="X1981">
        <v>5063</v>
      </c>
    </row>
    <row r="1982" spans="1:24" x14ac:dyDescent="0.25">
      <c r="A1982" t="s">
        <v>4007</v>
      </c>
      <c r="B1982" t="s">
        <v>4008</v>
      </c>
      <c r="C1982" t="s">
        <v>34</v>
      </c>
      <c r="D1982" t="s">
        <v>41</v>
      </c>
      <c r="E1982" t="s">
        <v>122</v>
      </c>
      <c r="F1982" t="s">
        <v>46</v>
      </c>
      <c r="G1982">
        <v>1</v>
      </c>
      <c r="H1982">
        <v>3</v>
      </c>
      <c r="I1982">
        <v>5</v>
      </c>
      <c r="J1982">
        <v>3972</v>
      </c>
      <c r="K1982" t="s">
        <v>30</v>
      </c>
      <c r="L1982">
        <v>63</v>
      </c>
      <c r="M1982">
        <v>0</v>
      </c>
      <c r="N1982">
        <v>0</v>
      </c>
      <c r="O1982">
        <v>0</v>
      </c>
      <c r="P1982">
        <v>219</v>
      </c>
      <c r="Q1982">
        <v>31</v>
      </c>
      <c r="S1982">
        <v>14</v>
      </c>
      <c r="T1982">
        <v>0</v>
      </c>
      <c r="U1982" t="s">
        <v>56</v>
      </c>
      <c r="V1982">
        <v>4</v>
      </c>
      <c r="W1982">
        <v>27</v>
      </c>
      <c r="X1982">
        <v>16060</v>
      </c>
    </row>
    <row r="1983" spans="1:24" x14ac:dyDescent="0.25">
      <c r="A1983" t="s">
        <v>4009</v>
      </c>
      <c r="B1983" t="s">
        <v>4010</v>
      </c>
      <c r="C1983" t="s">
        <v>34</v>
      </c>
      <c r="D1983" t="s">
        <v>41</v>
      </c>
      <c r="E1983" t="s">
        <v>42</v>
      </c>
      <c r="F1983" t="s">
        <v>72</v>
      </c>
      <c r="G1983">
        <v>3</v>
      </c>
      <c r="H1983">
        <v>0</v>
      </c>
      <c r="I1983">
        <v>2</v>
      </c>
      <c r="J1983">
        <v>4686</v>
      </c>
      <c r="K1983" t="s">
        <v>30</v>
      </c>
      <c r="L1983">
        <v>41</v>
      </c>
      <c r="M1983">
        <v>0</v>
      </c>
      <c r="N1983">
        <v>0</v>
      </c>
      <c r="O1983">
        <v>0</v>
      </c>
      <c r="P1983">
        <v>271</v>
      </c>
      <c r="Q1983">
        <v>17</v>
      </c>
      <c r="R1983">
        <v>2014</v>
      </c>
      <c r="S1983">
        <v>14</v>
      </c>
      <c r="T1983">
        <v>0</v>
      </c>
      <c r="U1983" t="s">
        <v>65</v>
      </c>
      <c r="V1983">
        <v>3</v>
      </c>
      <c r="W1983">
        <v>20</v>
      </c>
      <c r="X1983">
        <v>18086</v>
      </c>
    </row>
    <row r="1984" spans="1:24" x14ac:dyDescent="0.25">
      <c r="A1984" t="s">
        <v>4011</v>
      </c>
      <c r="B1984" t="s">
        <v>4012</v>
      </c>
      <c r="C1984" t="s">
        <v>34</v>
      </c>
      <c r="D1984" t="s">
        <v>41</v>
      </c>
      <c r="E1984" t="s">
        <v>42</v>
      </c>
      <c r="F1984" t="s">
        <v>43</v>
      </c>
      <c r="G1984">
        <v>0</v>
      </c>
      <c r="H1984">
        <v>0</v>
      </c>
      <c r="I1984">
        <v>2</v>
      </c>
      <c r="J1984">
        <v>5349</v>
      </c>
      <c r="K1984" t="s">
        <v>38</v>
      </c>
      <c r="L1984">
        <v>45</v>
      </c>
      <c r="M1984">
        <v>0</v>
      </c>
      <c r="N1984">
        <v>0</v>
      </c>
      <c r="O1984">
        <v>1</v>
      </c>
      <c r="P1984">
        <v>133</v>
      </c>
      <c r="Q1984">
        <v>43</v>
      </c>
      <c r="S1984">
        <v>18</v>
      </c>
      <c r="T1984">
        <v>0</v>
      </c>
      <c r="U1984" t="s">
        <v>56</v>
      </c>
      <c r="V1984">
        <v>5</v>
      </c>
      <c r="W1984">
        <v>32</v>
      </c>
      <c r="X1984">
        <v>21132</v>
      </c>
    </row>
    <row r="1985" spans="1:24" x14ac:dyDescent="0.25">
      <c r="A1985" t="s">
        <v>4013</v>
      </c>
      <c r="B1985" t="s">
        <v>4014</v>
      </c>
      <c r="C1985" t="s">
        <v>34</v>
      </c>
      <c r="D1985" t="s">
        <v>35</v>
      </c>
      <c r="E1985" t="s">
        <v>36</v>
      </c>
      <c r="F1985" t="s">
        <v>37</v>
      </c>
      <c r="G1985">
        <v>5</v>
      </c>
      <c r="H1985">
        <v>0</v>
      </c>
      <c r="I1985">
        <v>2</v>
      </c>
      <c r="J1985">
        <v>5181</v>
      </c>
      <c r="K1985" t="s">
        <v>38</v>
      </c>
      <c r="L1985">
        <v>52</v>
      </c>
      <c r="M1985">
        <v>0</v>
      </c>
      <c r="N1985">
        <v>0</v>
      </c>
      <c r="O1985">
        <v>1</v>
      </c>
      <c r="P1985">
        <v>89</v>
      </c>
      <c r="Q1985">
        <v>24</v>
      </c>
      <c r="R1985">
        <v>2007</v>
      </c>
      <c r="S1985">
        <v>19</v>
      </c>
      <c r="T1985">
        <v>0</v>
      </c>
      <c r="U1985" t="s">
        <v>31</v>
      </c>
      <c r="V1985">
        <v>6</v>
      </c>
      <c r="W1985">
        <v>14</v>
      </c>
      <c r="X1985">
        <v>25120</v>
      </c>
    </row>
    <row r="1986" spans="1:24" x14ac:dyDescent="0.25">
      <c r="A1986" t="s">
        <v>4015</v>
      </c>
      <c r="B1986" t="s">
        <v>4016</v>
      </c>
      <c r="C1986" t="s">
        <v>34</v>
      </c>
      <c r="D1986" t="s">
        <v>27</v>
      </c>
      <c r="E1986" t="s">
        <v>28</v>
      </c>
      <c r="F1986" t="s">
        <v>53</v>
      </c>
      <c r="G1986">
        <v>6</v>
      </c>
      <c r="H1986">
        <v>2</v>
      </c>
      <c r="I1986">
        <v>4</v>
      </c>
      <c r="J1986">
        <v>4193</v>
      </c>
      <c r="K1986" t="s">
        <v>38</v>
      </c>
      <c r="L1986">
        <v>66</v>
      </c>
      <c r="M1986">
        <v>0</v>
      </c>
      <c r="N1986">
        <v>0</v>
      </c>
      <c r="O1986">
        <v>0</v>
      </c>
      <c r="P1986">
        <v>260</v>
      </c>
      <c r="Q1986">
        <v>27</v>
      </c>
      <c r="R1986">
        <v>2017</v>
      </c>
      <c r="S1986">
        <v>10</v>
      </c>
      <c r="T1986">
        <v>0</v>
      </c>
      <c r="U1986" t="s">
        <v>56</v>
      </c>
      <c r="V1986">
        <v>4</v>
      </c>
      <c r="W1986">
        <v>30</v>
      </c>
      <c r="X1986">
        <v>13067</v>
      </c>
    </row>
    <row r="1987" spans="1:24" x14ac:dyDescent="0.25">
      <c r="A1987" t="s">
        <v>4017</v>
      </c>
      <c r="B1987" t="s">
        <v>4018</v>
      </c>
      <c r="C1987" t="s">
        <v>34</v>
      </c>
      <c r="D1987" t="s">
        <v>27</v>
      </c>
      <c r="E1987" t="s">
        <v>36</v>
      </c>
      <c r="F1987" t="s">
        <v>53</v>
      </c>
      <c r="G1987">
        <v>5</v>
      </c>
      <c r="H1987">
        <v>0</v>
      </c>
      <c r="I1987">
        <v>3</v>
      </c>
      <c r="J1987">
        <v>4301</v>
      </c>
      <c r="K1987" t="s">
        <v>38</v>
      </c>
      <c r="L1987">
        <v>67</v>
      </c>
      <c r="M1987">
        <v>0</v>
      </c>
      <c r="N1987">
        <v>0</v>
      </c>
      <c r="O1987">
        <v>1</v>
      </c>
      <c r="P1987">
        <v>109</v>
      </c>
      <c r="Q1987">
        <v>35</v>
      </c>
      <c r="R1987">
        <v>2008</v>
      </c>
      <c r="S1987">
        <v>19</v>
      </c>
      <c r="T1987">
        <v>0</v>
      </c>
      <c r="U1987" t="s">
        <v>31</v>
      </c>
      <c r="V1987">
        <v>6</v>
      </c>
      <c r="W1987">
        <v>21</v>
      </c>
      <c r="X1987">
        <v>24113</v>
      </c>
    </row>
    <row r="1988" spans="1:24" x14ac:dyDescent="0.25">
      <c r="A1988" t="s">
        <v>4019</v>
      </c>
      <c r="B1988" t="s">
        <v>4020</v>
      </c>
      <c r="C1988" t="s">
        <v>34</v>
      </c>
      <c r="D1988" t="s">
        <v>41</v>
      </c>
      <c r="E1988" t="s">
        <v>42</v>
      </c>
      <c r="F1988" t="s">
        <v>72</v>
      </c>
      <c r="G1988">
        <v>7</v>
      </c>
      <c r="H1988">
        <v>1</v>
      </c>
      <c r="I1988">
        <v>3</v>
      </c>
      <c r="J1988">
        <v>3922</v>
      </c>
      <c r="K1988" t="s">
        <v>38</v>
      </c>
      <c r="L1988">
        <v>26</v>
      </c>
      <c r="M1988">
        <v>0</v>
      </c>
      <c r="N1988">
        <v>0</v>
      </c>
      <c r="O1988">
        <v>0</v>
      </c>
      <c r="P1988">
        <v>111</v>
      </c>
      <c r="Q1988">
        <v>23</v>
      </c>
      <c r="R1988">
        <v>2006</v>
      </c>
      <c r="S1988">
        <v>21</v>
      </c>
      <c r="T1988">
        <v>0</v>
      </c>
      <c r="U1988" t="s">
        <v>65</v>
      </c>
      <c r="V1988">
        <v>5</v>
      </c>
      <c r="W1988">
        <v>26</v>
      </c>
      <c r="X1988">
        <v>25136</v>
      </c>
    </row>
    <row r="1989" spans="1:24" x14ac:dyDescent="0.25">
      <c r="A1989" t="s">
        <v>4021</v>
      </c>
      <c r="B1989" t="s">
        <v>4022</v>
      </c>
      <c r="C1989" t="s">
        <v>34</v>
      </c>
      <c r="D1989" t="s">
        <v>35</v>
      </c>
      <c r="E1989" t="s">
        <v>42</v>
      </c>
      <c r="F1989" t="s">
        <v>29</v>
      </c>
      <c r="G1989">
        <v>8</v>
      </c>
      <c r="H1989">
        <v>0</v>
      </c>
      <c r="I1989">
        <v>1</v>
      </c>
      <c r="J1989">
        <v>5015</v>
      </c>
      <c r="K1989" t="s">
        <v>38</v>
      </c>
      <c r="L1989">
        <v>54</v>
      </c>
      <c r="M1989">
        <v>0</v>
      </c>
      <c r="N1989">
        <v>0</v>
      </c>
      <c r="O1989">
        <v>1</v>
      </c>
      <c r="P1989">
        <v>172</v>
      </c>
      <c r="R1989">
        <v>2003</v>
      </c>
      <c r="S1989">
        <v>31</v>
      </c>
      <c r="T1989">
        <v>0</v>
      </c>
      <c r="U1989" t="s">
        <v>56</v>
      </c>
      <c r="V1989">
        <v>2</v>
      </c>
      <c r="W1989">
        <v>29</v>
      </c>
      <c r="X1989">
        <v>39093</v>
      </c>
    </row>
    <row r="1990" spans="1:24" x14ac:dyDescent="0.25">
      <c r="A1990" t="s">
        <v>4023</v>
      </c>
      <c r="B1990" t="s">
        <v>4024</v>
      </c>
      <c r="C1990" t="s">
        <v>34</v>
      </c>
      <c r="D1990" t="s">
        <v>41</v>
      </c>
      <c r="E1990" t="s">
        <v>42</v>
      </c>
      <c r="F1990" t="s">
        <v>43</v>
      </c>
      <c r="G1990">
        <v>1</v>
      </c>
      <c r="H1990">
        <v>1</v>
      </c>
      <c r="I1990">
        <v>2</v>
      </c>
      <c r="J1990">
        <v>4815</v>
      </c>
      <c r="K1990" t="s">
        <v>38</v>
      </c>
      <c r="L1990">
        <v>32</v>
      </c>
      <c r="M1990">
        <v>0</v>
      </c>
      <c r="N1990">
        <v>0</v>
      </c>
      <c r="O1990">
        <v>1</v>
      </c>
      <c r="P1990">
        <v>169</v>
      </c>
      <c r="Q1990">
        <v>32</v>
      </c>
      <c r="S1990">
        <v>10</v>
      </c>
      <c r="T1990">
        <v>0</v>
      </c>
      <c r="U1990" t="s">
        <v>50</v>
      </c>
      <c r="V1990">
        <v>2</v>
      </c>
      <c r="W1990">
        <v>22</v>
      </c>
      <c r="X1990">
        <v>13084</v>
      </c>
    </row>
    <row r="1991" spans="1:24" x14ac:dyDescent="0.25">
      <c r="A1991" t="s">
        <v>4025</v>
      </c>
      <c r="B1991" t="s">
        <v>4026</v>
      </c>
      <c r="C1991" t="s">
        <v>34</v>
      </c>
      <c r="D1991" t="s">
        <v>35</v>
      </c>
      <c r="E1991" t="s">
        <v>36</v>
      </c>
      <c r="F1991" t="s">
        <v>37</v>
      </c>
      <c r="G1991">
        <v>1</v>
      </c>
      <c r="H1991">
        <v>3</v>
      </c>
      <c r="I1991">
        <v>2</v>
      </c>
      <c r="J1991">
        <v>7836</v>
      </c>
      <c r="K1991" t="s">
        <v>38</v>
      </c>
      <c r="L1991">
        <v>29</v>
      </c>
      <c r="M1991">
        <v>0</v>
      </c>
      <c r="N1991">
        <v>0</v>
      </c>
      <c r="O1991">
        <v>1</v>
      </c>
      <c r="P1991">
        <v>72</v>
      </c>
      <c r="Q1991">
        <v>23</v>
      </c>
      <c r="S1991">
        <v>24</v>
      </c>
      <c r="T1991">
        <v>0</v>
      </c>
      <c r="U1991" t="s">
        <v>47</v>
      </c>
      <c r="V1991">
        <v>3</v>
      </c>
      <c r="W1991">
        <v>14</v>
      </c>
      <c r="X1991">
        <v>30112</v>
      </c>
    </row>
    <row r="1992" spans="1:24" x14ac:dyDescent="0.25">
      <c r="A1992" t="s">
        <v>4027</v>
      </c>
      <c r="B1992" t="s">
        <v>4028</v>
      </c>
      <c r="C1992" t="s">
        <v>34</v>
      </c>
      <c r="D1992" t="s">
        <v>35</v>
      </c>
      <c r="E1992" t="s">
        <v>36</v>
      </c>
      <c r="F1992" t="s">
        <v>29</v>
      </c>
      <c r="G1992">
        <v>5</v>
      </c>
      <c r="H1992">
        <v>4</v>
      </c>
      <c r="I1992">
        <v>2</v>
      </c>
      <c r="J1992">
        <v>5282</v>
      </c>
      <c r="K1992" t="s">
        <v>30</v>
      </c>
      <c r="L1992">
        <v>31</v>
      </c>
      <c r="M1992">
        <v>0</v>
      </c>
      <c r="N1992">
        <v>0</v>
      </c>
      <c r="O1992">
        <v>0</v>
      </c>
      <c r="P1992">
        <v>82</v>
      </c>
      <c r="Q1992">
        <v>27</v>
      </c>
      <c r="R1992">
        <v>2006</v>
      </c>
      <c r="S1992">
        <v>25</v>
      </c>
      <c r="T1992">
        <v>0</v>
      </c>
      <c r="U1992" t="s">
        <v>31</v>
      </c>
      <c r="V1992">
        <v>6</v>
      </c>
      <c r="W1992">
        <v>23</v>
      </c>
      <c r="X1992">
        <v>31058</v>
      </c>
    </row>
    <row r="1993" spans="1:24" x14ac:dyDescent="0.25">
      <c r="A1993" t="s">
        <v>4029</v>
      </c>
      <c r="B1993" t="s">
        <v>4030</v>
      </c>
      <c r="C1993" t="s">
        <v>34</v>
      </c>
      <c r="D1993" t="s">
        <v>41</v>
      </c>
      <c r="E1993" t="s">
        <v>28</v>
      </c>
      <c r="F1993" t="s">
        <v>72</v>
      </c>
      <c r="G1993">
        <v>2</v>
      </c>
      <c r="H1993">
        <v>3</v>
      </c>
      <c r="I1993">
        <v>1</v>
      </c>
      <c r="J1993">
        <v>7132</v>
      </c>
      <c r="K1993" t="s">
        <v>30</v>
      </c>
      <c r="L1993">
        <v>39</v>
      </c>
      <c r="M1993">
        <v>1</v>
      </c>
      <c r="N1993">
        <v>0</v>
      </c>
      <c r="O1993">
        <v>1</v>
      </c>
      <c r="P1993">
        <v>215</v>
      </c>
      <c r="Q1993">
        <v>42</v>
      </c>
      <c r="S1993">
        <v>27</v>
      </c>
      <c r="T1993">
        <v>0</v>
      </c>
      <c r="U1993" t="s">
        <v>47</v>
      </c>
      <c r="V1993">
        <v>3</v>
      </c>
      <c r="W1993">
        <v>26</v>
      </c>
      <c r="X1993">
        <v>34118</v>
      </c>
    </row>
    <row r="1994" spans="1:24" x14ac:dyDescent="0.25">
      <c r="A1994" t="s">
        <v>4031</v>
      </c>
      <c r="B1994" t="s">
        <v>4032</v>
      </c>
      <c r="C1994" t="s">
        <v>34</v>
      </c>
      <c r="D1994" t="s">
        <v>35</v>
      </c>
      <c r="E1994" t="s">
        <v>36</v>
      </c>
      <c r="F1994" t="s">
        <v>37</v>
      </c>
      <c r="G1994">
        <v>4</v>
      </c>
      <c r="H1994">
        <v>0</v>
      </c>
      <c r="I1994">
        <v>3</v>
      </c>
      <c r="J1994">
        <v>5687</v>
      </c>
      <c r="K1994" t="s">
        <v>30</v>
      </c>
      <c r="L1994">
        <v>59</v>
      </c>
      <c r="M1994">
        <v>0</v>
      </c>
      <c r="N1994">
        <v>0</v>
      </c>
      <c r="O1994">
        <v>0</v>
      </c>
      <c r="P1994">
        <v>219</v>
      </c>
      <c r="Q1994">
        <v>25</v>
      </c>
      <c r="R1994">
        <v>2004</v>
      </c>
      <c r="S1994">
        <v>25</v>
      </c>
      <c r="T1994">
        <v>0</v>
      </c>
      <c r="U1994" t="s">
        <v>56</v>
      </c>
      <c r="V1994">
        <v>3</v>
      </c>
      <c r="W1994">
        <v>24</v>
      </c>
      <c r="X1994">
        <v>29109</v>
      </c>
    </row>
    <row r="1995" spans="1:24" x14ac:dyDescent="0.25">
      <c r="A1995" t="s">
        <v>4033</v>
      </c>
      <c r="B1995" t="s">
        <v>4034</v>
      </c>
      <c r="C1995" t="s">
        <v>26</v>
      </c>
      <c r="D1995" t="s">
        <v>41</v>
      </c>
      <c r="E1995" t="s">
        <v>42</v>
      </c>
      <c r="F1995" t="s">
        <v>72</v>
      </c>
      <c r="G1995">
        <v>1</v>
      </c>
      <c r="H1995">
        <v>0</v>
      </c>
      <c r="I1995">
        <v>4</v>
      </c>
      <c r="J1995">
        <v>3795</v>
      </c>
      <c r="K1995" t="s">
        <v>38</v>
      </c>
      <c r="L1995">
        <v>61</v>
      </c>
      <c r="M1995">
        <v>0</v>
      </c>
      <c r="N1995">
        <v>1</v>
      </c>
      <c r="O1995">
        <v>1</v>
      </c>
      <c r="P1995">
        <v>270</v>
      </c>
      <c r="Q1995">
        <v>28</v>
      </c>
      <c r="S1995">
        <v>14</v>
      </c>
      <c r="T1995">
        <v>1</v>
      </c>
      <c r="U1995" t="s">
        <v>65</v>
      </c>
      <c r="V1995">
        <v>2</v>
      </c>
      <c r="W1995">
        <v>26</v>
      </c>
      <c r="X1995">
        <v>17074</v>
      </c>
    </row>
    <row r="1996" spans="1:24" x14ac:dyDescent="0.25">
      <c r="A1996" t="s">
        <v>4035</v>
      </c>
      <c r="B1996" t="s">
        <v>4036</v>
      </c>
      <c r="C1996" t="s">
        <v>34</v>
      </c>
      <c r="D1996" t="s">
        <v>41</v>
      </c>
      <c r="E1996" t="s">
        <v>42</v>
      </c>
      <c r="F1996" t="s">
        <v>43</v>
      </c>
      <c r="G1996">
        <v>1</v>
      </c>
      <c r="H1996">
        <v>2</v>
      </c>
      <c r="I1996">
        <v>3</v>
      </c>
      <c r="J1996">
        <v>7204</v>
      </c>
      <c r="K1996" t="s">
        <v>38</v>
      </c>
      <c r="L1996">
        <v>69</v>
      </c>
      <c r="M1996">
        <v>1</v>
      </c>
      <c r="N1996">
        <v>0</v>
      </c>
      <c r="O1996">
        <v>1</v>
      </c>
      <c r="P1996">
        <v>207</v>
      </c>
      <c r="Q1996">
        <v>29</v>
      </c>
      <c r="S1996">
        <v>24</v>
      </c>
      <c r="T1996">
        <v>0</v>
      </c>
      <c r="U1996" t="s">
        <v>50</v>
      </c>
      <c r="V1996">
        <v>2</v>
      </c>
      <c r="W1996">
        <v>32</v>
      </c>
      <c r="X1996">
        <v>30071</v>
      </c>
    </row>
    <row r="1997" spans="1:24" x14ac:dyDescent="0.25">
      <c r="A1997" t="s">
        <v>4037</v>
      </c>
      <c r="B1997" t="s">
        <v>4038</v>
      </c>
      <c r="C1997" t="s">
        <v>34</v>
      </c>
      <c r="D1997" t="s">
        <v>35</v>
      </c>
      <c r="E1997" t="s">
        <v>28</v>
      </c>
      <c r="F1997" t="s">
        <v>37</v>
      </c>
      <c r="G1997">
        <v>5</v>
      </c>
      <c r="H1997">
        <v>3</v>
      </c>
      <c r="I1997">
        <v>4</v>
      </c>
      <c r="J1997">
        <v>4204</v>
      </c>
      <c r="K1997" t="s">
        <v>30</v>
      </c>
      <c r="L1997">
        <v>39</v>
      </c>
      <c r="M1997">
        <v>0</v>
      </c>
      <c r="N1997">
        <v>0</v>
      </c>
      <c r="O1997">
        <v>0</v>
      </c>
      <c r="P1997">
        <v>232</v>
      </c>
      <c r="Q1997">
        <v>21</v>
      </c>
      <c r="R1997">
        <v>2019</v>
      </c>
      <c r="S1997">
        <v>6</v>
      </c>
      <c r="T1997">
        <v>0</v>
      </c>
      <c r="U1997" t="s">
        <v>65</v>
      </c>
      <c r="V1997">
        <v>3</v>
      </c>
      <c r="W1997">
        <v>10</v>
      </c>
      <c r="X1997">
        <v>7110</v>
      </c>
    </row>
    <row r="1998" spans="1:24" x14ac:dyDescent="0.25">
      <c r="A1998" t="s">
        <v>4039</v>
      </c>
      <c r="B1998" t="s">
        <v>4040</v>
      </c>
      <c r="C1998" t="s">
        <v>34</v>
      </c>
      <c r="D1998" t="s">
        <v>41</v>
      </c>
      <c r="E1998" t="s">
        <v>36</v>
      </c>
      <c r="F1998" t="s">
        <v>46</v>
      </c>
      <c r="G1998">
        <v>4</v>
      </c>
      <c r="H1998">
        <v>0</v>
      </c>
      <c r="I1998">
        <v>4</v>
      </c>
      <c r="J1998">
        <v>5420</v>
      </c>
      <c r="K1998" t="s">
        <v>38</v>
      </c>
      <c r="L1998">
        <v>16</v>
      </c>
      <c r="M1998">
        <v>0</v>
      </c>
      <c r="N1998">
        <v>0</v>
      </c>
      <c r="O1998">
        <v>0</v>
      </c>
      <c r="P1998">
        <v>87</v>
      </c>
      <c r="Q1998">
        <v>28</v>
      </c>
      <c r="R1998">
        <v>2014</v>
      </c>
      <c r="S1998">
        <v>12</v>
      </c>
      <c r="T1998">
        <v>0</v>
      </c>
      <c r="U1998" t="s">
        <v>65</v>
      </c>
      <c r="V1998">
        <v>5</v>
      </c>
      <c r="W1998">
        <v>27</v>
      </c>
      <c r="X1998">
        <v>14094</v>
      </c>
    </row>
    <row r="1999" spans="1:24" x14ac:dyDescent="0.25">
      <c r="A1999" t="s">
        <v>4041</v>
      </c>
      <c r="B1999" t="s">
        <v>4042</v>
      </c>
      <c r="C1999" t="s">
        <v>34</v>
      </c>
      <c r="D1999" t="s">
        <v>27</v>
      </c>
      <c r="E1999" t="s">
        <v>36</v>
      </c>
      <c r="F1999" t="s">
        <v>29</v>
      </c>
      <c r="G1999">
        <v>5</v>
      </c>
      <c r="H1999">
        <v>1</v>
      </c>
      <c r="I1999">
        <v>4</v>
      </c>
      <c r="J1999">
        <v>4269</v>
      </c>
      <c r="K1999" t="s">
        <v>38</v>
      </c>
      <c r="L1999">
        <v>15</v>
      </c>
      <c r="M1999">
        <v>0</v>
      </c>
      <c r="N1999">
        <v>0</v>
      </c>
      <c r="O1999">
        <v>1</v>
      </c>
      <c r="P1999">
        <v>65</v>
      </c>
      <c r="Q1999">
        <v>36</v>
      </c>
      <c r="S1999">
        <v>6</v>
      </c>
      <c r="T1999">
        <v>0</v>
      </c>
      <c r="U1999" t="s">
        <v>65</v>
      </c>
      <c r="V1999">
        <v>6</v>
      </c>
      <c r="W1999">
        <v>13</v>
      </c>
      <c r="X1999">
        <v>7111</v>
      </c>
    </row>
    <row r="2000" spans="1:24" x14ac:dyDescent="0.25">
      <c r="A2000" t="s">
        <v>4043</v>
      </c>
      <c r="B2000" t="s">
        <v>4044</v>
      </c>
      <c r="C2000" t="s">
        <v>34</v>
      </c>
      <c r="D2000" t="s">
        <v>35</v>
      </c>
      <c r="E2000" t="s">
        <v>36</v>
      </c>
      <c r="F2000" t="s">
        <v>37</v>
      </c>
      <c r="G2000">
        <v>4</v>
      </c>
      <c r="H2000">
        <v>1</v>
      </c>
      <c r="I2000">
        <v>4</v>
      </c>
      <c r="J2000">
        <v>5270</v>
      </c>
      <c r="K2000" t="s">
        <v>30</v>
      </c>
      <c r="L2000">
        <v>35</v>
      </c>
      <c r="M2000">
        <v>0</v>
      </c>
      <c r="N2000">
        <v>0</v>
      </c>
      <c r="O2000">
        <v>1</v>
      </c>
      <c r="P2000">
        <v>260</v>
      </c>
      <c r="Q2000">
        <v>27</v>
      </c>
      <c r="R2000">
        <v>2018</v>
      </c>
      <c r="S2000">
        <v>6</v>
      </c>
      <c r="T2000">
        <v>0</v>
      </c>
      <c r="U2000" t="s">
        <v>56</v>
      </c>
      <c r="V2000">
        <v>4</v>
      </c>
      <c r="W2000">
        <v>25</v>
      </c>
      <c r="X2000">
        <v>7106</v>
      </c>
    </row>
    <row r="2001" spans="1:24" x14ac:dyDescent="0.25">
      <c r="A2001" t="s">
        <v>4045</v>
      </c>
      <c r="B2001" t="s">
        <v>4046</v>
      </c>
      <c r="C2001" t="s">
        <v>34</v>
      </c>
      <c r="D2001" t="s">
        <v>35</v>
      </c>
      <c r="E2001" t="s">
        <v>36</v>
      </c>
      <c r="F2001" t="s">
        <v>37</v>
      </c>
      <c r="G2001">
        <v>5</v>
      </c>
      <c r="H2001">
        <v>1</v>
      </c>
      <c r="I2001">
        <v>3</v>
      </c>
      <c r="J2001">
        <v>3861</v>
      </c>
      <c r="K2001" t="s">
        <v>38</v>
      </c>
      <c r="L2001">
        <v>43</v>
      </c>
      <c r="M2001">
        <v>0</v>
      </c>
      <c r="N2001">
        <v>0</v>
      </c>
      <c r="O2001">
        <v>1</v>
      </c>
      <c r="P2001">
        <v>98</v>
      </c>
      <c r="Q2001">
        <v>34</v>
      </c>
      <c r="S2001">
        <v>4</v>
      </c>
      <c r="T2001">
        <v>1</v>
      </c>
      <c r="U2001" t="s">
        <v>50</v>
      </c>
      <c r="V2001">
        <v>2</v>
      </c>
      <c r="W2001">
        <v>17</v>
      </c>
      <c r="X2001">
        <v>5086</v>
      </c>
    </row>
    <row r="2002" spans="1:24" x14ac:dyDescent="0.25">
      <c r="A2002" t="s">
        <v>4047</v>
      </c>
      <c r="B2002" t="s">
        <v>4048</v>
      </c>
      <c r="C2002" t="s">
        <v>34</v>
      </c>
      <c r="D2002" t="s">
        <v>41</v>
      </c>
      <c r="E2002" t="s">
        <v>28</v>
      </c>
      <c r="F2002" t="s">
        <v>72</v>
      </c>
      <c r="G2002">
        <v>1</v>
      </c>
      <c r="H2002">
        <v>0</v>
      </c>
      <c r="I2002">
        <v>4</v>
      </c>
      <c r="J2002">
        <v>5012</v>
      </c>
      <c r="K2002" t="s">
        <v>38</v>
      </c>
      <c r="L2002">
        <v>69</v>
      </c>
      <c r="M2002">
        <v>0</v>
      </c>
      <c r="N2002">
        <v>0</v>
      </c>
      <c r="O2002">
        <v>1</v>
      </c>
      <c r="P2002">
        <v>227</v>
      </c>
      <c r="Q2002">
        <v>38</v>
      </c>
      <c r="S2002">
        <v>19</v>
      </c>
      <c r="T2002">
        <v>1</v>
      </c>
      <c r="U2002" t="s">
        <v>50</v>
      </c>
      <c r="V2002">
        <v>4</v>
      </c>
      <c r="W2002">
        <v>11</v>
      </c>
      <c r="X2002">
        <v>27086</v>
      </c>
    </row>
    <row r="2003" spans="1:24" x14ac:dyDescent="0.25">
      <c r="A2003" t="s">
        <v>4049</v>
      </c>
      <c r="B2003" t="s">
        <v>4050</v>
      </c>
      <c r="C2003" t="s">
        <v>34</v>
      </c>
      <c r="D2003" t="s">
        <v>35</v>
      </c>
      <c r="E2003" t="s">
        <v>42</v>
      </c>
      <c r="F2003" t="s">
        <v>37</v>
      </c>
      <c r="G2003">
        <v>3</v>
      </c>
      <c r="H2003">
        <v>0</v>
      </c>
      <c r="I2003">
        <v>4</v>
      </c>
      <c r="J2003">
        <v>4601</v>
      </c>
      <c r="K2003" t="s">
        <v>38</v>
      </c>
      <c r="L2003">
        <v>32</v>
      </c>
      <c r="M2003">
        <v>0</v>
      </c>
      <c r="N2003">
        <v>0</v>
      </c>
      <c r="O2003">
        <v>0</v>
      </c>
      <c r="P2003">
        <v>100</v>
      </c>
      <c r="Q2003">
        <v>22</v>
      </c>
      <c r="R2003">
        <v>2022</v>
      </c>
      <c r="S2003">
        <v>0</v>
      </c>
      <c r="T2003">
        <v>0</v>
      </c>
      <c r="U2003" t="s">
        <v>103</v>
      </c>
      <c r="V2003">
        <v>0</v>
      </c>
      <c r="W2003">
        <v>25</v>
      </c>
      <c r="X2003">
        <v>6104</v>
      </c>
    </row>
    <row r="2004" spans="1:24" x14ac:dyDescent="0.25">
      <c r="A2004" t="s">
        <v>4051</v>
      </c>
      <c r="B2004" t="s">
        <v>4052</v>
      </c>
      <c r="C2004" t="s">
        <v>34</v>
      </c>
      <c r="D2004" t="s">
        <v>35</v>
      </c>
      <c r="E2004" t="s">
        <v>36</v>
      </c>
      <c r="F2004" t="s">
        <v>29</v>
      </c>
      <c r="G2004">
        <v>7</v>
      </c>
      <c r="H2004">
        <v>0</v>
      </c>
      <c r="I2004">
        <v>2</v>
      </c>
      <c r="J2004">
        <v>5371</v>
      </c>
      <c r="K2004" t="s">
        <v>38</v>
      </c>
      <c r="L2004">
        <v>21</v>
      </c>
      <c r="M2004">
        <v>0</v>
      </c>
      <c r="N2004">
        <v>0</v>
      </c>
      <c r="O2004">
        <v>1</v>
      </c>
      <c r="P2004">
        <v>263</v>
      </c>
      <c r="Q2004">
        <v>31</v>
      </c>
      <c r="R2004">
        <v>2018</v>
      </c>
      <c r="S2004">
        <v>12</v>
      </c>
      <c r="T2004">
        <v>1</v>
      </c>
      <c r="U2004" t="s">
        <v>50</v>
      </c>
      <c r="V2004">
        <v>4</v>
      </c>
      <c r="W2004">
        <v>23</v>
      </c>
      <c r="X2004">
        <v>17122</v>
      </c>
    </row>
    <row r="2005" spans="1:24" x14ac:dyDescent="0.25">
      <c r="A2005" t="s">
        <v>4053</v>
      </c>
      <c r="B2005" t="s">
        <v>4054</v>
      </c>
      <c r="C2005" t="s">
        <v>34</v>
      </c>
      <c r="D2005" t="s">
        <v>35</v>
      </c>
      <c r="E2005" t="s">
        <v>28</v>
      </c>
      <c r="F2005" t="s">
        <v>29</v>
      </c>
      <c r="G2005">
        <v>6</v>
      </c>
      <c r="H2005">
        <v>3</v>
      </c>
      <c r="I2005">
        <v>3</v>
      </c>
      <c r="J2005">
        <v>5602</v>
      </c>
      <c r="K2005" t="s">
        <v>38</v>
      </c>
      <c r="L2005">
        <v>60</v>
      </c>
      <c r="M2005">
        <v>0</v>
      </c>
      <c r="N2005">
        <v>0</v>
      </c>
      <c r="O2005">
        <v>1</v>
      </c>
      <c r="P2005">
        <v>256</v>
      </c>
      <c r="Q2005">
        <v>27</v>
      </c>
      <c r="S2005">
        <v>27</v>
      </c>
      <c r="T2005">
        <v>0</v>
      </c>
      <c r="U2005" t="s">
        <v>31</v>
      </c>
      <c r="V2005">
        <v>5</v>
      </c>
      <c r="W2005">
        <v>23</v>
      </c>
      <c r="X2005">
        <v>34133</v>
      </c>
    </row>
    <row r="2006" spans="1:24" x14ac:dyDescent="0.25">
      <c r="A2006" t="s">
        <v>4055</v>
      </c>
      <c r="B2006" t="s">
        <v>4056</v>
      </c>
      <c r="C2006" t="s">
        <v>34</v>
      </c>
      <c r="D2006" t="s">
        <v>41</v>
      </c>
      <c r="E2006" t="s">
        <v>28</v>
      </c>
      <c r="F2006" t="s">
        <v>43</v>
      </c>
      <c r="G2006">
        <v>5</v>
      </c>
      <c r="H2006">
        <v>1</v>
      </c>
      <c r="I2006">
        <v>4</v>
      </c>
      <c r="J2006">
        <v>4030</v>
      </c>
      <c r="K2006" t="s">
        <v>30</v>
      </c>
      <c r="L2006">
        <v>51</v>
      </c>
      <c r="M2006">
        <v>0</v>
      </c>
      <c r="N2006">
        <v>0</v>
      </c>
      <c r="O2006">
        <v>0</v>
      </c>
      <c r="P2006">
        <v>179</v>
      </c>
      <c r="Q2006">
        <v>21</v>
      </c>
      <c r="R2006">
        <v>1998</v>
      </c>
      <c r="S2006">
        <v>30</v>
      </c>
      <c r="T2006">
        <v>1</v>
      </c>
      <c r="U2006" t="s">
        <v>47</v>
      </c>
      <c r="V2006">
        <v>3</v>
      </c>
      <c r="W2006">
        <v>18</v>
      </c>
      <c r="X2006">
        <v>40123</v>
      </c>
    </row>
    <row r="2007" spans="1:24" x14ac:dyDescent="0.25">
      <c r="A2007" t="s">
        <v>4057</v>
      </c>
      <c r="B2007" t="s">
        <v>4058</v>
      </c>
      <c r="C2007" t="s">
        <v>34</v>
      </c>
      <c r="D2007" t="s">
        <v>35</v>
      </c>
      <c r="E2007" t="s">
        <v>36</v>
      </c>
      <c r="F2007" t="s">
        <v>29</v>
      </c>
      <c r="G2007">
        <v>6</v>
      </c>
      <c r="H2007">
        <v>0</v>
      </c>
      <c r="I2007">
        <v>4</v>
      </c>
      <c r="J2007">
        <v>4330</v>
      </c>
      <c r="K2007" t="s">
        <v>38</v>
      </c>
      <c r="L2007">
        <v>34</v>
      </c>
      <c r="M2007">
        <v>0</v>
      </c>
      <c r="N2007">
        <v>0</v>
      </c>
      <c r="O2007">
        <v>1</v>
      </c>
      <c r="P2007">
        <v>239</v>
      </c>
      <c r="Q2007">
        <v>25</v>
      </c>
      <c r="R2007">
        <v>2000</v>
      </c>
      <c r="S2007">
        <v>27</v>
      </c>
      <c r="T2007">
        <v>1</v>
      </c>
      <c r="U2007" t="s">
        <v>31</v>
      </c>
      <c r="V2007">
        <v>3</v>
      </c>
      <c r="W2007">
        <v>6</v>
      </c>
      <c r="X2007">
        <v>35100</v>
      </c>
    </row>
    <row r="2008" spans="1:24" x14ac:dyDescent="0.25">
      <c r="A2008" t="s">
        <v>4059</v>
      </c>
      <c r="B2008" t="s">
        <v>4060</v>
      </c>
      <c r="C2008" t="s">
        <v>34</v>
      </c>
      <c r="D2008" t="s">
        <v>35</v>
      </c>
      <c r="E2008" t="s">
        <v>36</v>
      </c>
      <c r="F2008" t="s">
        <v>29</v>
      </c>
      <c r="G2008">
        <v>8</v>
      </c>
      <c r="H2008">
        <v>3</v>
      </c>
      <c r="I2008">
        <v>2</v>
      </c>
      <c r="J2008">
        <v>5151</v>
      </c>
      <c r="K2008" t="s">
        <v>38</v>
      </c>
      <c r="L2008">
        <v>70</v>
      </c>
      <c r="M2008">
        <v>0</v>
      </c>
      <c r="N2008">
        <v>0</v>
      </c>
      <c r="O2008">
        <v>0</v>
      </c>
      <c r="P2008">
        <v>116</v>
      </c>
      <c r="Q2008">
        <v>45</v>
      </c>
      <c r="R2008">
        <v>2009</v>
      </c>
      <c r="S2008">
        <v>20</v>
      </c>
      <c r="T2008">
        <v>0</v>
      </c>
      <c r="U2008" t="s">
        <v>31</v>
      </c>
      <c r="V2008">
        <v>3</v>
      </c>
      <c r="W2008">
        <v>28</v>
      </c>
      <c r="X2008">
        <v>25088</v>
      </c>
    </row>
    <row r="2009" spans="1:24" x14ac:dyDescent="0.25">
      <c r="A2009" t="s">
        <v>4061</v>
      </c>
      <c r="B2009" t="s">
        <v>4062</v>
      </c>
      <c r="C2009" t="s">
        <v>34</v>
      </c>
      <c r="D2009" t="s">
        <v>35</v>
      </c>
      <c r="E2009" t="s">
        <v>42</v>
      </c>
      <c r="F2009" t="s">
        <v>29</v>
      </c>
      <c r="G2009">
        <v>3</v>
      </c>
      <c r="H2009">
        <v>0</v>
      </c>
      <c r="I2009">
        <v>2</v>
      </c>
      <c r="J2009">
        <v>4836</v>
      </c>
      <c r="K2009" t="s">
        <v>30</v>
      </c>
      <c r="L2009">
        <v>69</v>
      </c>
      <c r="M2009">
        <v>0</v>
      </c>
      <c r="N2009">
        <v>0</v>
      </c>
      <c r="O2009">
        <v>0</v>
      </c>
      <c r="P2009">
        <v>187</v>
      </c>
      <c r="Q2009">
        <v>30</v>
      </c>
      <c r="R2009">
        <v>2010</v>
      </c>
      <c r="S2009">
        <v>15</v>
      </c>
      <c r="T2009">
        <v>1</v>
      </c>
      <c r="U2009" t="s">
        <v>47</v>
      </c>
      <c r="V2009">
        <v>4</v>
      </c>
      <c r="W2009">
        <v>23</v>
      </c>
      <c r="X2009">
        <v>21132</v>
      </c>
    </row>
    <row r="2010" spans="1:24" x14ac:dyDescent="0.25">
      <c r="A2010" t="s">
        <v>4063</v>
      </c>
      <c r="B2010" t="s">
        <v>4064</v>
      </c>
      <c r="C2010" t="s">
        <v>34</v>
      </c>
      <c r="D2010" t="s">
        <v>35</v>
      </c>
      <c r="E2010" t="s">
        <v>36</v>
      </c>
      <c r="F2010" t="s">
        <v>29</v>
      </c>
      <c r="G2010">
        <v>0</v>
      </c>
      <c r="H2010">
        <v>0</v>
      </c>
      <c r="I2010">
        <v>3</v>
      </c>
      <c r="J2010">
        <v>4550</v>
      </c>
      <c r="K2010" t="s">
        <v>30</v>
      </c>
      <c r="L2010">
        <v>48</v>
      </c>
      <c r="M2010">
        <v>0</v>
      </c>
      <c r="N2010">
        <v>0</v>
      </c>
      <c r="O2010">
        <v>0</v>
      </c>
      <c r="P2010">
        <v>102</v>
      </c>
      <c r="Q2010">
        <v>40</v>
      </c>
      <c r="S2010">
        <v>29</v>
      </c>
      <c r="T2010">
        <v>0</v>
      </c>
      <c r="U2010" t="s">
        <v>31</v>
      </c>
      <c r="V2010">
        <v>4</v>
      </c>
      <c r="W2010">
        <v>28</v>
      </c>
      <c r="X2010">
        <v>40077</v>
      </c>
    </row>
    <row r="2011" spans="1:24" x14ac:dyDescent="0.25">
      <c r="A2011" t="s">
        <v>4065</v>
      </c>
      <c r="B2011" t="s">
        <v>4066</v>
      </c>
      <c r="C2011" t="s">
        <v>34</v>
      </c>
      <c r="D2011" t="s">
        <v>41</v>
      </c>
      <c r="E2011" t="s">
        <v>42</v>
      </c>
      <c r="F2011" t="s">
        <v>72</v>
      </c>
      <c r="G2011">
        <v>7</v>
      </c>
      <c r="H2011">
        <v>0</v>
      </c>
      <c r="I2011">
        <v>4</v>
      </c>
      <c r="J2011">
        <v>4585</v>
      </c>
      <c r="K2011" t="s">
        <v>38</v>
      </c>
      <c r="L2011">
        <v>57</v>
      </c>
      <c r="M2011">
        <v>0</v>
      </c>
      <c r="N2011">
        <v>0</v>
      </c>
      <c r="O2011">
        <v>1</v>
      </c>
      <c r="P2011">
        <v>198</v>
      </c>
      <c r="Q2011">
        <v>36</v>
      </c>
      <c r="R2011">
        <v>2016</v>
      </c>
      <c r="S2011">
        <v>14</v>
      </c>
      <c r="T2011">
        <v>0</v>
      </c>
      <c r="U2011" t="s">
        <v>31</v>
      </c>
      <c r="V2011">
        <v>3</v>
      </c>
      <c r="W2011">
        <v>20</v>
      </c>
      <c r="X2011">
        <v>20122</v>
      </c>
    </row>
    <row r="2012" spans="1:24" x14ac:dyDescent="0.25">
      <c r="A2012" t="s">
        <v>4067</v>
      </c>
      <c r="B2012" t="s">
        <v>4068</v>
      </c>
      <c r="C2012" t="s">
        <v>34</v>
      </c>
      <c r="D2012" t="s">
        <v>27</v>
      </c>
      <c r="E2012" t="s">
        <v>36</v>
      </c>
      <c r="F2012" t="s">
        <v>53</v>
      </c>
      <c r="G2012">
        <v>3</v>
      </c>
      <c r="H2012">
        <v>0</v>
      </c>
      <c r="I2012">
        <v>4</v>
      </c>
      <c r="J2012">
        <v>5654</v>
      </c>
      <c r="K2012" t="s">
        <v>38</v>
      </c>
      <c r="L2012">
        <v>23</v>
      </c>
      <c r="M2012">
        <v>0</v>
      </c>
      <c r="N2012">
        <v>0</v>
      </c>
      <c r="O2012">
        <v>1</v>
      </c>
      <c r="P2012">
        <v>91</v>
      </c>
      <c r="Q2012">
        <v>33</v>
      </c>
      <c r="R2012">
        <v>2019</v>
      </c>
      <c r="S2012">
        <v>7</v>
      </c>
      <c r="T2012">
        <v>0</v>
      </c>
      <c r="U2012" t="s">
        <v>56</v>
      </c>
      <c r="V2012">
        <v>1</v>
      </c>
      <c r="W2012">
        <v>31</v>
      </c>
      <c r="X2012">
        <v>9139</v>
      </c>
    </row>
    <row r="2013" spans="1:24" x14ac:dyDescent="0.25">
      <c r="A2013" t="s">
        <v>4069</v>
      </c>
      <c r="B2013" t="s">
        <v>4070</v>
      </c>
      <c r="C2013" t="s">
        <v>34</v>
      </c>
      <c r="D2013" t="s">
        <v>35</v>
      </c>
      <c r="E2013" t="s">
        <v>42</v>
      </c>
      <c r="F2013" t="s">
        <v>29</v>
      </c>
      <c r="G2013">
        <v>3</v>
      </c>
      <c r="H2013">
        <v>0</v>
      </c>
      <c r="I2013">
        <v>2</v>
      </c>
      <c r="J2013">
        <v>4278</v>
      </c>
      <c r="K2013" t="s">
        <v>38</v>
      </c>
      <c r="L2013">
        <v>43</v>
      </c>
      <c r="M2013">
        <v>0</v>
      </c>
      <c r="N2013">
        <v>0</v>
      </c>
      <c r="O2013">
        <v>0</v>
      </c>
      <c r="P2013">
        <v>242</v>
      </c>
      <c r="Q2013">
        <v>28</v>
      </c>
      <c r="R2013">
        <v>2006</v>
      </c>
      <c r="S2013">
        <v>16</v>
      </c>
      <c r="T2013">
        <v>0</v>
      </c>
      <c r="U2013" t="s">
        <v>31</v>
      </c>
      <c r="V2013">
        <v>4</v>
      </c>
      <c r="W2013">
        <v>29</v>
      </c>
      <c r="X2013">
        <v>22098</v>
      </c>
    </row>
    <row r="2014" spans="1:24" x14ac:dyDescent="0.25">
      <c r="A2014" t="s">
        <v>4071</v>
      </c>
      <c r="B2014" t="s">
        <v>4072</v>
      </c>
      <c r="C2014" t="s">
        <v>26</v>
      </c>
      <c r="D2014" t="s">
        <v>35</v>
      </c>
      <c r="E2014" t="s">
        <v>36</v>
      </c>
      <c r="F2014" t="s">
        <v>29</v>
      </c>
      <c r="G2014">
        <v>3</v>
      </c>
      <c r="H2014">
        <v>1</v>
      </c>
      <c r="I2014">
        <v>2</v>
      </c>
      <c r="J2014">
        <v>3678</v>
      </c>
      <c r="K2014" t="s">
        <v>38</v>
      </c>
      <c r="L2014">
        <v>15</v>
      </c>
      <c r="M2014">
        <v>0</v>
      </c>
      <c r="N2014">
        <v>0</v>
      </c>
      <c r="O2014">
        <v>1</v>
      </c>
      <c r="P2014">
        <v>247</v>
      </c>
      <c r="Q2014">
        <v>47</v>
      </c>
      <c r="R2014">
        <v>1997</v>
      </c>
      <c r="S2014">
        <v>28</v>
      </c>
      <c r="T2014">
        <v>1</v>
      </c>
      <c r="U2014" t="s">
        <v>65</v>
      </c>
      <c r="V2014">
        <v>4</v>
      </c>
      <c r="W2014">
        <v>28</v>
      </c>
      <c r="X2014">
        <v>34138</v>
      </c>
    </row>
    <row r="2015" spans="1:24" x14ac:dyDescent="0.25">
      <c r="A2015" t="s">
        <v>4073</v>
      </c>
      <c r="B2015" t="s">
        <v>4074</v>
      </c>
      <c r="C2015" t="s">
        <v>34</v>
      </c>
      <c r="D2015" t="s">
        <v>27</v>
      </c>
      <c r="E2015" t="s">
        <v>36</v>
      </c>
      <c r="F2015" t="s">
        <v>29</v>
      </c>
      <c r="G2015">
        <v>8</v>
      </c>
      <c r="H2015">
        <v>3</v>
      </c>
      <c r="I2015">
        <v>5</v>
      </c>
      <c r="J2015">
        <v>4136</v>
      </c>
      <c r="K2015" t="s">
        <v>38</v>
      </c>
      <c r="L2015">
        <v>54</v>
      </c>
      <c r="M2015">
        <v>0</v>
      </c>
      <c r="N2015">
        <v>0</v>
      </c>
      <c r="O2015">
        <v>1</v>
      </c>
      <c r="P2015">
        <v>110</v>
      </c>
      <c r="Q2015">
        <v>35</v>
      </c>
      <c r="R2015">
        <v>2015</v>
      </c>
      <c r="S2015">
        <v>15</v>
      </c>
      <c r="T2015">
        <v>0</v>
      </c>
      <c r="U2015" t="s">
        <v>65</v>
      </c>
      <c r="V2015">
        <v>3</v>
      </c>
      <c r="W2015">
        <v>13</v>
      </c>
      <c r="X2015">
        <v>18125</v>
      </c>
    </row>
    <row r="2016" spans="1:24" x14ac:dyDescent="0.25">
      <c r="A2016" t="s">
        <v>4075</v>
      </c>
      <c r="B2016" t="s">
        <v>4076</v>
      </c>
      <c r="C2016" t="s">
        <v>26</v>
      </c>
      <c r="D2016" t="s">
        <v>27</v>
      </c>
      <c r="E2016" t="s">
        <v>36</v>
      </c>
      <c r="F2016" t="s">
        <v>53</v>
      </c>
      <c r="G2016">
        <v>6</v>
      </c>
      <c r="H2016">
        <v>0</v>
      </c>
      <c r="I2016">
        <v>2</v>
      </c>
      <c r="J2016">
        <v>4700</v>
      </c>
      <c r="K2016" t="s">
        <v>30</v>
      </c>
      <c r="L2016">
        <v>42</v>
      </c>
      <c r="M2016">
        <v>0</v>
      </c>
      <c r="N2016">
        <v>0</v>
      </c>
      <c r="O2016">
        <v>0</v>
      </c>
      <c r="P2016">
        <v>237</v>
      </c>
      <c r="Q2016">
        <v>32</v>
      </c>
      <c r="R2016">
        <v>2006</v>
      </c>
      <c r="S2016">
        <v>26</v>
      </c>
      <c r="T2016">
        <v>0</v>
      </c>
      <c r="U2016" t="s">
        <v>56</v>
      </c>
      <c r="V2016">
        <v>5</v>
      </c>
      <c r="W2016">
        <v>30</v>
      </c>
      <c r="X2016">
        <v>33136</v>
      </c>
    </row>
    <row r="2017" spans="1:24" x14ac:dyDescent="0.25">
      <c r="A2017" t="s">
        <v>4077</v>
      </c>
      <c r="B2017" t="s">
        <v>4078</v>
      </c>
      <c r="C2017" t="s">
        <v>34</v>
      </c>
      <c r="D2017" t="s">
        <v>27</v>
      </c>
      <c r="E2017" t="s">
        <v>42</v>
      </c>
      <c r="F2017" t="s">
        <v>53</v>
      </c>
      <c r="G2017">
        <v>5</v>
      </c>
      <c r="H2017">
        <v>1</v>
      </c>
      <c r="I2017">
        <v>2</v>
      </c>
      <c r="J2017">
        <v>4689</v>
      </c>
      <c r="K2017" t="s">
        <v>38</v>
      </c>
      <c r="L2017">
        <v>16</v>
      </c>
      <c r="M2017">
        <v>0</v>
      </c>
      <c r="N2017">
        <v>0</v>
      </c>
      <c r="O2017">
        <v>1</v>
      </c>
      <c r="P2017">
        <v>124</v>
      </c>
      <c r="Q2017">
        <v>30</v>
      </c>
      <c r="R2017">
        <v>2016</v>
      </c>
      <c r="S2017">
        <v>9</v>
      </c>
      <c r="T2017">
        <v>0</v>
      </c>
      <c r="U2017" t="s">
        <v>50</v>
      </c>
      <c r="V2017">
        <v>2</v>
      </c>
      <c r="W2017">
        <v>21</v>
      </c>
      <c r="X2017">
        <v>12056</v>
      </c>
    </row>
    <row r="2018" spans="1:24" x14ac:dyDescent="0.25">
      <c r="A2018" t="s">
        <v>4079</v>
      </c>
      <c r="B2018" t="s">
        <v>4080</v>
      </c>
      <c r="C2018" t="s">
        <v>34</v>
      </c>
      <c r="D2018" t="s">
        <v>27</v>
      </c>
      <c r="E2018" t="s">
        <v>28</v>
      </c>
      <c r="F2018" t="s">
        <v>53</v>
      </c>
      <c r="G2018">
        <v>4</v>
      </c>
      <c r="H2018">
        <v>1</v>
      </c>
      <c r="I2018">
        <v>3</v>
      </c>
      <c r="J2018">
        <v>4464</v>
      </c>
      <c r="K2018" t="s">
        <v>30</v>
      </c>
      <c r="L2018">
        <v>22</v>
      </c>
      <c r="M2018">
        <v>0</v>
      </c>
      <c r="N2018">
        <v>0</v>
      </c>
      <c r="O2018">
        <v>0</v>
      </c>
      <c r="P2018">
        <v>249</v>
      </c>
      <c r="S2018">
        <v>13</v>
      </c>
      <c r="T2018">
        <v>0</v>
      </c>
      <c r="U2018" t="s">
        <v>65</v>
      </c>
      <c r="V2018">
        <v>5</v>
      </c>
      <c r="W2018">
        <v>30</v>
      </c>
      <c r="X2018">
        <v>15091</v>
      </c>
    </row>
    <row r="2019" spans="1:24" x14ac:dyDescent="0.25">
      <c r="A2019" t="s">
        <v>4081</v>
      </c>
      <c r="B2019" t="s">
        <v>4082</v>
      </c>
      <c r="C2019" t="s">
        <v>34</v>
      </c>
      <c r="D2019" t="s">
        <v>27</v>
      </c>
      <c r="E2019" t="s">
        <v>42</v>
      </c>
      <c r="F2019" t="s">
        <v>53</v>
      </c>
      <c r="G2019">
        <v>1</v>
      </c>
      <c r="H2019">
        <v>0</v>
      </c>
      <c r="I2019">
        <v>3</v>
      </c>
      <c r="J2019">
        <v>5105</v>
      </c>
      <c r="K2019" t="s">
        <v>38</v>
      </c>
      <c r="L2019">
        <v>35</v>
      </c>
      <c r="M2019">
        <v>0</v>
      </c>
      <c r="N2019">
        <v>0</v>
      </c>
      <c r="O2019">
        <v>1</v>
      </c>
      <c r="P2019">
        <v>170</v>
      </c>
      <c r="Q2019">
        <v>39</v>
      </c>
      <c r="S2019">
        <v>0</v>
      </c>
      <c r="T2019">
        <v>0</v>
      </c>
      <c r="U2019" t="s">
        <v>103</v>
      </c>
      <c r="V2019">
        <v>0</v>
      </c>
      <c r="W2019">
        <v>21</v>
      </c>
      <c r="X2019">
        <v>3149</v>
      </c>
    </row>
    <row r="2020" spans="1:24" x14ac:dyDescent="0.25">
      <c r="A2020" t="s">
        <v>4083</v>
      </c>
      <c r="B2020" t="s">
        <v>4084</v>
      </c>
      <c r="C2020" t="s">
        <v>34</v>
      </c>
      <c r="D2020" t="s">
        <v>27</v>
      </c>
      <c r="E2020" t="s">
        <v>28</v>
      </c>
      <c r="F2020" t="s">
        <v>53</v>
      </c>
      <c r="G2020">
        <v>4</v>
      </c>
      <c r="H2020">
        <v>1</v>
      </c>
      <c r="I2020">
        <v>4</v>
      </c>
      <c r="J2020">
        <v>4124</v>
      </c>
      <c r="K2020" t="s">
        <v>38</v>
      </c>
      <c r="L2020">
        <v>16</v>
      </c>
      <c r="M2020">
        <v>0</v>
      </c>
      <c r="N2020">
        <v>1</v>
      </c>
      <c r="O2020">
        <v>1</v>
      </c>
      <c r="P2020">
        <v>133</v>
      </c>
      <c r="Q2020">
        <v>42</v>
      </c>
      <c r="R2020">
        <v>2016</v>
      </c>
      <c r="S2020">
        <v>8</v>
      </c>
      <c r="T2020">
        <v>0</v>
      </c>
      <c r="U2020" t="s">
        <v>50</v>
      </c>
      <c r="V2020">
        <v>5</v>
      </c>
      <c r="W2020">
        <v>3</v>
      </c>
      <c r="X2020">
        <v>11120</v>
      </c>
    </row>
    <row r="2021" spans="1:24" x14ac:dyDescent="0.25">
      <c r="A2021" t="s">
        <v>4085</v>
      </c>
      <c r="B2021" t="s">
        <v>4086</v>
      </c>
      <c r="C2021" t="s">
        <v>34</v>
      </c>
      <c r="D2021" t="s">
        <v>35</v>
      </c>
      <c r="E2021" t="s">
        <v>36</v>
      </c>
      <c r="F2021" t="s">
        <v>29</v>
      </c>
      <c r="G2021">
        <v>6</v>
      </c>
      <c r="H2021">
        <v>0</v>
      </c>
      <c r="I2021">
        <v>4</v>
      </c>
      <c r="J2021">
        <v>4104</v>
      </c>
      <c r="K2021" t="s">
        <v>30</v>
      </c>
      <c r="L2021">
        <v>52</v>
      </c>
      <c r="M2021">
        <v>0</v>
      </c>
      <c r="N2021">
        <v>0</v>
      </c>
      <c r="O2021">
        <v>1</v>
      </c>
      <c r="P2021">
        <v>253</v>
      </c>
      <c r="Q2021">
        <v>29</v>
      </c>
      <c r="R2021">
        <v>2018</v>
      </c>
      <c r="S2021">
        <v>11</v>
      </c>
      <c r="T2021">
        <v>0</v>
      </c>
      <c r="U2021" t="s">
        <v>31</v>
      </c>
      <c r="V2021">
        <v>3</v>
      </c>
      <c r="W2021">
        <v>6</v>
      </c>
      <c r="X2021">
        <v>14144</v>
      </c>
    </row>
    <row r="2022" spans="1:24" x14ac:dyDescent="0.25">
      <c r="A2022" t="s">
        <v>4087</v>
      </c>
      <c r="B2022" t="s">
        <v>4088</v>
      </c>
      <c r="C2022" t="s">
        <v>34</v>
      </c>
      <c r="D2022" t="s">
        <v>41</v>
      </c>
      <c r="E2022" t="s">
        <v>36</v>
      </c>
      <c r="F2022" t="s">
        <v>43</v>
      </c>
      <c r="G2022">
        <v>3</v>
      </c>
      <c r="H2022">
        <v>1</v>
      </c>
      <c r="I2022">
        <v>3</v>
      </c>
      <c r="J2022">
        <v>5150</v>
      </c>
      <c r="K2022" t="s">
        <v>38</v>
      </c>
      <c r="L2022">
        <v>53</v>
      </c>
      <c r="M2022">
        <v>0</v>
      </c>
      <c r="N2022">
        <v>0</v>
      </c>
      <c r="O2022">
        <v>1</v>
      </c>
      <c r="P2022">
        <v>222</v>
      </c>
      <c r="Q2022">
        <v>24</v>
      </c>
      <c r="R2022">
        <v>2001</v>
      </c>
      <c r="S2022">
        <v>33</v>
      </c>
      <c r="T2022">
        <v>0</v>
      </c>
      <c r="U2022" t="s">
        <v>31</v>
      </c>
      <c r="V2022">
        <v>6</v>
      </c>
      <c r="W2022">
        <v>12</v>
      </c>
      <c r="X2022">
        <v>42071</v>
      </c>
    </row>
    <row r="2023" spans="1:24" x14ac:dyDescent="0.25">
      <c r="A2023" t="s">
        <v>4089</v>
      </c>
      <c r="B2023" t="s">
        <v>4090</v>
      </c>
      <c r="C2023" t="s">
        <v>34</v>
      </c>
      <c r="D2023" t="s">
        <v>41</v>
      </c>
      <c r="E2023" t="s">
        <v>42</v>
      </c>
      <c r="F2023" t="s">
        <v>46</v>
      </c>
      <c r="G2023">
        <v>8</v>
      </c>
      <c r="H2023">
        <v>0</v>
      </c>
      <c r="I2023">
        <v>2</v>
      </c>
      <c r="J2023">
        <v>4539</v>
      </c>
      <c r="K2023" t="s">
        <v>30</v>
      </c>
      <c r="L2023">
        <v>37</v>
      </c>
      <c r="M2023">
        <v>0</v>
      </c>
      <c r="N2023">
        <v>0</v>
      </c>
      <c r="O2023">
        <v>1</v>
      </c>
      <c r="P2023">
        <v>131</v>
      </c>
      <c r="Q2023">
        <v>40</v>
      </c>
      <c r="S2023">
        <v>20</v>
      </c>
      <c r="T2023">
        <v>0</v>
      </c>
      <c r="U2023" t="s">
        <v>50</v>
      </c>
      <c r="V2023">
        <v>4</v>
      </c>
      <c r="W2023">
        <v>27</v>
      </c>
      <c r="X2023">
        <v>25124</v>
      </c>
    </row>
    <row r="2024" spans="1:24" x14ac:dyDescent="0.25">
      <c r="A2024" t="s">
        <v>4091</v>
      </c>
      <c r="B2024" t="s">
        <v>4092</v>
      </c>
      <c r="C2024" t="s">
        <v>34</v>
      </c>
      <c r="D2024" t="s">
        <v>35</v>
      </c>
      <c r="E2024" t="s">
        <v>36</v>
      </c>
      <c r="F2024" t="s">
        <v>37</v>
      </c>
      <c r="G2024">
        <v>6</v>
      </c>
      <c r="H2024">
        <v>2</v>
      </c>
      <c r="I2024">
        <v>2</v>
      </c>
      <c r="J2024">
        <v>5802</v>
      </c>
      <c r="K2024" t="s">
        <v>30</v>
      </c>
      <c r="L2024">
        <v>43</v>
      </c>
      <c r="M2024">
        <v>0</v>
      </c>
      <c r="N2024">
        <v>0</v>
      </c>
      <c r="O2024">
        <v>1</v>
      </c>
      <c r="P2024">
        <v>257</v>
      </c>
      <c r="Q2024">
        <v>30</v>
      </c>
      <c r="S2024">
        <v>20</v>
      </c>
      <c r="T2024">
        <v>1</v>
      </c>
      <c r="U2024" t="s">
        <v>56</v>
      </c>
      <c r="V2024">
        <v>5</v>
      </c>
      <c r="W2024">
        <v>17</v>
      </c>
      <c r="X2024">
        <v>24060</v>
      </c>
    </row>
    <row r="2025" spans="1:24" x14ac:dyDescent="0.25">
      <c r="A2025" t="s">
        <v>4093</v>
      </c>
      <c r="B2025" t="s">
        <v>4094</v>
      </c>
      <c r="C2025" t="s">
        <v>34</v>
      </c>
      <c r="D2025" t="s">
        <v>41</v>
      </c>
      <c r="E2025" t="s">
        <v>28</v>
      </c>
      <c r="F2025" t="s">
        <v>46</v>
      </c>
      <c r="G2025">
        <v>2</v>
      </c>
      <c r="H2025">
        <v>0</v>
      </c>
      <c r="I2025">
        <v>2</v>
      </c>
      <c r="J2025">
        <v>4059</v>
      </c>
      <c r="K2025" t="s">
        <v>30</v>
      </c>
      <c r="L2025">
        <v>38</v>
      </c>
      <c r="M2025">
        <v>0</v>
      </c>
      <c r="N2025">
        <v>0</v>
      </c>
      <c r="O2025">
        <v>1</v>
      </c>
      <c r="P2025">
        <v>182</v>
      </c>
      <c r="Q2025">
        <v>42</v>
      </c>
      <c r="S2025">
        <v>15</v>
      </c>
      <c r="T2025">
        <v>0</v>
      </c>
      <c r="U2025" t="s">
        <v>56</v>
      </c>
      <c r="V2025">
        <v>5</v>
      </c>
      <c r="W2025">
        <v>19</v>
      </c>
      <c r="X2025">
        <v>18150</v>
      </c>
    </row>
    <row r="2026" spans="1:24" x14ac:dyDescent="0.25">
      <c r="A2026" t="s">
        <v>4095</v>
      </c>
      <c r="B2026" t="s">
        <v>4096</v>
      </c>
      <c r="C2026" t="s">
        <v>34</v>
      </c>
      <c r="D2026" t="s">
        <v>27</v>
      </c>
      <c r="E2026" t="s">
        <v>42</v>
      </c>
      <c r="F2026" t="s">
        <v>29</v>
      </c>
      <c r="G2026">
        <v>3</v>
      </c>
      <c r="H2026">
        <v>4</v>
      </c>
      <c r="I2026">
        <v>3</v>
      </c>
      <c r="J2026">
        <v>5734</v>
      </c>
      <c r="K2026" t="s">
        <v>30</v>
      </c>
      <c r="L2026">
        <v>56</v>
      </c>
      <c r="M2026">
        <v>0</v>
      </c>
      <c r="N2026">
        <v>0</v>
      </c>
      <c r="O2026">
        <v>1</v>
      </c>
      <c r="P2026">
        <v>89</v>
      </c>
      <c r="Q2026">
        <v>21</v>
      </c>
      <c r="R2026">
        <v>2001</v>
      </c>
      <c r="S2026">
        <v>25</v>
      </c>
      <c r="T2026">
        <v>1</v>
      </c>
      <c r="U2026" t="s">
        <v>56</v>
      </c>
      <c r="V2026">
        <v>4</v>
      </c>
      <c r="W2026">
        <v>2</v>
      </c>
      <c r="X2026">
        <v>31134</v>
      </c>
    </row>
    <row r="2027" spans="1:24" x14ac:dyDescent="0.25">
      <c r="A2027" t="s">
        <v>4097</v>
      </c>
      <c r="B2027" t="s">
        <v>4098</v>
      </c>
      <c r="C2027" t="s">
        <v>34</v>
      </c>
      <c r="D2027" t="s">
        <v>41</v>
      </c>
      <c r="E2027" t="s">
        <v>42</v>
      </c>
      <c r="F2027" t="s">
        <v>46</v>
      </c>
      <c r="G2027">
        <v>3</v>
      </c>
      <c r="H2027">
        <v>2</v>
      </c>
      <c r="I2027">
        <v>3</v>
      </c>
      <c r="J2027">
        <v>5109</v>
      </c>
      <c r="K2027" t="s">
        <v>38</v>
      </c>
      <c r="L2027">
        <v>69</v>
      </c>
      <c r="M2027">
        <v>0</v>
      </c>
      <c r="N2027">
        <v>0</v>
      </c>
      <c r="O2027">
        <v>0</v>
      </c>
      <c r="P2027">
        <v>80</v>
      </c>
      <c r="Q2027">
        <v>33</v>
      </c>
      <c r="S2027">
        <v>5</v>
      </c>
      <c r="T2027">
        <v>1</v>
      </c>
      <c r="U2027" t="s">
        <v>47</v>
      </c>
      <c r="V2027">
        <v>2</v>
      </c>
      <c r="W2027">
        <v>27</v>
      </c>
      <c r="X2027">
        <v>7139</v>
      </c>
    </row>
    <row r="2028" spans="1:24" x14ac:dyDescent="0.25">
      <c r="A2028" t="s">
        <v>4099</v>
      </c>
      <c r="B2028" t="s">
        <v>4100</v>
      </c>
      <c r="C2028" t="s">
        <v>34</v>
      </c>
      <c r="D2028" t="s">
        <v>41</v>
      </c>
      <c r="E2028" t="s">
        <v>122</v>
      </c>
      <c r="F2028" t="s">
        <v>46</v>
      </c>
      <c r="G2028">
        <v>8</v>
      </c>
      <c r="H2028">
        <v>0</v>
      </c>
      <c r="I2028">
        <v>5</v>
      </c>
      <c r="J2028">
        <v>5038</v>
      </c>
      <c r="K2028" t="s">
        <v>30</v>
      </c>
      <c r="L2028">
        <v>64</v>
      </c>
      <c r="M2028">
        <v>0</v>
      </c>
      <c r="N2028">
        <v>0</v>
      </c>
      <c r="O2028">
        <v>0</v>
      </c>
      <c r="P2028">
        <v>213</v>
      </c>
      <c r="R2028">
        <v>2002</v>
      </c>
      <c r="S2028">
        <v>27</v>
      </c>
      <c r="T2028">
        <v>1</v>
      </c>
      <c r="U2028" t="s">
        <v>47</v>
      </c>
      <c r="V2028">
        <v>4</v>
      </c>
      <c r="W2028">
        <v>27</v>
      </c>
      <c r="X2028">
        <v>38070</v>
      </c>
    </row>
    <row r="2029" spans="1:24" x14ac:dyDescent="0.25">
      <c r="A2029" t="s">
        <v>4101</v>
      </c>
      <c r="B2029" t="s">
        <v>4102</v>
      </c>
      <c r="C2029" t="s">
        <v>34</v>
      </c>
      <c r="D2029" t="s">
        <v>41</v>
      </c>
      <c r="E2029" t="s">
        <v>36</v>
      </c>
      <c r="F2029" t="s">
        <v>72</v>
      </c>
      <c r="G2029">
        <v>8</v>
      </c>
      <c r="H2029">
        <v>3</v>
      </c>
      <c r="I2029">
        <v>2</v>
      </c>
      <c r="J2029">
        <v>5974</v>
      </c>
      <c r="K2029" t="s">
        <v>38</v>
      </c>
      <c r="L2029">
        <v>23</v>
      </c>
      <c r="M2029">
        <v>0</v>
      </c>
      <c r="N2029">
        <v>0</v>
      </c>
      <c r="O2029">
        <v>0</v>
      </c>
      <c r="P2029">
        <v>228</v>
      </c>
      <c r="S2029">
        <v>5</v>
      </c>
      <c r="T2029">
        <v>1</v>
      </c>
      <c r="U2029" t="s">
        <v>65</v>
      </c>
      <c r="V2029">
        <v>5</v>
      </c>
      <c r="W2029">
        <v>26</v>
      </c>
      <c r="X2029">
        <v>6058</v>
      </c>
    </row>
    <row r="2030" spans="1:24" x14ac:dyDescent="0.25">
      <c r="A2030" t="s">
        <v>4103</v>
      </c>
      <c r="B2030" t="s">
        <v>4104</v>
      </c>
      <c r="C2030" t="s">
        <v>34</v>
      </c>
      <c r="D2030" t="s">
        <v>41</v>
      </c>
      <c r="E2030" t="s">
        <v>42</v>
      </c>
      <c r="F2030" t="s">
        <v>43</v>
      </c>
      <c r="G2030">
        <v>7</v>
      </c>
      <c r="H2030">
        <v>0</v>
      </c>
      <c r="I2030">
        <v>1</v>
      </c>
      <c r="J2030">
        <v>5696</v>
      </c>
      <c r="K2030" t="s">
        <v>38</v>
      </c>
      <c r="L2030">
        <v>43</v>
      </c>
      <c r="M2030">
        <v>1</v>
      </c>
      <c r="N2030">
        <v>0</v>
      </c>
      <c r="O2030">
        <v>1</v>
      </c>
      <c r="P2030">
        <v>204</v>
      </c>
      <c r="Q2030">
        <v>57</v>
      </c>
      <c r="R2030">
        <v>2012</v>
      </c>
      <c r="S2030">
        <v>20</v>
      </c>
      <c r="T2030">
        <v>0</v>
      </c>
      <c r="U2030" t="s">
        <v>50</v>
      </c>
      <c r="V2030">
        <v>3</v>
      </c>
      <c r="W2030">
        <v>32</v>
      </c>
      <c r="X2030">
        <v>25097</v>
      </c>
    </row>
    <row r="2031" spans="1:24" x14ac:dyDescent="0.25">
      <c r="A2031" t="s">
        <v>4105</v>
      </c>
      <c r="B2031" t="s">
        <v>4106</v>
      </c>
      <c r="C2031" t="s">
        <v>34</v>
      </c>
      <c r="D2031" t="s">
        <v>41</v>
      </c>
      <c r="E2031" t="s">
        <v>36</v>
      </c>
      <c r="F2031" t="s">
        <v>46</v>
      </c>
      <c r="G2031">
        <v>0</v>
      </c>
      <c r="H2031">
        <v>0</v>
      </c>
      <c r="I2031">
        <v>2</v>
      </c>
      <c r="J2031">
        <v>7059</v>
      </c>
      <c r="K2031" t="s">
        <v>30</v>
      </c>
      <c r="L2031">
        <v>26</v>
      </c>
      <c r="M2031">
        <v>0</v>
      </c>
      <c r="N2031">
        <v>1</v>
      </c>
      <c r="O2031">
        <v>0</v>
      </c>
      <c r="P2031">
        <v>128</v>
      </c>
      <c r="Q2031">
        <v>31</v>
      </c>
      <c r="S2031">
        <v>22</v>
      </c>
      <c r="T2031">
        <v>0</v>
      </c>
      <c r="U2031" t="s">
        <v>65</v>
      </c>
      <c r="V2031">
        <v>6</v>
      </c>
      <c r="W2031">
        <v>27</v>
      </c>
      <c r="X2031">
        <v>27101</v>
      </c>
    </row>
    <row r="2032" spans="1:24" x14ac:dyDescent="0.25">
      <c r="A2032" t="s">
        <v>4107</v>
      </c>
      <c r="B2032" t="s">
        <v>4108</v>
      </c>
      <c r="C2032" t="s">
        <v>34</v>
      </c>
      <c r="D2032" t="s">
        <v>35</v>
      </c>
      <c r="E2032" t="s">
        <v>42</v>
      </c>
      <c r="F2032" t="s">
        <v>37</v>
      </c>
      <c r="G2032">
        <v>2</v>
      </c>
      <c r="H2032">
        <v>0</v>
      </c>
      <c r="I2032">
        <v>2</v>
      </c>
      <c r="J2032">
        <v>4032</v>
      </c>
      <c r="K2032" t="s">
        <v>38</v>
      </c>
      <c r="L2032">
        <v>68</v>
      </c>
      <c r="M2032">
        <v>0</v>
      </c>
      <c r="N2032">
        <v>0</v>
      </c>
      <c r="O2032">
        <v>1</v>
      </c>
      <c r="P2032">
        <v>208</v>
      </c>
      <c r="S2032">
        <v>21</v>
      </c>
      <c r="T2032">
        <v>1</v>
      </c>
      <c r="U2032" t="s">
        <v>65</v>
      </c>
      <c r="V2032">
        <v>6</v>
      </c>
      <c r="W2032">
        <v>10</v>
      </c>
      <c r="X2032">
        <v>27061</v>
      </c>
    </row>
    <row r="2033" spans="1:24" x14ac:dyDescent="0.25">
      <c r="A2033" t="s">
        <v>4109</v>
      </c>
      <c r="B2033" t="s">
        <v>4110</v>
      </c>
      <c r="C2033" t="s">
        <v>34</v>
      </c>
      <c r="D2033" t="s">
        <v>41</v>
      </c>
      <c r="E2033" t="s">
        <v>28</v>
      </c>
      <c r="F2033" t="s">
        <v>72</v>
      </c>
      <c r="G2033">
        <v>5</v>
      </c>
      <c r="H2033">
        <v>0</v>
      </c>
      <c r="I2033">
        <v>7</v>
      </c>
      <c r="J2033">
        <v>5774</v>
      </c>
      <c r="K2033" t="s">
        <v>38</v>
      </c>
      <c r="L2033">
        <v>33</v>
      </c>
      <c r="M2033">
        <v>0</v>
      </c>
      <c r="N2033">
        <v>0</v>
      </c>
      <c r="O2033">
        <v>1</v>
      </c>
      <c r="P2033">
        <v>195</v>
      </c>
      <c r="Q2033">
        <v>23</v>
      </c>
      <c r="R2033">
        <v>2010</v>
      </c>
      <c r="S2033">
        <v>19</v>
      </c>
      <c r="T2033">
        <v>0</v>
      </c>
      <c r="U2033" t="s">
        <v>65</v>
      </c>
      <c r="V2033">
        <v>4</v>
      </c>
      <c r="W2033">
        <v>11</v>
      </c>
      <c r="X2033">
        <v>24066</v>
      </c>
    </row>
    <row r="2034" spans="1:24" x14ac:dyDescent="0.25">
      <c r="A2034" t="s">
        <v>4111</v>
      </c>
      <c r="B2034" t="s">
        <v>4112</v>
      </c>
      <c r="C2034" t="s">
        <v>34</v>
      </c>
      <c r="D2034" t="s">
        <v>35</v>
      </c>
      <c r="E2034" t="s">
        <v>28</v>
      </c>
      <c r="F2034" t="s">
        <v>29</v>
      </c>
      <c r="G2034">
        <v>0</v>
      </c>
      <c r="H2034">
        <v>4</v>
      </c>
      <c r="I2034">
        <v>4</v>
      </c>
      <c r="J2034">
        <v>4314</v>
      </c>
      <c r="K2034" t="s">
        <v>38</v>
      </c>
      <c r="L2034">
        <v>50</v>
      </c>
      <c r="M2034">
        <v>0</v>
      </c>
      <c r="N2034">
        <v>0</v>
      </c>
      <c r="O2034">
        <v>1</v>
      </c>
      <c r="P2034">
        <v>114</v>
      </c>
      <c r="Q2034">
        <v>25</v>
      </c>
      <c r="S2034">
        <v>5</v>
      </c>
      <c r="T2034">
        <v>0</v>
      </c>
      <c r="U2034" t="s">
        <v>50</v>
      </c>
      <c r="V2034">
        <v>2</v>
      </c>
      <c r="W2034">
        <v>23</v>
      </c>
      <c r="X2034">
        <v>7113</v>
      </c>
    </row>
    <row r="2035" spans="1:24" x14ac:dyDescent="0.25">
      <c r="A2035" t="s">
        <v>4113</v>
      </c>
      <c r="B2035" t="s">
        <v>4114</v>
      </c>
      <c r="C2035" t="s">
        <v>34</v>
      </c>
      <c r="D2035" t="s">
        <v>41</v>
      </c>
      <c r="E2035" t="s">
        <v>42</v>
      </c>
      <c r="F2035" t="s">
        <v>43</v>
      </c>
      <c r="G2035">
        <v>1</v>
      </c>
      <c r="H2035">
        <v>0</v>
      </c>
      <c r="I2035">
        <v>4</v>
      </c>
      <c r="J2035">
        <v>4904</v>
      </c>
      <c r="K2035" t="s">
        <v>38</v>
      </c>
      <c r="L2035">
        <v>43</v>
      </c>
      <c r="M2035">
        <v>0</v>
      </c>
      <c r="N2035">
        <v>0</v>
      </c>
      <c r="O2035">
        <v>0</v>
      </c>
      <c r="P2035">
        <v>184</v>
      </c>
      <c r="Q2035">
        <v>24</v>
      </c>
      <c r="S2035">
        <v>5</v>
      </c>
      <c r="T2035">
        <v>0</v>
      </c>
      <c r="U2035" t="s">
        <v>56</v>
      </c>
      <c r="V2035">
        <v>3</v>
      </c>
      <c r="W2035">
        <v>32</v>
      </c>
      <c r="X2035">
        <v>6067</v>
      </c>
    </row>
    <row r="2036" spans="1:24" x14ac:dyDescent="0.25">
      <c r="A2036" t="s">
        <v>4115</v>
      </c>
      <c r="B2036" t="s">
        <v>4116</v>
      </c>
      <c r="C2036" t="s">
        <v>34</v>
      </c>
      <c r="D2036" t="s">
        <v>35</v>
      </c>
      <c r="E2036" t="s">
        <v>28</v>
      </c>
      <c r="F2036" t="s">
        <v>29</v>
      </c>
      <c r="G2036">
        <v>8</v>
      </c>
      <c r="H2036">
        <v>0</v>
      </c>
      <c r="I2036">
        <v>4</v>
      </c>
      <c r="J2036">
        <v>4294</v>
      </c>
      <c r="K2036" t="s">
        <v>30</v>
      </c>
      <c r="L2036">
        <v>43</v>
      </c>
      <c r="M2036">
        <v>0</v>
      </c>
      <c r="N2036">
        <v>0</v>
      </c>
      <c r="O2036">
        <v>0</v>
      </c>
      <c r="P2036">
        <v>135</v>
      </c>
      <c r="Q2036">
        <v>17</v>
      </c>
      <c r="S2036">
        <v>14</v>
      </c>
      <c r="T2036">
        <v>1</v>
      </c>
      <c r="U2036" t="s">
        <v>50</v>
      </c>
      <c r="V2036">
        <v>2</v>
      </c>
      <c r="W2036">
        <v>23</v>
      </c>
      <c r="X2036">
        <v>18138</v>
      </c>
    </row>
    <row r="2037" spans="1:24" x14ac:dyDescent="0.25">
      <c r="A2037" t="s">
        <v>4117</v>
      </c>
      <c r="B2037" t="s">
        <v>4118</v>
      </c>
      <c r="C2037" t="s">
        <v>34</v>
      </c>
      <c r="D2037" t="s">
        <v>41</v>
      </c>
      <c r="E2037" t="s">
        <v>36</v>
      </c>
      <c r="F2037" t="s">
        <v>72</v>
      </c>
      <c r="G2037">
        <v>6</v>
      </c>
      <c r="H2037">
        <v>1</v>
      </c>
      <c r="I2037">
        <v>4</v>
      </c>
      <c r="J2037">
        <v>4058</v>
      </c>
      <c r="K2037" t="s">
        <v>30</v>
      </c>
      <c r="L2037">
        <v>30</v>
      </c>
      <c r="M2037">
        <v>1</v>
      </c>
      <c r="N2037">
        <v>0</v>
      </c>
      <c r="O2037">
        <v>1</v>
      </c>
      <c r="P2037">
        <v>188</v>
      </c>
      <c r="Q2037">
        <v>41</v>
      </c>
      <c r="R2037">
        <v>2007</v>
      </c>
      <c r="S2037">
        <v>31</v>
      </c>
      <c r="T2037">
        <v>0</v>
      </c>
      <c r="U2037" t="s">
        <v>65</v>
      </c>
      <c r="V2037">
        <v>5</v>
      </c>
      <c r="W2037">
        <v>26</v>
      </c>
      <c r="X2037">
        <v>38120</v>
      </c>
    </row>
    <row r="2038" spans="1:24" x14ac:dyDescent="0.25">
      <c r="A2038" t="s">
        <v>4119</v>
      </c>
      <c r="B2038" t="s">
        <v>4120</v>
      </c>
      <c r="C2038" t="s">
        <v>34</v>
      </c>
      <c r="D2038" t="s">
        <v>41</v>
      </c>
      <c r="E2038" t="s">
        <v>42</v>
      </c>
      <c r="F2038" t="s">
        <v>72</v>
      </c>
      <c r="G2038">
        <v>5</v>
      </c>
      <c r="H2038">
        <v>0</v>
      </c>
      <c r="I2038">
        <v>2</v>
      </c>
      <c r="J2038">
        <v>5874</v>
      </c>
      <c r="K2038" t="s">
        <v>30</v>
      </c>
      <c r="L2038">
        <v>55</v>
      </c>
      <c r="M2038">
        <v>0</v>
      </c>
      <c r="N2038">
        <v>0</v>
      </c>
      <c r="O2038">
        <v>1</v>
      </c>
      <c r="P2038">
        <v>61</v>
      </c>
      <c r="Q2038">
        <v>32</v>
      </c>
      <c r="R2038">
        <v>2015</v>
      </c>
      <c r="S2038">
        <v>17</v>
      </c>
      <c r="T2038">
        <v>0</v>
      </c>
      <c r="U2038" t="s">
        <v>50</v>
      </c>
      <c r="V2038">
        <v>5</v>
      </c>
      <c r="W2038">
        <v>26</v>
      </c>
      <c r="X2038">
        <v>23148</v>
      </c>
    </row>
    <row r="2039" spans="1:24" x14ac:dyDescent="0.25">
      <c r="A2039" t="s">
        <v>4121</v>
      </c>
      <c r="B2039" t="s">
        <v>4122</v>
      </c>
      <c r="C2039" t="s">
        <v>34</v>
      </c>
      <c r="D2039" t="s">
        <v>35</v>
      </c>
      <c r="E2039" t="s">
        <v>42</v>
      </c>
      <c r="F2039" t="s">
        <v>37</v>
      </c>
      <c r="G2039">
        <v>0</v>
      </c>
      <c r="H2039">
        <v>3</v>
      </c>
      <c r="I2039">
        <v>2</v>
      </c>
      <c r="J2039">
        <v>6284</v>
      </c>
      <c r="K2039" t="s">
        <v>30</v>
      </c>
      <c r="L2039">
        <v>24</v>
      </c>
      <c r="M2039">
        <v>0</v>
      </c>
      <c r="N2039">
        <v>0</v>
      </c>
      <c r="O2039">
        <v>0</v>
      </c>
      <c r="P2039">
        <v>230</v>
      </c>
      <c r="Q2039">
        <v>16</v>
      </c>
      <c r="S2039">
        <v>4</v>
      </c>
      <c r="T2039">
        <v>0</v>
      </c>
      <c r="U2039" t="s">
        <v>50</v>
      </c>
      <c r="V2039">
        <v>2</v>
      </c>
      <c r="W2039">
        <v>14</v>
      </c>
      <c r="X2039">
        <v>5059</v>
      </c>
    </row>
    <row r="2040" spans="1:24" x14ac:dyDescent="0.25">
      <c r="A2040" t="s">
        <v>4123</v>
      </c>
      <c r="B2040" t="s">
        <v>4124</v>
      </c>
      <c r="C2040" t="s">
        <v>34</v>
      </c>
      <c r="D2040" t="s">
        <v>41</v>
      </c>
      <c r="E2040" t="s">
        <v>36</v>
      </c>
      <c r="F2040" t="s">
        <v>43</v>
      </c>
      <c r="G2040">
        <v>4</v>
      </c>
      <c r="H2040">
        <v>1</v>
      </c>
      <c r="I2040">
        <v>2</v>
      </c>
      <c r="J2040">
        <v>5235</v>
      </c>
      <c r="K2040" t="s">
        <v>38</v>
      </c>
      <c r="L2040">
        <v>49</v>
      </c>
      <c r="M2040">
        <v>0</v>
      </c>
      <c r="N2040">
        <v>0</v>
      </c>
      <c r="O2040">
        <v>0</v>
      </c>
      <c r="P2040">
        <v>190</v>
      </c>
      <c r="Q2040">
        <v>23</v>
      </c>
      <c r="S2040">
        <v>18</v>
      </c>
      <c r="T2040">
        <v>0</v>
      </c>
      <c r="U2040" t="s">
        <v>65</v>
      </c>
      <c r="V2040">
        <v>3</v>
      </c>
      <c r="W2040">
        <v>1</v>
      </c>
      <c r="X2040">
        <v>21100</v>
      </c>
    </row>
    <row r="2041" spans="1:24" x14ac:dyDescent="0.25">
      <c r="A2041" t="s">
        <v>4125</v>
      </c>
      <c r="B2041" t="s">
        <v>4126</v>
      </c>
      <c r="C2041" t="s">
        <v>34</v>
      </c>
      <c r="D2041" t="s">
        <v>41</v>
      </c>
      <c r="E2041" t="s">
        <v>28</v>
      </c>
      <c r="F2041" t="s">
        <v>72</v>
      </c>
      <c r="G2041">
        <v>0</v>
      </c>
      <c r="H2041">
        <v>1</v>
      </c>
      <c r="I2041">
        <v>4</v>
      </c>
      <c r="J2041">
        <v>5549</v>
      </c>
      <c r="K2041" t="s">
        <v>30</v>
      </c>
      <c r="L2041">
        <v>57</v>
      </c>
      <c r="M2041">
        <v>0</v>
      </c>
      <c r="N2041">
        <v>0</v>
      </c>
      <c r="O2041">
        <v>1</v>
      </c>
      <c r="P2041">
        <v>165</v>
      </c>
      <c r="Q2041">
        <v>23</v>
      </c>
      <c r="S2041">
        <v>15</v>
      </c>
      <c r="T2041">
        <v>0</v>
      </c>
      <c r="U2041" t="s">
        <v>65</v>
      </c>
      <c r="V2041">
        <v>5</v>
      </c>
      <c r="W2041">
        <v>26</v>
      </c>
      <c r="X2041">
        <v>18104</v>
      </c>
    </row>
    <row r="2042" spans="1:24" x14ac:dyDescent="0.25">
      <c r="A2042" t="s">
        <v>4127</v>
      </c>
      <c r="B2042" t="s">
        <v>4128</v>
      </c>
      <c r="C2042" t="s">
        <v>34</v>
      </c>
      <c r="D2042" t="s">
        <v>41</v>
      </c>
      <c r="E2042" t="s">
        <v>28</v>
      </c>
      <c r="F2042" t="s">
        <v>43</v>
      </c>
      <c r="G2042">
        <v>7</v>
      </c>
      <c r="H2042">
        <v>0</v>
      </c>
      <c r="I2042">
        <v>5</v>
      </c>
      <c r="J2042">
        <v>4107</v>
      </c>
      <c r="K2042" t="s">
        <v>30</v>
      </c>
      <c r="L2042">
        <v>42</v>
      </c>
      <c r="M2042">
        <v>0</v>
      </c>
      <c r="N2042">
        <v>0</v>
      </c>
      <c r="O2042">
        <v>0</v>
      </c>
      <c r="P2042">
        <v>113</v>
      </c>
      <c r="Q2042">
        <v>18</v>
      </c>
      <c r="R2042">
        <v>2021</v>
      </c>
      <c r="S2042">
        <v>5</v>
      </c>
      <c r="T2042">
        <v>0</v>
      </c>
      <c r="U2042" t="s">
        <v>50</v>
      </c>
      <c r="V2042">
        <v>1</v>
      </c>
      <c r="W2042">
        <v>18</v>
      </c>
      <c r="X2042">
        <v>7108</v>
      </c>
    </row>
    <row r="2043" spans="1:24" x14ac:dyDescent="0.25">
      <c r="A2043" t="s">
        <v>4129</v>
      </c>
      <c r="B2043" t="s">
        <v>4130</v>
      </c>
      <c r="C2043" t="s">
        <v>34</v>
      </c>
      <c r="D2043" t="s">
        <v>27</v>
      </c>
      <c r="E2043" t="s">
        <v>36</v>
      </c>
      <c r="F2043" t="s">
        <v>53</v>
      </c>
      <c r="G2043">
        <v>7</v>
      </c>
      <c r="H2043">
        <v>0</v>
      </c>
      <c r="I2043">
        <v>4</v>
      </c>
      <c r="J2043">
        <v>3235</v>
      </c>
      <c r="K2043" t="s">
        <v>30</v>
      </c>
      <c r="L2043">
        <v>40</v>
      </c>
      <c r="M2043">
        <v>0</v>
      </c>
      <c r="N2043">
        <v>0</v>
      </c>
      <c r="O2043">
        <v>0</v>
      </c>
      <c r="P2043">
        <v>140</v>
      </c>
      <c r="Q2043">
        <v>23</v>
      </c>
      <c r="R2043">
        <v>2008</v>
      </c>
      <c r="S2043">
        <v>15</v>
      </c>
      <c r="T2043">
        <v>0</v>
      </c>
      <c r="U2043" t="s">
        <v>65</v>
      </c>
      <c r="V2043">
        <v>6</v>
      </c>
      <c r="W2043">
        <v>3</v>
      </c>
      <c r="X2043">
        <v>18118</v>
      </c>
    </row>
    <row r="2044" spans="1:24" x14ac:dyDescent="0.25">
      <c r="A2044" t="s">
        <v>4131</v>
      </c>
      <c r="B2044" t="s">
        <v>4132</v>
      </c>
      <c r="C2044" t="s">
        <v>34</v>
      </c>
      <c r="D2044" t="s">
        <v>35</v>
      </c>
      <c r="E2044" t="s">
        <v>42</v>
      </c>
      <c r="F2044" t="s">
        <v>29</v>
      </c>
      <c r="G2044">
        <v>1</v>
      </c>
      <c r="H2044">
        <v>1</v>
      </c>
      <c r="I2044">
        <v>2</v>
      </c>
      <c r="J2044">
        <v>4032</v>
      </c>
      <c r="K2044" t="s">
        <v>30</v>
      </c>
      <c r="L2044">
        <v>15</v>
      </c>
      <c r="M2044">
        <v>0</v>
      </c>
      <c r="N2044">
        <v>0</v>
      </c>
      <c r="O2044">
        <v>0</v>
      </c>
      <c r="P2044">
        <v>264</v>
      </c>
      <c r="Q2044">
        <v>25</v>
      </c>
      <c r="S2044">
        <v>17</v>
      </c>
      <c r="T2044">
        <v>0</v>
      </c>
      <c r="U2044" t="s">
        <v>65</v>
      </c>
      <c r="V2044">
        <v>3</v>
      </c>
      <c r="W2044">
        <v>29</v>
      </c>
      <c r="X2044">
        <v>21065</v>
      </c>
    </row>
    <row r="2045" spans="1:24" x14ac:dyDescent="0.25">
      <c r="A2045" t="s">
        <v>4133</v>
      </c>
      <c r="B2045" t="s">
        <v>4134</v>
      </c>
      <c r="C2045" t="s">
        <v>34</v>
      </c>
      <c r="D2045" t="s">
        <v>27</v>
      </c>
      <c r="E2045" t="s">
        <v>42</v>
      </c>
      <c r="F2045" t="s">
        <v>53</v>
      </c>
      <c r="G2045">
        <v>1</v>
      </c>
      <c r="H2045">
        <v>0</v>
      </c>
      <c r="I2045">
        <v>2</v>
      </c>
      <c r="J2045">
        <v>7218</v>
      </c>
      <c r="K2045" t="s">
        <v>38</v>
      </c>
      <c r="L2045">
        <v>45</v>
      </c>
      <c r="M2045">
        <v>0</v>
      </c>
      <c r="N2045">
        <v>0</v>
      </c>
      <c r="O2045">
        <v>1</v>
      </c>
      <c r="P2045">
        <v>259</v>
      </c>
      <c r="Q2045">
        <v>44</v>
      </c>
      <c r="S2045">
        <v>5</v>
      </c>
      <c r="T2045">
        <v>0</v>
      </c>
      <c r="U2045" t="s">
        <v>56</v>
      </c>
      <c r="V2045">
        <v>3</v>
      </c>
      <c r="W2045">
        <v>21</v>
      </c>
      <c r="X2045">
        <v>5118</v>
      </c>
    </row>
    <row r="2046" spans="1:24" x14ac:dyDescent="0.25">
      <c r="A2046" t="s">
        <v>4135</v>
      </c>
      <c r="B2046" t="s">
        <v>4136</v>
      </c>
      <c r="C2046" t="s">
        <v>34</v>
      </c>
      <c r="D2046" t="s">
        <v>41</v>
      </c>
      <c r="E2046" t="s">
        <v>28</v>
      </c>
      <c r="F2046" t="s">
        <v>72</v>
      </c>
      <c r="G2046">
        <v>6</v>
      </c>
      <c r="H2046">
        <v>1</v>
      </c>
      <c r="I2046">
        <v>4</v>
      </c>
      <c r="J2046">
        <v>4732</v>
      </c>
      <c r="K2046" t="s">
        <v>38</v>
      </c>
      <c r="L2046">
        <v>18</v>
      </c>
      <c r="M2046">
        <v>1</v>
      </c>
      <c r="N2046">
        <v>0</v>
      </c>
      <c r="O2046">
        <v>1</v>
      </c>
      <c r="P2046">
        <v>108</v>
      </c>
      <c r="Q2046">
        <v>51</v>
      </c>
      <c r="R2046">
        <v>1996</v>
      </c>
      <c r="S2046">
        <v>29</v>
      </c>
      <c r="T2046">
        <v>0</v>
      </c>
      <c r="U2046" t="s">
        <v>65</v>
      </c>
      <c r="V2046">
        <v>6</v>
      </c>
      <c r="W2046">
        <v>26</v>
      </c>
      <c r="X2046">
        <v>35107</v>
      </c>
    </row>
    <row r="2047" spans="1:24" x14ac:dyDescent="0.25">
      <c r="A2047" t="s">
        <v>4137</v>
      </c>
      <c r="B2047" t="s">
        <v>4138</v>
      </c>
      <c r="C2047" t="s">
        <v>34</v>
      </c>
      <c r="D2047" t="s">
        <v>35</v>
      </c>
      <c r="E2047" t="s">
        <v>36</v>
      </c>
      <c r="F2047" t="s">
        <v>29</v>
      </c>
      <c r="G2047">
        <v>8</v>
      </c>
      <c r="H2047">
        <v>2</v>
      </c>
      <c r="I2047">
        <v>2</v>
      </c>
      <c r="J2047">
        <v>5219</v>
      </c>
      <c r="K2047" t="s">
        <v>30</v>
      </c>
      <c r="L2047">
        <v>67</v>
      </c>
      <c r="M2047">
        <v>0</v>
      </c>
      <c r="N2047">
        <v>0</v>
      </c>
      <c r="O2047">
        <v>0</v>
      </c>
      <c r="P2047">
        <v>111</v>
      </c>
      <c r="Q2047">
        <v>26</v>
      </c>
      <c r="R2047">
        <v>2001</v>
      </c>
      <c r="S2047">
        <v>16</v>
      </c>
      <c r="T2047">
        <v>0</v>
      </c>
      <c r="U2047" t="s">
        <v>50</v>
      </c>
      <c r="V2047">
        <v>3</v>
      </c>
      <c r="W2047">
        <v>23</v>
      </c>
      <c r="X2047">
        <v>22147</v>
      </c>
    </row>
    <row r="2048" spans="1:24" x14ac:dyDescent="0.25">
      <c r="A2048" t="s">
        <v>4139</v>
      </c>
      <c r="B2048" t="s">
        <v>4140</v>
      </c>
      <c r="C2048" t="s">
        <v>34</v>
      </c>
      <c r="D2048" t="s">
        <v>41</v>
      </c>
      <c r="E2048" t="s">
        <v>28</v>
      </c>
      <c r="F2048" t="s">
        <v>43</v>
      </c>
      <c r="G2048">
        <v>5</v>
      </c>
      <c r="H2048">
        <v>1</v>
      </c>
      <c r="I2048">
        <v>2</v>
      </c>
      <c r="J2048">
        <v>4691</v>
      </c>
      <c r="K2048" t="s">
        <v>30</v>
      </c>
      <c r="L2048">
        <v>45</v>
      </c>
      <c r="M2048">
        <v>0</v>
      </c>
      <c r="N2048">
        <v>0</v>
      </c>
      <c r="O2048">
        <v>0</v>
      </c>
      <c r="P2048">
        <v>105</v>
      </c>
      <c r="Q2048">
        <v>18</v>
      </c>
      <c r="R2048">
        <v>2015</v>
      </c>
      <c r="S2048">
        <v>9</v>
      </c>
      <c r="T2048">
        <v>0</v>
      </c>
      <c r="U2048" t="s">
        <v>50</v>
      </c>
      <c r="V2048">
        <v>3</v>
      </c>
      <c r="W2048">
        <v>1</v>
      </c>
      <c r="X2048">
        <v>12065</v>
      </c>
    </row>
    <row r="2049" spans="1:24" x14ac:dyDescent="0.25">
      <c r="A2049" t="s">
        <v>4141</v>
      </c>
      <c r="B2049" t="s">
        <v>4142</v>
      </c>
      <c r="C2049" t="s">
        <v>34</v>
      </c>
      <c r="D2049" t="s">
        <v>35</v>
      </c>
      <c r="E2049" t="s">
        <v>28</v>
      </c>
      <c r="F2049" t="s">
        <v>37</v>
      </c>
      <c r="G2049">
        <v>1</v>
      </c>
      <c r="H2049">
        <v>0</v>
      </c>
      <c r="I2049">
        <v>3</v>
      </c>
      <c r="J2049">
        <v>4322</v>
      </c>
      <c r="K2049" t="s">
        <v>38</v>
      </c>
      <c r="L2049">
        <v>36</v>
      </c>
      <c r="M2049">
        <v>0</v>
      </c>
      <c r="N2049">
        <v>0</v>
      </c>
      <c r="O2049">
        <v>1</v>
      </c>
      <c r="P2049">
        <v>230</v>
      </c>
      <c r="Q2049">
        <v>33</v>
      </c>
      <c r="S2049">
        <v>26</v>
      </c>
      <c r="T2049">
        <v>1</v>
      </c>
      <c r="U2049" t="s">
        <v>47</v>
      </c>
      <c r="V2049">
        <v>6</v>
      </c>
      <c r="W2049">
        <v>10</v>
      </c>
      <c r="X2049">
        <v>37113</v>
      </c>
    </row>
    <row r="2050" spans="1:24" x14ac:dyDescent="0.25">
      <c r="A2050" t="s">
        <v>4143</v>
      </c>
      <c r="B2050" t="s">
        <v>4144</v>
      </c>
      <c r="C2050" t="s">
        <v>34</v>
      </c>
      <c r="D2050" t="s">
        <v>35</v>
      </c>
      <c r="E2050" t="s">
        <v>36</v>
      </c>
      <c r="F2050" t="s">
        <v>29</v>
      </c>
      <c r="G2050">
        <v>0</v>
      </c>
      <c r="H2050">
        <v>5</v>
      </c>
      <c r="I2050">
        <v>3</v>
      </c>
      <c r="J2050">
        <v>4698</v>
      </c>
      <c r="K2050" t="s">
        <v>38</v>
      </c>
      <c r="L2050">
        <v>44</v>
      </c>
      <c r="M2050">
        <v>0</v>
      </c>
      <c r="N2050">
        <v>0</v>
      </c>
      <c r="O2050">
        <v>1</v>
      </c>
      <c r="P2050">
        <v>126</v>
      </c>
      <c r="Q2050">
        <v>38</v>
      </c>
      <c r="S2050">
        <v>0</v>
      </c>
      <c r="T2050">
        <v>0</v>
      </c>
      <c r="U2050" t="s">
        <v>103</v>
      </c>
      <c r="V2050">
        <v>0</v>
      </c>
      <c r="W2050">
        <v>6</v>
      </c>
      <c r="X2050">
        <v>3121</v>
      </c>
    </row>
    <row r="2051" spans="1:24" x14ac:dyDescent="0.25">
      <c r="A2051" t="s">
        <v>4145</v>
      </c>
      <c r="B2051" t="s">
        <v>4146</v>
      </c>
      <c r="C2051" t="s">
        <v>34</v>
      </c>
      <c r="D2051" t="s">
        <v>41</v>
      </c>
      <c r="E2051" t="s">
        <v>36</v>
      </c>
      <c r="F2051" t="s">
        <v>46</v>
      </c>
      <c r="G2051">
        <v>0</v>
      </c>
      <c r="H2051">
        <v>1</v>
      </c>
      <c r="I2051">
        <v>3</v>
      </c>
      <c r="J2051">
        <v>4916</v>
      </c>
      <c r="K2051" t="s">
        <v>38</v>
      </c>
      <c r="L2051">
        <v>29</v>
      </c>
      <c r="M2051">
        <v>0</v>
      </c>
      <c r="N2051">
        <v>0</v>
      </c>
      <c r="O2051">
        <v>1</v>
      </c>
      <c r="P2051">
        <v>90</v>
      </c>
      <c r="Q2051">
        <v>23</v>
      </c>
      <c r="S2051">
        <v>13</v>
      </c>
      <c r="T2051">
        <v>0</v>
      </c>
      <c r="U2051" t="s">
        <v>56</v>
      </c>
      <c r="V2051">
        <v>6</v>
      </c>
      <c r="W2051">
        <v>27</v>
      </c>
      <c r="X2051">
        <v>15137</v>
      </c>
    </row>
    <row r="2052" spans="1:24" x14ac:dyDescent="0.25">
      <c r="A2052" t="s">
        <v>4147</v>
      </c>
      <c r="B2052" t="s">
        <v>4148</v>
      </c>
      <c r="C2052" t="s">
        <v>34</v>
      </c>
      <c r="D2052" t="s">
        <v>35</v>
      </c>
      <c r="E2052" t="s">
        <v>36</v>
      </c>
      <c r="F2052" t="s">
        <v>37</v>
      </c>
      <c r="G2052">
        <v>1</v>
      </c>
      <c r="H2052">
        <v>1</v>
      </c>
      <c r="I2052">
        <v>3</v>
      </c>
      <c r="J2052">
        <v>6287</v>
      </c>
      <c r="K2052" t="s">
        <v>30</v>
      </c>
      <c r="L2052">
        <v>65</v>
      </c>
      <c r="M2052">
        <v>0</v>
      </c>
      <c r="N2052">
        <v>0</v>
      </c>
      <c r="O2052">
        <v>0</v>
      </c>
      <c r="P2052">
        <v>120</v>
      </c>
      <c r="Q2052">
        <v>19</v>
      </c>
      <c r="S2052">
        <v>25</v>
      </c>
      <c r="T2052">
        <v>0</v>
      </c>
      <c r="U2052" t="s">
        <v>50</v>
      </c>
      <c r="V2052">
        <v>3</v>
      </c>
      <c r="W2052">
        <v>24</v>
      </c>
      <c r="X2052">
        <v>33071</v>
      </c>
    </row>
    <row r="2053" spans="1:24" x14ac:dyDescent="0.25">
      <c r="A2053" t="s">
        <v>4149</v>
      </c>
      <c r="B2053" t="s">
        <v>4150</v>
      </c>
      <c r="C2053" t="s">
        <v>34</v>
      </c>
      <c r="D2053" t="s">
        <v>35</v>
      </c>
      <c r="E2053" t="s">
        <v>36</v>
      </c>
      <c r="F2053" t="s">
        <v>29</v>
      </c>
      <c r="G2053">
        <v>4</v>
      </c>
      <c r="H2053">
        <v>1</v>
      </c>
      <c r="I2053">
        <v>2</v>
      </c>
      <c r="J2053">
        <v>6714</v>
      </c>
      <c r="K2053" t="s">
        <v>38</v>
      </c>
      <c r="L2053">
        <v>43</v>
      </c>
      <c r="M2053">
        <v>0</v>
      </c>
      <c r="N2053">
        <v>0</v>
      </c>
      <c r="O2053">
        <v>0</v>
      </c>
      <c r="P2053">
        <v>171</v>
      </c>
      <c r="Q2053">
        <v>31</v>
      </c>
      <c r="R2053">
        <v>2005</v>
      </c>
      <c r="S2053">
        <v>15</v>
      </c>
      <c r="T2053">
        <v>0</v>
      </c>
      <c r="U2053" t="s">
        <v>31</v>
      </c>
      <c r="V2053">
        <v>3</v>
      </c>
      <c r="W2053">
        <v>28</v>
      </c>
      <c r="X2053">
        <v>19151</v>
      </c>
    </row>
    <row r="2054" spans="1:24" x14ac:dyDescent="0.25">
      <c r="A2054" t="s">
        <v>4151</v>
      </c>
      <c r="B2054" t="s">
        <v>4152</v>
      </c>
      <c r="C2054" t="s">
        <v>34</v>
      </c>
      <c r="D2054" t="s">
        <v>27</v>
      </c>
      <c r="E2054" t="s">
        <v>28</v>
      </c>
      <c r="F2054" t="s">
        <v>29</v>
      </c>
      <c r="G2054">
        <v>5</v>
      </c>
      <c r="H2054">
        <v>3</v>
      </c>
      <c r="I2054">
        <v>4</v>
      </c>
      <c r="J2054">
        <v>5246</v>
      </c>
      <c r="K2054" t="s">
        <v>30</v>
      </c>
      <c r="L2054">
        <v>32</v>
      </c>
      <c r="M2054">
        <v>0</v>
      </c>
      <c r="N2054">
        <v>0</v>
      </c>
      <c r="O2054">
        <v>1</v>
      </c>
      <c r="P2054">
        <v>194</v>
      </c>
      <c r="Q2054">
        <v>28</v>
      </c>
      <c r="S2054">
        <v>19</v>
      </c>
      <c r="T2054">
        <v>1</v>
      </c>
      <c r="U2054" t="s">
        <v>50</v>
      </c>
      <c r="V2054">
        <v>4</v>
      </c>
      <c r="W2054">
        <v>15</v>
      </c>
      <c r="X2054">
        <v>24143</v>
      </c>
    </row>
    <row r="2055" spans="1:24" x14ac:dyDescent="0.25">
      <c r="A2055" t="s">
        <v>4153</v>
      </c>
      <c r="B2055" t="s">
        <v>4154</v>
      </c>
      <c r="C2055" t="s">
        <v>34</v>
      </c>
      <c r="D2055" t="s">
        <v>35</v>
      </c>
      <c r="E2055" t="s">
        <v>36</v>
      </c>
      <c r="F2055" t="s">
        <v>29</v>
      </c>
      <c r="G2055">
        <v>3</v>
      </c>
      <c r="H2055">
        <v>0</v>
      </c>
      <c r="I2055">
        <v>2</v>
      </c>
      <c r="J2055">
        <v>5111</v>
      </c>
      <c r="K2055" t="s">
        <v>38</v>
      </c>
      <c r="L2055">
        <v>39</v>
      </c>
      <c r="M2055">
        <v>0</v>
      </c>
      <c r="N2055">
        <v>0</v>
      </c>
      <c r="O2055">
        <v>0</v>
      </c>
      <c r="P2055">
        <v>63</v>
      </c>
      <c r="Q2055">
        <v>21</v>
      </c>
      <c r="R2055">
        <v>2021</v>
      </c>
      <c r="S2055">
        <v>0</v>
      </c>
      <c r="T2055">
        <v>0</v>
      </c>
      <c r="U2055" t="s">
        <v>103</v>
      </c>
      <c r="V2055">
        <v>0</v>
      </c>
      <c r="W2055">
        <v>23</v>
      </c>
      <c r="X2055">
        <v>12110</v>
      </c>
    </row>
    <row r="2056" spans="1:24" x14ac:dyDescent="0.25">
      <c r="A2056" t="s">
        <v>4155</v>
      </c>
      <c r="B2056" t="s">
        <v>4156</v>
      </c>
      <c r="C2056" t="s">
        <v>34</v>
      </c>
      <c r="D2056" t="s">
        <v>35</v>
      </c>
      <c r="E2056" t="s">
        <v>42</v>
      </c>
      <c r="F2056" t="s">
        <v>37</v>
      </c>
      <c r="G2056">
        <v>5</v>
      </c>
      <c r="H2056">
        <v>0</v>
      </c>
      <c r="I2056">
        <v>3</v>
      </c>
      <c r="J2056">
        <v>3834</v>
      </c>
      <c r="K2056" t="s">
        <v>38</v>
      </c>
      <c r="L2056">
        <v>38</v>
      </c>
      <c r="M2056">
        <v>0</v>
      </c>
      <c r="N2056">
        <v>0</v>
      </c>
      <c r="O2056">
        <v>1</v>
      </c>
      <c r="P2056">
        <v>194</v>
      </c>
      <c r="Q2056">
        <v>22</v>
      </c>
      <c r="R2056">
        <v>2000</v>
      </c>
      <c r="S2056">
        <v>31</v>
      </c>
      <c r="T2056">
        <v>1</v>
      </c>
      <c r="U2056" t="s">
        <v>47</v>
      </c>
      <c r="V2056">
        <v>5</v>
      </c>
      <c r="W2056">
        <v>10</v>
      </c>
      <c r="X2056">
        <v>42143</v>
      </c>
    </row>
    <row r="2057" spans="1:24" x14ac:dyDescent="0.25">
      <c r="A2057" t="s">
        <v>4157</v>
      </c>
      <c r="B2057" t="s">
        <v>4158</v>
      </c>
      <c r="C2057" t="s">
        <v>34</v>
      </c>
      <c r="D2057" t="s">
        <v>41</v>
      </c>
      <c r="E2057" t="s">
        <v>42</v>
      </c>
      <c r="F2057" t="s">
        <v>46</v>
      </c>
      <c r="G2057">
        <v>8</v>
      </c>
      <c r="H2057">
        <v>5</v>
      </c>
      <c r="I2057">
        <v>4</v>
      </c>
      <c r="J2057">
        <v>4395</v>
      </c>
      <c r="K2057" t="s">
        <v>38</v>
      </c>
      <c r="L2057">
        <v>69</v>
      </c>
      <c r="M2057">
        <v>0</v>
      </c>
      <c r="N2057">
        <v>0</v>
      </c>
      <c r="O2057">
        <v>1</v>
      </c>
      <c r="P2057">
        <v>216</v>
      </c>
      <c r="Q2057">
        <v>22</v>
      </c>
      <c r="S2057">
        <v>14</v>
      </c>
      <c r="T2057">
        <v>0</v>
      </c>
      <c r="U2057" t="s">
        <v>50</v>
      </c>
      <c r="V2057">
        <v>1</v>
      </c>
      <c r="W2057">
        <v>19</v>
      </c>
      <c r="X2057">
        <v>17147</v>
      </c>
    </row>
    <row r="2058" spans="1:24" x14ac:dyDescent="0.25">
      <c r="A2058" t="s">
        <v>4159</v>
      </c>
      <c r="B2058" t="s">
        <v>4160</v>
      </c>
      <c r="C2058" t="s">
        <v>34</v>
      </c>
      <c r="D2058" t="s">
        <v>35</v>
      </c>
      <c r="E2058" t="s">
        <v>36</v>
      </c>
      <c r="F2058" t="s">
        <v>37</v>
      </c>
      <c r="G2058">
        <v>7</v>
      </c>
      <c r="H2058">
        <v>0</v>
      </c>
      <c r="I2058">
        <v>4</v>
      </c>
      <c r="J2058">
        <v>3573</v>
      </c>
      <c r="K2058" t="s">
        <v>38</v>
      </c>
      <c r="L2058">
        <v>56</v>
      </c>
      <c r="M2058">
        <v>0</v>
      </c>
      <c r="N2058">
        <v>0</v>
      </c>
      <c r="O2058">
        <v>0</v>
      </c>
      <c r="P2058">
        <v>227</v>
      </c>
      <c r="Q2058">
        <v>24</v>
      </c>
      <c r="R2058">
        <v>2013</v>
      </c>
      <c r="S2058">
        <v>20</v>
      </c>
      <c r="T2058">
        <v>0</v>
      </c>
      <c r="U2058" t="s">
        <v>50</v>
      </c>
      <c r="V2058">
        <v>5</v>
      </c>
      <c r="W2058">
        <v>14</v>
      </c>
      <c r="X2058">
        <v>26103</v>
      </c>
    </row>
    <row r="2059" spans="1:24" x14ac:dyDescent="0.25">
      <c r="A2059" t="s">
        <v>4161</v>
      </c>
      <c r="B2059" t="s">
        <v>4162</v>
      </c>
      <c r="C2059" t="s">
        <v>34</v>
      </c>
      <c r="D2059" t="s">
        <v>35</v>
      </c>
      <c r="E2059" t="s">
        <v>28</v>
      </c>
      <c r="F2059" t="s">
        <v>37</v>
      </c>
      <c r="G2059">
        <v>3</v>
      </c>
      <c r="H2059">
        <v>1</v>
      </c>
      <c r="I2059">
        <v>3</v>
      </c>
      <c r="J2059">
        <v>6722</v>
      </c>
      <c r="K2059" t="s">
        <v>38</v>
      </c>
      <c r="L2059">
        <v>60</v>
      </c>
      <c r="M2059">
        <v>0</v>
      </c>
      <c r="N2059">
        <v>0</v>
      </c>
      <c r="O2059">
        <v>0</v>
      </c>
      <c r="P2059">
        <v>80</v>
      </c>
      <c r="Q2059">
        <v>31</v>
      </c>
      <c r="R2059">
        <v>2001</v>
      </c>
      <c r="S2059">
        <v>14</v>
      </c>
      <c r="T2059">
        <v>0</v>
      </c>
      <c r="U2059" t="s">
        <v>50</v>
      </c>
      <c r="V2059">
        <v>3</v>
      </c>
      <c r="W2059">
        <v>14</v>
      </c>
      <c r="X2059">
        <v>17118</v>
      </c>
    </row>
    <row r="2060" spans="1:24" x14ac:dyDescent="0.25">
      <c r="A2060" t="s">
        <v>4163</v>
      </c>
      <c r="B2060" t="s">
        <v>4164</v>
      </c>
      <c r="C2060" t="s">
        <v>34</v>
      </c>
      <c r="D2060" t="s">
        <v>35</v>
      </c>
      <c r="E2060" t="s">
        <v>36</v>
      </c>
      <c r="F2060" t="s">
        <v>29</v>
      </c>
      <c r="G2060">
        <v>2</v>
      </c>
      <c r="H2060">
        <v>0</v>
      </c>
      <c r="I2060">
        <v>2</v>
      </c>
      <c r="J2060">
        <v>4913</v>
      </c>
      <c r="K2060" t="s">
        <v>38</v>
      </c>
      <c r="L2060">
        <v>22</v>
      </c>
      <c r="M2060">
        <v>0</v>
      </c>
      <c r="N2060">
        <v>0</v>
      </c>
      <c r="O2060">
        <v>1</v>
      </c>
      <c r="P2060">
        <v>258</v>
      </c>
      <c r="Q2060">
        <v>33</v>
      </c>
      <c r="S2060">
        <v>22</v>
      </c>
      <c r="T2060">
        <v>0</v>
      </c>
      <c r="U2060" t="s">
        <v>65</v>
      </c>
      <c r="V2060">
        <v>2</v>
      </c>
      <c r="W2060">
        <v>29</v>
      </c>
      <c r="X2060">
        <v>26104</v>
      </c>
    </row>
    <row r="2061" spans="1:24" x14ac:dyDescent="0.25">
      <c r="A2061" t="s">
        <v>4165</v>
      </c>
      <c r="B2061" t="s">
        <v>4166</v>
      </c>
      <c r="C2061" t="s">
        <v>34</v>
      </c>
      <c r="D2061" t="s">
        <v>27</v>
      </c>
      <c r="E2061" t="s">
        <v>42</v>
      </c>
      <c r="F2061" t="s">
        <v>29</v>
      </c>
      <c r="G2061">
        <v>7</v>
      </c>
      <c r="H2061">
        <v>0</v>
      </c>
      <c r="I2061">
        <v>3</v>
      </c>
      <c r="J2061">
        <v>5961</v>
      </c>
      <c r="K2061" t="s">
        <v>30</v>
      </c>
      <c r="L2061">
        <v>23</v>
      </c>
      <c r="M2061">
        <v>1</v>
      </c>
      <c r="N2061">
        <v>0</v>
      </c>
      <c r="O2061">
        <v>1</v>
      </c>
      <c r="P2061">
        <v>63</v>
      </c>
      <c r="Q2061">
        <v>41</v>
      </c>
      <c r="R2061">
        <v>2009</v>
      </c>
      <c r="S2061">
        <v>18</v>
      </c>
      <c r="T2061">
        <v>1</v>
      </c>
      <c r="U2061" t="s">
        <v>31</v>
      </c>
      <c r="V2061">
        <v>6</v>
      </c>
      <c r="W2061">
        <v>9</v>
      </c>
      <c r="X2061">
        <v>25064</v>
      </c>
    </row>
    <row r="2062" spans="1:24" x14ac:dyDescent="0.25">
      <c r="A2062" t="s">
        <v>4167</v>
      </c>
      <c r="B2062" t="s">
        <v>4168</v>
      </c>
      <c r="C2062" t="s">
        <v>34</v>
      </c>
      <c r="D2062" t="s">
        <v>41</v>
      </c>
      <c r="E2062" t="s">
        <v>36</v>
      </c>
      <c r="F2062" t="s">
        <v>43</v>
      </c>
      <c r="G2062">
        <v>5</v>
      </c>
      <c r="H2062">
        <v>0</v>
      </c>
      <c r="I2062">
        <v>2</v>
      </c>
      <c r="J2062">
        <v>4521</v>
      </c>
      <c r="K2062" t="s">
        <v>30</v>
      </c>
      <c r="L2062">
        <v>45</v>
      </c>
      <c r="M2062">
        <v>0</v>
      </c>
      <c r="N2062">
        <v>0</v>
      </c>
      <c r="O2062">
        <v>0</v>
      </c>
      <c r="P2062">
        <v>103</v>
      </c>
      <c r="Q2062">
        <v>18</v>
      </c>
      <c r="R2062">
        <v>2016</v>
      </c>
      <c r="S2062">
        <v>13</v>
      </c>
      <c r="T2062">
        <v>0</v>
      </c>
      <c r="U2062" t="s">
        <v>56</v>
      </c>
      <c r="V2062">
        <v>2</v>
      </c>
      <c r="W2062">
        <v>22</v>
      </c>
      <c r="X2062">
        <v>14126</v>
      </c>
    </row>
    <row r="2063" spans="1:24" x14ac:dyDescent="0.25">
      <c r="A2063" t="s">
        <v>4169</v>
      </c>
      <c r="B2063" t="s">
        <v>4170</v>
      </c>
      <c r="C2063" t="s">
        <v>34</v>
      </c>
      <c r="D2063" t="s">
        <v>41</v>
      </c>
      <c r="E2063" t="s">
        <v>42</v>
      </c>
      <c r="F2063" t="s">
        <v>72</v>
      </c>
      <c r="G2063">
        <v>5</v>
      </c>
      <c r="H2063">
        <v>3</v>
      </c>
      <c r="I2063">
        <v>2</v>
      </c>
      <c r="J2063">
        <v>3838</v>
      </c>
      <c r="K2063" t="s">
        <v>38</v>
      </c>
      <c r="L2063">
        <v>49</v>
      </c>
      <c r="M2063">
        <v>0</v>
      </c>
      <c r="N2063">
        <v>0</v>
      </c>
      <c r="O2063">
        <v>1</v>
      </c>
      <c r="P2063">
        <v>145</v>
      </c>
      <c r="Q2063">
        <v>29</v>
      </c>
      <c r="R2063">
        <v>2022</v>
      </c>
      <c r="S2063">
        <v>6</v>
      </c>
      <c r="T2063">
        <v>0</v>
      </c>
      <c r="U2063" t="s">
        <v>50</v>
      </c>
      <c r="V2063">
        <v>3</v>
      </c>
      <c r="W2063">
        <v>20</v>
      </c>
      <c r="X2063">
        <v>7144</v>
      </c>
    </row>
    <row r="2064" spans="1:24" x14ac:dyDescent="0.25">
      <c r="A2064" t="s">
        <v>4171</v>
      </c>
      <c r="B2064" t="s">
        <v>4172</v>
      </c>
      <c r="C2064" t="s">
        <v>34</v>
      </c>
      <c r="D2064" t="s">
        <v>41</v>
      </c>
      <c r="E2064" t="s">
        <v>36</v>
      </c>
      <c r="F2064" t="s">
        <v>72</v>
      </c>
      <c r="G2064">
        <v>6</v>
      </c>
      <c r="H2064">
        <v>0</v>
      </c>
      <c r="I2064">
        <v>2</v>
      </c>
      <c r="J2064">
        <v>5184</v>
      </c>
      <c r="K2064" t="s">
        <v>30</v>
      </c>
      <c r="L2064">
        <v>41</v>
      </c>
      <c r="M2064">
        <v>0</v>
      </c>
      <c r="N2064">
        <v>0</v>
      </c>
      <c r="O2064">
        <v>1</v>
      </c>
      <c r="P2064">
        <v>183</v>
      </c>
      <c r="Q2064">
        <v>33</v>
      </c>
      <c r="R2064">
        <v>2007</v>
      </c>
      <c r="S2064">
        <v>21</v>
      </c>
      <c r="T2064">
        <v>0</v>
      </c>
      <c r="U2064" t="s">
        <v>56</v>
      </c>
      <c r="V2064">
        <v>3</v>
      </c>
      <c r="W2064">
        <v>26</v>
      </c>
      <c r="X2064">
        <v>25091</v>
      </c>
    </row>
    <row r="2065" spans="1:24" x14ac:dyDescent="0.25">
      <c r="A2065" t="s">
        <v>4173</v>
      </c>
      <c r="B2065" t="s">
        <v>4174</v>
      </c>
      <c r="C2065" t="s">
        <v>34</v>
      </c>
      <c r="D2065" t="s">
        <v>35</v>
      </c>
      <c r="E2065" t="s">
        <v>36</v>
      </c>
      <c r="F2065" t="s">
        <v>29</v>
      </c>
      <c r="G2065">
        <v>5</v>
      </c>
      <c r="H2065">
        <v>1</v>
      </c>
      <c r="I2065">
        <v>2</v>
      </c>
      <c r="J2065">
        <v>5034</v>
      </c>
      <c r="K2065" t="s">
        <v>30</v>
      </c>
      <c r="L2065">
        <v>57</v>
      </c>
      <c r="M2065">
        <v>0</v>
      </c>
      <c r="N2065">
        <v>0</v>
      </c>
      <c r="O2065">
        <v>0</v>
      </c>
      <c r="P2065">
        <v>172</v>
      </c>
      <c r="Q2065">
        <v>17</v>
      </c>
      <c r="R2065">
        <v>2007</v>
      </c>
      <c r="S2065">
        <v>19</v>
      </c>
      <c r="T2065">
        <v>1</v>
      </c>
      <c r="U2065" t="s">
        <v>47</v>
      </c>
      <c r="V2065">
        <v>3</v>
      </c>
      <c r="W2065">
        <v>28</v>
      </c>
      <c r="X2065">
        <v>25079</v>
      </c>
    </row>
    <row r="2066" spans="1:24" x14ac:dyDescent="0.25">
      <c r="A2066" t="s">
        <v>4175</v>
      </c>
      <c r="B2066" t="s">
        <v>4176</v>
      </c>
      <c r="C2066" t="s">
        <v>34</v>
      </c>
      <c r="D2066" t="s">
        <v>41</v>
      </c>
      <c r="E2066" t="s">
        <v>36</v>
      </c>
      <c r="F2066" t="s">
        <v>46</v>
      </c>
      <c r="G2066">
        <v>5</v>
      </c>
      <c r="H2066">
        <v>4</v>
      </c>
      <c r="I2066">
        <v>5</v>
      </c>
      <c r="J2066">
        <v>4547</v>
      </c>
      <c r="K2066" t="s">
        <v>30</v>
      </c>
      <c r="L2066">
        <v>45</v>
      </c>
      <c r="M2066">
        <v>0</v>
      </c>
      <c r="N2066">
        <v>0</v>
      </c>
      <c r="O2066">
        <v>0</v>
      </c>
      <c r="P2066">
        <v>170</v>
      </c>
      <c r="Q2066">
        <v>24</v>
      </c>
      <c r="R2066">
        <v>2002</v>
      </c>
      <c r="S2066">
        <v>26</v>
      </c>
      <c r="T2066">
        <v>1</v>
      </c>
      <c r="U2066" t="s">
        <v>31</v>
      </c>
      <c r="V2066">
        <v>3</v>
      </c>
      <c r="W2066">
        <v>27</v>
      </c>
      <c r="X2066">
        <v>33063</v>
      </c>
    </row>
    <row r="2067" spans="1:24" x14ac:dyDescent="0.25">
      <c r="A2067" t="s">
        <v>4177</v>
      </c>
      <c r="B2067" t="s">
        <v>4178</v>
      </c>
      <c r="C2067" t="s">
        <v>34</v>
      </c>
      <c r="D2067" t="s">
        <v>41</v>
      </c>
      <c r="E2067" t="s">
        <v>36</v>
      </c>
      <c r="F2067" t="s">
        <v>46</v>
      </c>
      <c r="G2067">
        <v>5</v>
      </c>
      <c r="H2067">
        <v>0</v>
      </c>
      <c r="I2067">
        <v>2</v>
      </c>
      <c r="J2067">
        <v>5029</v>
      </c>
      <c r="K2067" t="s">
        <v>38</v>
      </c>
      <c r="L2067">
        <v>64</v>
      </c>
      <c r="M2067">
        <v>0</v>
      </c>
      <c r="N2067">
        <v>0</v>
      </c>
      <c r="O2067">
        <v>1</v>
      </c>
      <c r="P2067">
        <v>229</v>
      </c>
      <c r="Q2067">
        <v>31</v>
      </c>
      <c r="R2067">
        <v>2012</v>
      </c>
      <c r="S2067">
        <v>9</v>
      </c>
      <c r="T2067">
        <v>1</v>
      </c>
      <c r="U2067" t="s">
        <v>56</v>
      </c>
      <c r="V2067">
        <v>5</v>
      </c>
      <c r="W2067">
        <v>27</v>
      </c>
      <c r="X2067">
        <v>11116</v>
      </c>
    </row>
    <row r="2068" spans="1:24" x14ac:dyDescent="0.25">
      <c r="A2068" t="s">
        <v>4179</v>
      </c>
      <c r="B2068" t="s">
        <v>4180</v>
      </c>
      <c r="C2068" t="s">
        <v>34</v>
      </c>
      <c r="D2068" t="s">
        <v>27</v>
      </c>
      <c r="E2068" t="s">
        <v>28</v>
      </c>
      <c r="F2068" t="s">
        <v>53</v>
      </c>
      <c r="G2068">
        <v>7</v>
      </c>
      <c r="H2068">
        <v>0</v>
      </c>
      <c r="I2068">
        <v>7</v>
      </c>
      <c r="J2068">
        <v>4206</v>
      </c>
      <c r="K2068" t="s">
        <v>30</v>
      </c>
      <c r="L2068">
        <v>46</v>
      </c>
      <c r="M2068">
        <v>0</v>
      </c>
      <c r="N2068">
        <v>0</v>
      </c>
      <c r="O2068">
        <v>0</v>
      </c>
      <c r="P2068">
        <v>240</v>
      </c>
      <c r="Q2068">
        <v>20</v>
      </c>
      <c r="R2068">
        <v>2003</v>
      </c>
      <c r="S2068">
        <v>35</v>
      </c>
      <c r="T2068">
        <v>1</v>
      </c>
      <c r="U2068" t="s">
        <v>50</v>
      </c>
      <c r="V2068">
        <v>6</v>
      </c>
      <c r="W2068">
        <v>30</v>
      </c>
      <c r="X2068">
        <v>50116</v>
      </c>
    </row>
    <row r="2069" spans="1:24" x14ac:dyDescent="0.25">
      <c r="A2069" t="s">
        <v>4181</v>
      </c>
      <c r="B2069" t="s">
        <v>4182</v>
      </c>
      <c r="C2069" t="s">
        <v>34</v>
      </c>
      <c r="D2069" t="s">
        <v>41</v>
      </c>
      <c r="E2069" t="s">
        <v>28</v>
      </c>
      <c r="F2069" t="s">
        <v>46</v>
      </c>
      <c r="G2069">
        <v>7</v>
      </c>
      <c r="H2069">
        <v>1</v>
      </c>
      <c r="I2069">
        <v>4</v>
      </c>
      <c r="J2069">
        <v>4338</v>
      </c>
      <c r="K2069" t="s">
        <v>30</v>
      </c>
      <c r="L2069">
        <v>36</v>
      </c>
      <c r="M2069">
        <v>0</v>
      </c>
      <c r="N2069">
        <v>0</v>
      </c>
      <c r="O2069">
        <v>1</v>
      </c>
      <c r="P2069">
        <v>62</v>
      </c>
      <c r="Q2069">
        <v>28</v>
      </c>
      <c r="R2069">
        <v>2015</v>
      </c>
      <c r="S2069">
        <v>19</v>
      </c>
      <c r="T2069">
        <v>0</v>
      </c>
      <c r="U2069" t="s">
        <v>65</v>
      </c>
      <c r="V2069">
        <v>3</v>
      </c>
      <c r="W2069">
        <v>27</v>
      </c>
      <c r="X2069">
        <v>23107</v>
      </c>
    </row>
    <row r="2070" spans="1:24" x14ac:dyDescent="0.25">
      <c r="A2070" t="s">
        <v>4183</v>
      </c>
      <c r="B2070" t="s">
        <v>4184</v>
      </c>
      <c r="C2070" t="s">
        <v>34</v>
      </c>
      <c r="D2070" t="s">
        <v>35</v>
      </c>
      <c r="E2070" t="s">
        <v>28</v>
      </c>
      <c r="F2070" t="s">
        <v>37</v>
      </c>
      <c r="G2070">
        <v>8</v>
      </c>
      <c r="H2070">
        <v>0</v>
      </c>
      <c r="I2070">
        <v>4</v>
      </c>
      <c r="J2070">
        <v>4765</v>
      </c>
      <c r="K2070" t="s">
        <v>30</v>
      </c>
      <c r="L2070">
        <v>59</v>
      </c>
      <c r="M2070">
        <v>0</v>
      </c>
      <c r="N2070">
        <v>0</v>
      </c>
      <c r="O2070">
        <v>0</v>
      </c>
      <c r="P2070">
        <v>183</v>
      </c>
      <c r="Q2070">
        <v>34</v>
      </c>
      <c r="R2070">
        <v>2004</v>
      </c>
      <c r="S2070">
        <v>26</v>
      </c>
      <c r="T2070">
        <v>1</v>
      </c>
      <c r="U2070" t="s">
        <v>31</v>
      </c>
      <c r="V2070">
        <v>6</v>
      </c>
      <c r="W2070">
        <v>14</v>
      </c>
      <c r="X2070">
        <v>36078</v>
      </c>
    </row>
    <row r="2071" spans="1:24" x14ac:dyDescent="0.25">
      <c r="A2071" t="s">
        <v>4185</v>
      </c>
      <c r="B2071" t="s">
        <v>4186</v>
      </c>
      <c r="C2071" t="s">
        <v>34</v>
      </c>
      <c r="D2071" t="s">
        <v>35</v>
      </c>
      <c r="E2071" t="s">
        <v>42</v>
      </c>
      <c r="F2071" t="s">
        <v>37</v>
      </c>
      <c r="G2071">
        <v>0</v>
      </c>
      <c r="H2071">
        <v>1</v>
      </c>
      <c r="I2071">
        <v>4</v>
      </c>
      <c r="J2071">
        <v>5587</v>
      </c>
      <c r="K2071" t="s">
        <v>38</v>
      </c>
      <c r="L2071">
        <v>18</v>
      </c>
      <c r="M2071">
        <v>0</v>
      </c>
      <c r="N2071">
        <v>0</v>
      </c>
      <c r="O2071">
        <v>0</v>
      </c>
      <c r="P2071">
        <v>126</v>
      </c>
      <c r="Q2071">
        <v>28</v>
      </c>
      <c r="S2071">
        <v>15</v>
      </c>
      <c r="T2071">
        <v>0</v>
      </c>
      <c r="U2071" t="s">
        <v>65</v>
      </c>
      <c r="V2071">
        <v>4</v>
      </c>
      <c r="W2071">
        <v>14</v>
      </c>
      <c r="X2071">
        <v>17139</v>
      </c>
    </row>
    <row r="2072" spans="1:24" x14ac:dyDescent="0.25">
      <c r="A2072" t="s">
        <v>4187</v>
      </c>
      <c r="B2072" t="s">
        <v>4188</v>
      </c>
      <c r="C2072" t="s">
        <v>34</v>
      </c>
      <c r="D2072" t="s">
        <v>27</v>
      </c>
      <c r="E2072" t="s">
        <v>36</v>
      </c>
      <c r="F2072" t="s">
        <v>29</v>
      </c>
      <c r="G2072">
        <v>3</v>
      </c>
      <c r="H2072">
        <v>0</v>
      </c>
      <c r="I2072">
        <v>2</v>
      </c>
      <c r="J2072">
        <v>5535</v>
      </c>
      <c r="K2072" t="s">
        <v>38</v>
      </c>
      <c r="L2072">
        <v>22</v>
      </c>
      <c r="M2072">
        <v>0</v>
      </c>
      <c r="N2072">
        <v>0</v>
      </c>
      <c r="O2072">
        <v>1</v>
      </c>
      <c r="P2072">
        <v>95</v>
      </c>
      <c r="Q2072">
        <v>33</v>
      </c>
      <c r="S2072">
        <v>27</v>
      </c>
      <c r="T2072">
        <v>0</v>
      </c>
      <c r="U2072" t="s">
        <v>31</v>
      </c>
      <c r="V2072">
        <v>5</v>
      </c>
      <c r="W2072">
        <v>8</v>
      </c>
      <c r="X2072">
        <v>33127</v>
      </c>
    </row>
    <row r="2073" spans="1:24" x14ac:dyDescent="0.25">
      <c r="A2073" t="s">
        <v>4189</v>
      </c>
      <c r="B2073" t="s">
        <v>4190</v>
      </c>
      <c r="C2073" t="s">
        <v>34</v>
      </c>
      <c r="D2073" t="s">
        <v>35</v>
      </c>
      <c r="E2073" t="s">
        <v>28</v>
      </c>
      <c r="F2073" t="s">
        <v>29</v>
      </c>
      <c r="G2073">
        <v>5</v>
      </c>
      <c r="H2073">
        <v>2</v>
      </c>
      <c r="I2073">
        <v>5</v>
      </c>
      <c r="J2073">
        <v>3389</v>
      </c>
      <c r="K2073" t="s">
        <v>30</v>
      </c>
      <c r="L2073">
        <v>44</v>
      </c>
      <c r="M2073">
        <v>0</v>
      </c>
      <c r="N2073">
        <v>0</v>
      </c>
      <c r="O2073">
        <v>1</v>
      </c>
      <c r="P2073">
        <v>141</v>
      </c>
      <c r="Q2073">
        <v>31</v>
      </c>
      <c r="R2073">
        <v>2001</v>
      </c>
      <c r="S2073">
        <v>26</v>
      </c>
      <c r="T2073">
        <v>0</v>
      </c>
      <c r="U2073" t="s">
        <v>50</v>
      </c>
      <c r="V2073">
        <v>4</v>
      </c>
      <c r="W2073">
        <v>6</v>
      </c>
      <c r="X2073">
        <v>34066</v>
      </c>
    </row>
    <row r="2074" spans="1:24" x14ac:dyDescent="0.25">
      <c r="A2074" t="s">
        <v>4191</v>
      </c>
      <c r="B2074" t="s">
        <v>4192</v>
      </c>
      <c r="C2074" t="s">
        <v>34</v>
      </c>
      <c r="D2074" t="s">
        <v>41</v>
      </c>
      <c r="E2074" t="s">
        <v>28</v>
      </c>
      <c r="F2074" t="s">
        <v>72</v>
      </c>
      <c r="G2074">
        <v>3</v>
      </c>
      <c r="H2074">
        <v>2</v>
      </c>
      <c r="I2074">
        <v>3</v>
      </c>
      <c r="J2074">
        <v>7496</v>
      </c>
      <c r="K2074" t="s">
        <v>30</v>
      </c>
      <c r="L2074">
        <v>35</v>
      </c>
      <c r="M2074">
        <v>0</v>
      </c>
      <c r="N2074">
        <v>0</v>
      </c>
      <c r="O2074">
        <v>1</v>
      </c>
      <c r="P2074">
        <v>244</v>
      </c>
      <c r="Q2074">
        <v>27</v>
      </c>
      <c r="S2074">
        <v>13</v>
      </c>
      <c r="T2074">
        <v>1</v>
      </c>
      <c r="U2074" t="s">
        <v>47</v>
      </c>
      <c r="V2074">
        <v>3</v>
      </c>
      <c r="W2074">
        <v>26</v>
      </c>
      <c r="X2074">
        <v>17120</v>
      </c>
    </row>
    <row r="2075" spans="1:24" x14ac:dyDescent="0.25">
      <c r="A2075" t="s">
        <v>4193</v>
      </c>
      <c r="B2075" t="s">
        <v>4194</v>
      </c>
      <c r="C2075" t="s">
        <v>34</v>
      </c>
      <c r="D2075" t="s">
        <v>35</v>
      </c>
      <c r="E2075" t="s">
        <v>42</v>
      </c>
      <c r="F2075" t="s">
        <v>37</v>
      </c>
      <c r="G2075">
        <v>0</v>
      </c>
      <c r="H2075">
        <v>0</v>
      </c>
      <c r="I2075">
        <v>2</v>
      </c>
      <c r="J2075">
        <v>5061</v>
      </c>
      <c r="K2075" t="s">
        <v>30</v>
      </c>
      <c r="L2075">
        <v>62</v>
      </c>
      <c r="M2075">
        <v>0</v>
      </c>
      <c r="N2075">
        <v>1</v>
      </c>
      <c r="O2075">
        <v>1</v>
      </c>
      <c r="P2075">
        <v>83</v>
      </c>
      <c r="S2075">
        <v>0</v>
      </c>
      <c r="T2075">
        <v>0</v>
      </c>
      <c r="U2075" t="s">
        <v>103</v>
      </c>
      <c r="V2075">
        <v>0</v>
      </c>
      <c r="W2075">
        <v>25</v>
      </c>
      <c r="X2075">
        <v>4058</v>
      </c>
    </row>
    <row r="2076" spans="1:24" x14ac:dyDescent="0.25">
      <c r="A2076" t="s">
        <v>4195</v>
      </c>
      <c r="B2076" t="s">
        <v>4196</v>
      </c>
      <c r="C2076" t="s">
        <v>34</v>
      </c>
      <c r="D2076" t="s">
        <v>27</v>
      </c>
      <c r="E2076" t="s">
        <v>28</v>
      </c>
      <c r="F2076" t="s">
        <v>29</v>
      </c>
      <c r="G2076">
        <v>4</v>
      </c>
      <c r="H2076">
        <v>0</v>
      </c>
      <c r="I2076">
        <v>3</v>
      </c>
      <c r="J2076">
        <v>3989</v>
      </c>
      <c r="K2076" t="s">
        <v>30</v>
      </c>
      <c r="L2076">
        <v>64</v>
      </c>
      <c r="M2076">
        <v>0</v>
      </c>
      <c r="N2076">
        <v>0</v>
      </c>
      <c r="O2076">
        <v>1</v>
      </c>
      <c r="P2076">
        <v>202</v>
      </c>
      <c r="Q2076">
        <v>31</v>
      </c>
      <c r="R2076">
        <v>1998</v>
      </c>
      <c r="S2076">
        <v>24</v>
      </c>
      <c r="T2076">
        <v>0</v>
      </c>
      <c r="U2076" t="s">
        <v>65</v>
      </c>
      <c r="V2076">
        <v>4</v>
      </c>
      <c r="W2076">
        <v>9</v>
      </c>
      <c r="X2076">
        <v>28105</v>
      </c>
    </row>
    <row r="2077" spans="1:24" x14ac:dyDescent="0.25">
      <c r="A2077" t="s">
        <v>4197</v>
      </c>
      <c r="B2077" t="s">
        <v>4198</v>
      </c>
      <c r="C2077" t="s">
        <v>34</v>
      </c>
      <c r="D2077" t="s">
        <v>41</v>
      </c>
      <c r="E2077" t="s">
        <v>28</v>
      </c>
      <c r="F2077" t="s">
        <v>72</v>
      </c>
      <c r="G2077">
        <v>0</v>
      </c>
      <c r="H2077">
        <v>0</v>
      </c>
      <c r="I2077">
        <v>3</v>
      </c>
      <c r="J2077">
        <v>6046</v>
      </c>
      <c r="K2077" t="s">
        <v>30</v>
      </c>
      <c r="L2077">
        <v>29</v>
      </c>
      <c r="M2077">
        <v>0</v>
      </c>
      <c r="N2077">
        <v>0</v>
      </c>
      <c r="O2077">
        <v>0</v>
      </c>
      <c r="P2077">
        <v>187</v>
      </c>
      <c r="Q2077">
        <v>24</v>
      </c>
      <c r="S2077">
        <v>9</v>
      </c>
      <c r="T2077">
        <v>0</v>
      </c>
      <c r="U2077" t="s">
        <v>31</v>
      </c>
      <c r="V2077">
        <v>4</v>
      </c>
      <c r="W2077">
        <v>26</v>
      </c>
      <c r="X2077">
        <v>11101</v>
      </c>
    </row>
    <row r="2078" spans="1:24" x14ac:dyDescent="0.25">
      <c r="A2078" t="s">
        <v>4199</v>
      </c>
      <c r="B2078" t="s">
        <v>4200</v>
      </c>
      <c r="C2078" t="s">
        <v>26</v>
      </c>
      <c r="D2078" t="s">
        <v>41</v>
      </c>
      <c r="E2078" t="s">
        <v>28</v>
      </c>
      <c r="F2078" t="s">
        <v>46</v>
      </c>
      <c r="G2078">
        <v>7</v>
      </c>
      <c r="H2078">
        <v>3</v>
      </c>
      <c r="I2078">
        <v>5</v>
      </c>
      <c r="J2078">
        <v>5021</v>
      </c>
      <c r="K2078" t="s">
        <v>30</v>
      </c>
      <c r="L2078">
        <v>47</v>
      </c>
      <c r="M2078">
        <v>0</v>
      </c>
      <c r="N2078">
        <v>0</v>
      </c>
      <c r="O2078">
        <v>0</v>
      </c>
      <c r="P2078">
        <v>65</v>
      </c>
      <c r="Q2078">
        <v>17</v>
      </c>
      <c r="S2078">
        <v>11</v>
      </c>
      <c r="T2078">
        <v>0</v>
      </c>
      <c r="U2078" t="s">
        <v>31</v>
      </c>
      <c r="V2078">
        <v>6</v>
      </c>
      <c r="W2078">
        <v>19</v>
      </c>
      <c r="X2078">
        <v>14151</v>
      </c>
    </row>
    <row r="2079" spans="1:24" x14ac:dyDescent="0.25">
      <c r="A2079" t="s">
        <v>4201</v>
      </c>
      <c r="B2079" t="s">
        <v>4202</v>
      </c>
      <c r="C2079" t="s">
        <v>34</v>
      </c>
      <c r="D2079" t="s">
        <v>35</v>
      </c>
      <c r="E2079" t="s">
        <v>42</v>
      </c>
      <c r="F2079" t="s">
        <v>37</v>
      </c>
      <c r="G2079">
        <v>4</v>
      </c>
      <c r="H2079">
        <v>2</v>
      </c>
      <c r="I2079">
        <v>2</v>
      </c>
      <c r="J2079">
        <v>4847</v>
      </c>
      <c r="K2079" t="s">
        <v>38</v>
      </c>
      <c r="L2079">
        <v>43</v>
      </c>
      <c r="M2079">
        <v>0</v>
      </c>
      <c r="N2079">
        <v>0</v>
      </c>
      <c r="O2079">
        <v>1</v>
      </c>
      <c r="P2079">
        <v>106</v>
      </c>
      <c r="Q2079">
        <v>24</v>
      </c>
      <c r="S2079">
        <v>18</v>
      </c>
      <c r="T2079">
        <v>1</v>
      </c>
      <c r="U2079" t="s">
        <v>65</v>
      </c>
      <c r="V2079">
        <v>5</v>
      </c>
      <c r="W2079">
        <v>25</v>
      </c>
      <c r="X2079">
        <v>21123</v>
      </c>
    </row>
    <row r="2080" spans="1:24" x14ac:dyDescent="0.25">
      <c r="A2080" t="s">
        <v>4203</v>
      </c>
      <c r="B2080" t="s">
        <v>4204</v>
      </c>
      <c r="C2080" t="s">
        <v>34</v>
      </c>
      <c r="D2080" t="s">
        <v>41</v>
      </c>
      <c r="E2080" t="s">
        <v>42</v>
      </c>
      <c r="F2080" t="s">
        <v>43</v>
      </c>
      <c r="G2080">
        <v>5</v>
      </c>
      <c r="H2080">
        <v>2</v>
      </c>
      <c r="I2080">
        <v>2</v>
      </c>
      <c r="J2080">
        <v>5708</v>
      </c>
      <c r="K2080" t="s">
        <v>30</v>
      </c>
      <c r="L2080">
        <v>35</v>
      </c>
      <c r="M2080">
        <v>0</v>
      </c>
      <c r="N2080">
        <v>0</v>
      </c>
      <c r="O2080">
        <v>1</v>
      </c>
      <c r="P2080">
        <v>224</v>
      </c>
      <c r="Q2080">
        <v>24</v>
      </c>
      <c r="S2080">
        <v>6</v>
      </c>
      <c r="T2080">
        <v>0</v>
      </c>
      <c r="U2080" t="s">
        <v>31</v>
      </c>
      <c r="V2080">
        <v>2</v>
      </c>
      <c r="W2080">
        <v>32</v>
      </c>
      <c r="X2080">
        <v>8075</v>
      </c>
    </row>
    <row r="2081" spans="1:24" x14ac:dyDescent="0.25">
      <c r="A2081" t="s">
        <v>4205</v>
      </c>
      <c r="B2081" t="s">
        <v>4206</v>
      </c>
      <c r="C2081" t="s">
        <v>34</v>
      </c>
      <c r="D2081" t="s">
        <v>41</v>
      </c>
      <c r="E2081" t="s">
        <v>42</v>
      </c>
      <c r="F2081" t="s">
        <v>46</v>
      </c>
      <c r="G2081">
        <v>0</v>
      </c>
      <c r="H2081">
        <v>1</v>
      </c>
      <c r="I2081">
        <v>3</v>
      </c>
      <c r="J2081">
        <v>4227</v>
      </c>
      <c r="K2081" t="s">
        <v>30</v>
      </c>
      <c r="L2081">
        <v>64</v>
      </c>
      <c r="M2081">
        <v>0</v>
      </c>
      <c r="N2081">
        <v>0</v>
      </c>
      <c r="O2081">
        <v>0</v>
      </c>
      <c r="P2081">
        <v>72</v>
      </c>
      <c r="Q2081">
        <v>24</v>
      </c>
      <c r="S2081">
        <v>15</v>
      </c>
      <c r="T2081">
        <v>0</v>
      </c>
      <c r="U2081" t="s">
        <v>31</v>
      </c>
      <c r="V2081">
        <v>3</v>
      </c>
      <c r="W2081">
        <v>19</v>
      </c>
      <c r="X2081">
        <v>18149</v>
      </c>
    </row>
    <row r="2082" spans="1:24" x14ac:dyDescent="0.25">
      <c r="A2082" t="s">
        <v>4207</v>
      </c>
      <c r="B2082" t="s">
        <v>4208</v>
      </c>
      <c r="C2082" t="s">
        <v>34</v>
      </c>
      <c r="D2082" t="s">
        <v>27</v>
      </c>
      <c r="E2082" t="s">
        <v>28</v>
      </c>
      <c r="F2082" t="s">
        <v>29</v>
      </c>
      <c r="G2082">
        <v>7</v>
      </c>
      <c r="H2082">
        <v>0</v>
      </c>
      <c r="I2082">
        <v>6</v>
      </c>
      <c r="J2082">
        <v>4596</v>
      </c>
      <c r="K2082" t="s">
        <v>38</v>
      </c>
      <c r="L2082">
        <v>56</v>
      </c>
      <c r="M2082">
        <v>0</v>
      </c>
      <c r="N2082">
        <v>0</v>
      </c>
      <c r="O2082">
        <v>0</v>
      </c>
      <c r="P2082">
        <v>197</v>
      </c>
      <c r="Q2082">
        <v>20</v>
      </c>
      <c r="R2082">
        <v>2010</v>
      </c>
      <c r="S2082">
        <v>19</v>
      </c>
      <c r="T2082">
        <v>1</v>
      </c>
      <c r="U2082" t="s">
        <v>47</v>
      </c>
      <c r="V2082">
        <v>2</v>
      </c>
      <c r="W2082">
        <v>9</v>
      </c>
      <c r="X2082">
        <v>24080</v>
      </c>
    </row>
    <row r="2083" spans="1:24" x14ac:dyDescent="0.25">
      <c r="A2083" t="s">
        <v>4209</v>
      </c>
      <c r="B2083" t="s">
        <v>4210</v>
      </c>
      <c r="C2083" t="s">
        <v>34</v>
      </c>
      <c r="D2083" t="s">
        <v>35</v>
      </c>
      <c r="E2083" t="s">
        <v>28</v>
      </c>
      <c r="F2083" t="s">
        <v>29</v>
      </c>
      <c r="G2083">
        <v>8</v>
      </c>
      <c r="H2083">
        <v>0</v>
      </c>
      <c r="I2083">
        <v>3</v>
      </c>
      <c r="J2083">
        <v>6831</v>
      </c>
      <c r="K2083" t="s">
        <v>38</v>
      </c>
      <c r="L2083">
        <v>62</v>
      </c>
      <c r="M2083">
        <v>0</v>
      </c>
      <c r="N2083">
        <v>0</v>
      </c>
      <c r="O2083">
        <v>1</v>
      </c>
      <c r="P2083">
        <v>160</v>
      </c>
      <c r="Q2083">
        <v>40</v>
      </c>
      <c r="R2083">
        <v>2010</v>
      </c>
      <c r="S2083">
        <v>18</v>
      </c>
      <c r="T2083">
        <v>0</v>
      </c>
      <c r="U2083" t="s">
        <v>50</v>
      </c>
      <c r="V2083">
        <v>6</v>
      </c>
      <c r="W2083">
        <v>6</v>
      </c>
      <c r="X2083">
        <v>23079</v>
      </c>
    </row>
    <row r="2084" spans="1:24" x14ac:dyDescent="0.25">
      <c r="A2084" t="s">
        <v>4211</v>
      </c>
      <c r="B2084" t="s">
        <v>4212</v>
      </c>
      <c r="C2084" t="s">
        <v>34</v>
      </c>
      <c r="D2084" t="s">
        <v>27</v>
      </c>
      <c r="E2084" t="s">
        <v>28</v>
      </c>
      <c r="F2084" t="s">
        <v>53</v>
      </c>
      <c r="G2084">
        <v>8</v>
      </c>
      <c r="H2084">
        <v>0</v>
      </c>
      <c r="I2084">
        <v>5</v>
      </c>
      <c r="J2084">
        <v>5216</v>
      </c>
      <c r="K2084" t="s">
        <v>30</v>
      </c>
      <c r="L2084">
        <v>20</v>
      </c>
      <c r="M2084">
        <v>0</v>
      </c>
      <c r="N2084">
        <v>0</v>
      </c>
      <c r="O2084">
        <v>0</v>
      </c>
      <c r="P2084">
        <v>210</v>
      </c>
      <c r="Q2084">
        <v>18</v>
      </c>
      <c r="R2084">
        <v>2014</v>
      </c>
      <c r="S2084">
        <v>12</v>
      </c>
      <c r="T2084">
        <v>0</v>
      </c>
      <c r="U2084" t="s">
        <v>50</v>
      </c>
      <c r="V2084">
        <v>4</v>
      </c>
      <c r="W2084">
        <v>30</v>
      </c>
      <c r="X2084">
        <v>15069</v>
      </c>
    </row>
    <row r="2085" spans="1:24" x14ac:dyDescent="0.25">
      <c r="A2085" t="s">
        <v>4213</v>
      </c>
      <c r="B2085" t="s">
        <v>4214</v>
      </c>
      <c r="C2085" t="s">
        <v>34</v>
      </c>
      <c r="D2085" t="s">
        <v>41</v>
      </c>
      <c r="E2085" t="s">
        <v>28</v>
      </c>
      <c r="F2085" t="s">
        <v>72</v>
      </c>
      <c r="G2085">
        <v>1</v>
      </c>
      <c r="H2085">
        <v>0</v>
      </c>
      <c r="I2085">
        <v>5</v>
      </c>
      <c r="J2085">
        <v>3700</v>
      </c>
      <c r="K2085" t="s">
        <v>38</v>
      </c>
      <c r="L2085">
        <v>60</v>
      </c>
      <c r="M2085">
        <v>0</v>
      </c>
      <c r="N2085">
        <v>0</v>
      </c>
      <c r="O2085">
        <v>0</v>
      </c>
      <c r="P2085">
        <v>77</v>
      </c>
      <c r="Q2085">
        <v>20</v>
      </c>
      <c r="S2085">
        <v>17</v>
      </c>
      <c r="T2085">
        <v>1</v>
      </c>
      <c r="U2085" t="s">
        <v>56</v>
      </c>
      <c r="V2085">
        <v>5</v>
      </c>
      <c r="W2085">
        <v>26</v>
      </c>
      <c r="X2085">
        <v>23102</v>
      </c>
    </row>
    <row r="2086" spans="1:24" x14ac:dyDescent="0.25">
      <c r="A2086" t="s">
        <v>4215</v>
      </c>
      <c r="B2086" t="s">
        <v>4216</v>
      </c>
      <c r="C2086" t="s">
        <v>34</v>
      </c>
      <c r="D2086" t="s">
        <v>41</v>
      </c>
      <c r="E2086" t="s">
        <v>36</v>
      </c>
      <c r="F2086" t="s">
        <v>43</v>
      </c>
      <c r="G2086">
        <v>1</v>
      </c>
      <c r="H2086">
        <v>0</v>
      </c>
      <c r="I2086">
        <v>3</v>
      </c>
      <c r="J2086">
        <v>4557</v>
      </c>
      <c r="K2086" t="s">
        <v>30</v>
      </c>
      <c r="L2086">
        <v>38</v>
      </c>
      <c r="M2086">
        <v>0</v>
      </c>
      <c r="N2086">
        <v>0</v>
      </c>
      <c r="O2086">
        <v>1</v>
      </c>
      <c r="P2086">
        <v>250</v>
      </c>
      <c r="Q2086">
        <v>28</v>
      </c>
      <c r="S2086">
        <v>24</v>
      </c>
      <c r="T2086">
        <v>1</v>
      </c>
      <c r="U2086" t="s">
        <v>47</v>
      </c>
      <c r="V2086">
        <v>5</v>
      </c>
      <c r="W2086">
        <v>22</v>
      </c>
      <c r="X2086">
        <v>30072</v>
      </c>
    </row>
    <row r="2087" spans="1:24" x14ac:dyDescent="0.25">
      <c r="A2087" t="s">
        <v>4217</v>
      </c>
      <c r="B2087" t="s">
        <v>4218</v>
      </c>
      <c r="C2087" t="s">
        <v>34</v>
      </c>
      <c r="D2087" t="s">
        <v>27</v>
      </c>
      <c r="E2087" t="s">
        <v>28</v>
      </c>
      <c r="F2087" t="s">
        <v>53</v>
      </c>
      <c r="G2087">
        <v>7</v>
      </c>
      <c r="H2087">
        <v>0</v>
      </c>
      <c r="I2087">
        <v>4</v>
      </c>
      <c r="J2087">
        <v>6219</v>
      </c>
      <c r="K2087" t="s">
        <v>38</v>
      </c>
      <c r="L2087">
        <v>45</v>
      </c>
      <c r="M2087">
        <v>0</v>
      </c>
      <c r="N2087">
        <v>0</v>
      </c>
      <c r="O2087">
        <v>1</v>
      </c>
      <c r="P2087">
        <v>109</v>
      </c>
      <c r="Q2087">
        <v>27</v>
      </c>
      <c r="S2087">
        <v>15</v>
      </c>
      <c r="T2087">
        <v>0</v>
      </c>
      <c r="U2087" t="s">
        <v>31</v>
      </c>
      <c r="V2087">
        <v>6</v>
      </c>
      <c r="W2087">
        <v>30</v>
      </c>
      <c r="X2087">
        <v>19061</v>
      </c>
    </row>
    <row r="2088" spans="1:24" x14ac:dyDescent="0.25">
      <c r="A2088" t="s">
        <v>4219</v>
      </c>
      <c r="B2088" t="s">
        <v>4220</v>
      </c>
      <c r="C2088" t="s">
        <v>34</v>
      </c>
      <c r="D2088" t="s">
        <v>27</v>
      </c>
      <c r="E2088" t="s">
        <v>28</v>
      </c>
      <c r="F2088" t="s">
        <v>29</v>
      </c>
      <c r="G2088">
        <v>7</v>
      </c>
      <c r="H2088">
        <v>0</v>
      </c>
      <c r="I2088">
        <v>2</v>
      </c>
      <c r="J2088">
        <v>4258</v>
      </c>
      <c r="K2088" t="s">
        <v>38</v>
      </c>
      <c r="L2088">
        <v>63</v>
      </c>
      <c r="M2088">
        <v>0</v>
      </c>
      <c r="N2088">
        <v>0</v>
      </c>
      <c r="O2088">
        <v>1</v>
      </c>
      <c r="P2088">
        <v>89</v>
      </c>
      <c r="Q2088">
        <v>23</v>
      </c>
      <c r="R2088">
        <v>2019</v>
      </c>
      <c r="S2088">
        <v>6</v>
      </c>
      <c r="T2088">
        <v>0</v>
      </c>
      <c r="U2088" t="s">
        <v>65</v>
      </c>
      <c r="V2088">
        <v>4</v>
      </c>
      <c r="W2088">
        <v>9</v>
      </c>
      <c r="X2088">
        <v>7136</v>
      </c>
    </row>
    <row r="2089" spans="1:24" x14ac:dyDescent="0.25">
      <c r="A2089" t="s">
        <v>4221</v>
      </c>
      <c r="B2089" t="s">
        <v>4222</v>
      </c>
      <c r="C2089" t="s">
        <v>26</v>
      </c>
      <c r="D2089" t="s">
        <v>35</v>
      </c>
      <c r="E2089" t="s">
        <v>36</v>
      </c>
      <c r="F2089" t="s">
        <v>29</v>
      </c>
      <c r="G2089">
        <v>5</v>
      </c>
      <c r="H2089">
        <v>1</v>
      </c>
      <c r="I2089">
        <v>3</v>
      </c>
      <c r="J2089">
        <v>3631</v>
      </c>
      <c r="K2089" t="s">
        <v>30</v>
      </c>
      <c r="L2089">
        <v>41</v>
      </c>
      <c r="M2089">
        <v>0</v>
      </c>
      <c r="N2089">
        <v>0</v>
      </c>
      <c r="O2089">
        <v>0</v>
      </c>
      <c r="P2089">
        <v>115</v>
      </c>
      <c r="Q2089">
        <v>18</v>
      </c>
      <c r="R2089">
        <v>2000</v>
      </c>
      <c r="S2089">
        <v>23</v>
      </c>
      <c r="T2089">
        <v>1</v>
      </c>
      <c r="U2089" t="s">
        <v>31</v>
      </c>
      <c r="V2089">
        <v>5</v>
      </c>
      <c r="W2089">
        <v>23</v>
      </c>
      <c r="X2089">
        <v>31115</v>
      </c>
    </row>
    <row r="2090" spans="1:24" x14ac:dyDescent="0.25">
      <c r="A2090" t="s">
        <v>4223</v>
      </c>
      <c r="B2090" t="s">
        <v>4224</v>
      </c>
      <c r="C2090" t="s">
        <v>34</v>
      </c>
      <c r="D2090" t="s">
        <v>35</v>
      </c>
      <c r="E2090" t="s">
        <v>28</v>
      </c>
      <c r="F2090" t="s">
        <v>29</v>
      </c>
      <c r="G2090">
        <v>7</v>
      </c>
      <c r="H2090">
        <v>0</v>
      </c>
      <c r="I2090">
        <v>3</v>
      </c>
      <c r="J2090">
        <v>7784</v>
      </c>
      <c r="K2090" t="s">
        <v>30</v>
      </c>
      <c r="L2090">
        <v>20</v>
      </c>
      <c r="M2090">
        <v>0</v>
      </c>
      <c r="N2090">
        <v>0</v>
      </c>
      <c r="O2090">
        <v>1</v>
      </c>
      <c r="P2090">
        <v>104</v>
      </c>
      <c r="Q2090">
        <v>34</v>
      </c>
      <c r="R2090">
        <v>2006</v>
      </c>
      <c r="S2090">
        <v>23</v>
      </c>
      <c r="T2090">
        <v>0</v>
      </c>
      <c r="U2090" t="s">
        <v>56</v>
      </c>
      <c r="V2090">
        <v>3</v>
      </c>
      <c r="W2090">
        <v>23</v>
      </c>
      <c r="X2090">
        <v>28104</v>
      </c>
    </row>
    <row r="2091" spans="1:24" x14ac:dyDescent="0.25">
      <c r="A2091" t="s">
        <v>4225</v>
      </c>
      <c r="B2091" t="s">
        <v>4226</v>
      </c>
      <c r="C2091" t="s">
        <v>34</v>
      </c>
      <c r="D2091" t="s">
        <v>35</v>
      </c>
      <c r="E2091" t="s">
        <v>36</v>
      </c>
      <c r="F2091" t="s">
        <v>29</v>
      </c>
      <c r="G2091">
        <v>2</v>
      </c>
      <c r="H2091">
        <v>1</v>
      </c>
      <c r="I2091">
        <v>4</v>
      </c>
      <c r="J2091">
        <v>5231</v>
      </c>
      <c r="K2091" t="s">
        <v>38</v>
      </c>
      <c r="L2091">
        <v>52</v>
      </c>
      <c r="M2091">
        <v>1</v>
      </c>
      <c r="N2091">
        <v>0</v>
      </c>
      <c r="O2091">
        <v>1</v>
      </c>
      <c r="P2091">
        <v>244</v>
      </c>
      <c r="Q2091">
        <v>27</v>
      </c>
      <c r="S2091">
        <v>6</v>
      </c>
      <c r="T2091">
        <v>0</v>
      </c>
      <c r="U2091" t="s">
        <v>50</v>
      </c>
      <c r="V2091">
        <v>1</v>
      </c>
      <c r="W2091">
        <v>6</v>
      </c>
      <c r="X2091">
        <v>8056</v>
      </c>
    </row>
    <row r="2092" spans="1:24" x14ac:dyDescent="0.25">
      <c r="A2092" t="s">
        <v>4227</v>
      </c>
      <c r="B2092" t="s">
        <v>4228</v>
      </c>
      <c r="C2092" t="s">
        <v>26</v>
      </c>
      <c r="D2092" t="s">
        <v>35</v>
      </c>
      <c r="E2092" t="s">
        <v>42</v>
      </c>
      <c r="F2092" t="s">
        <v>37</v>
      </c>
      <c r="G2092">
        <v>8</v>
      </c>
      <c r="H2092">
        <v>0</v>
      </c>
      <c r="I2092">
        <v>3</v>
      </c>
      <c r="J2092">
        <v>4439</v>
      </c>
      <c r="K2092" t="s">
        <v>30</v>
      </c>
      <c r="L2092">
        <v>54</v>
      </c>
      <c r="M2092">
        <v>0</v>
      </c>
      <c r="N2092">
        <v>0</v>
      </c>
      <c r="O2092">
        <v>1</v>
      </c>
      <c r="P2092">
        <v>72</v>
      </c>
      <c r="Q2092">
        <v>36</v>
      </c>
      <c r="R2092">
        <v>2020</v>
      </c>
      <c r="S2092">
        <v>4</v>
      </c>
      <c r="T2092">
        <v>1</v>
      </c>
      <c r="U2092" t="s">
        <v>50</v>
      </c>
      <c r="V2092">
        <v>3</v>
      </c>
      <c r="W2092">
        <v>14</v>
      </c>
      <c r="X2092">
        <v>6075</v>
      </c>
    </row>
    <row r="2093" spans="1:24" x14ac:dyDescent="0.25">
      <c r="A2093" t="s">
        <v>4229</v>
      </c>
      <c r="B2093" t="s">
        <v>4230</v>
      </c>
      <c r="C2093" t="s">
        <v>34</v>
      </c>
      <c r="D2093" t="s">
        <v>41</v>
      </c>
      <c r="E2093" t="s">
        <v>42</v>
      </c>
      <c r="F2093" t="s">
        <v>43</v>
      </c>
      <c r="G2093">
        <v>5</v>
      </c>
      <c r="H2093">
        <v>2</v>
      </c>
      <c r="I2093">
        <v>2</v>
      </c>
      <c r="J2093">
        <v>5395</v>
      </c>
      <c r="K2093" t="s">
        <v>38</v>
      </c>
      <c r="L2093">
        <v>44</v>
      </c>
      <c r="M2093">
        <v>0</v>
      </c>
      <c r="N2093">
        <v>0</v>
      </c>
      <c r="O2093">
        <v>1</v>
      </c>
      <c r="P2093">
        <v>205</v>
      </c>
      <c r="Q2093">
        <v>31</v>
      </c>
      <c r="R2093">
        <v>2016</v>
      </c>
      <c r="S2093">
        <v>8</v>
      </c>
      <c r="T2093">
        <v>0</v>
      </c>
      <c r="U2093" t="s">
        <v>56</v>
      </c>
      <c r="V2093">
        <v>4</v>
      </c>
      <c r="W2093">
        <v>32</v>
      </c>
      <c r="X2093">
        <v>9120</v>
      </c>
    </row>
    <row r="2094" spans="1:24" x14ac:dyDescent="0.25">
      <c r="A2094" t="s">
        <v>4231</v>
      </c>
      <c r="B2094" t="s">
        <v>4232</v>
      </c>
      <c r="C2094" t="s">
        <v>34</v>
      </c>
      <c r="D2094" t="s">
        <v>35</v>
      </c>
      <c r="E2094" t="s">
        <v>36</v>
      </c>
      <c r="F2094" t="s">
        <v>29</v>
      </c>
      <c r="G2094">
        <v>1</v>
      </c>
      <c r="H2094">
        <v>1</v>
      </c>
      <c r="I2094">
        <v>4</v>
      </c>
      <c r="J2094">
        <v>4367</v>
      </c>
      <c r="K2094" t="s">
        <v>30</v>
      </c>
      <c r="L2094">
        <v>53</v>
      </c>
      <c r="M2094">
        <v>0</v>
      </c>
      <c r="N2094">
        <v>0</v>
      </c>
      <c r="O2094">
        <v>0</v>
      </c>
      <c r="P2094">
        <v>60</v>
      </c>
      <c r="Q2094">
        <v>22</v>
      </c>
      <c r="S2094">
        <v>13</v>
      </c>
      <c r="T2094">
        <v>0</v>
      </c>
      <c r="U2094" t="s">
        <v>47</v>
      </c>
      <c r="V2094">
        <v>6</v>
      </c>
      <c r="W2094">
        <v>23</v>
      </c>
      <c r="X2094">
        <v>17089</v>
      </c>
    </row>
    <row r="2095" spans="1:24" x14ac:dyDescent="0.25">
      <c r="A2095" t="s">
        <v>4233</v>
      </c>
      <c r="B2095" t="s">
        <v>4234</v>
      </c>
      <c r="C2095" t="s">
        <v>34</v>
      </c>
      <c r="D2095" t="s">
        <v>41</v>
      </c>
      <c r="E2095" t="s">
        <v>42</v>
      </c>
      <c r="F2095" t="s">
        <v>43</v>
      </c>
      <c r="G2095">
        <v>2</v>
      </c>
      <c r="H2095">
        <v>0</v>
      </c>
      <c r="I2095">
        <v>2</v>
      </c>
      <c r="J2095">
        <v>3952</v>
      </c>
      <c r="K2095" t="s">
        <v>30</v>
      </c>
      <c r="L2095">
        <v>52</v>
      </c>
      <c r="M2095">
        <v>0</v>
      </c>
      <c r="N2095">
        <v>0</v>
      </c>
      <c r="O2095">
        <v>1</v>
      </c>
      <c r="P2095">
        <v>168</v>
      </c>
      <c r="Q2095">
        <v>38</v>
      </c>
      <c r="S2095">
        <v>20</v>
      </c>
      <c r="T2095">
        <v>0</v>
      </c>
      <c r="U2095" t="s">
        <v>47</v>
      </c>
      <c r="V2095">
        <v>2</v>
      </c>
      <c r="W2095">
        <v>32</v>
      </c>
      <c r="X2095">
        <v>25083</v>
      </c>
    </row>
    <row r="2096" spans="1:24" x14ac:dyDescent="0.25">
      <c r="A2096" t="s">
        <v>4235</v>
      </c>
      <c r="B2096" t="s">
        <v>4236</v>
      </c>
      <c r="C2096" t="s">
        <v>34</v>
      </c>
      <c r="D2096" t="s">
        <v>41</v>
      </c>
      <c r="E2096" t="s">
        <v>36</v>
      </c>
      <c r="F2096" t="s">
        <v>72</v>
      </c>
      <c r="G2096">
        <v>4</v>
      </c>
      <c r="H2096">
        <v>1</v>
      </c>
      <c r="I2096">
        <v>4</v>
      </c>
      <c r="J2096">
        <v>3932</v>
      </c>
      <c r="K2096" t="s">
        <v>38</v>
      </c>
      <c r="L2096">
        <v>40</v>
      </c>
      <c r="M2096">
        <v>0</v>
      </c>
      <c r="N2096">
        <v>0</v>
      </c>
      <c r="O2096">
        <v>1</v>
      </c>
      <c r="P2096">
        <v>217</v>
      </c>
      <c r="Q2096">
        <v>32</v>
      </c>
      <c r="R2096">
        <v>2015</v>
      </c>
      <c r="S2096">
        <v>13</v>
      </c>
      <c r="T2096">
        <v>1</v>
      </c>
      <c r="U2096" t="s">
        <v>47</v>
      </c>
      <c r="V2096">
        <v>6</v>
      </c>
      <c r="W2096">
        <v>26</v>
      </c>
      <c r="X2096">
        <v>18093</v>
      </c>
    </row>
    <row r="2097" spans="1:24" x14ac:dyDescent="0.25">
      <c r="A2097" t="s">
        <v>4237</v>
      </c>
      <c r="B2097" t="s">
        <v>4238</v>
      </c>
      <c r="C2097" t="s">
        <v>34</v>
      </c>
      <c r="D2097" t="s">
        <v>35</v>
      </c>
      <c r="E2097" t="s">
        <v>36</v>
      </c>
      <c r="F2097" t="s">
        <v>29</v>
      </c>
      <c r="G2097">
        <v>2</v>
      </c>
      <c r="H2097">
        <v>0</v>
      </c>
      <c r="I2097">
        <v>4</v>
      </c>
      <c r="J2097">
        <v>4277</v>
      </c>
      <c r="K2097" t="s">
        <v>38</v>
      </c>
      <c r="L2097">
        <v>21</v>
      </c>
      <c r="M2097">
        <v>0</v>
      </c>
      <c r="N2097">
        <v>0</v>
      </c>
      <c r="O2097">
        <v>1</v>
      </c>
      <c r="P2097">
        <v>209</v>
      </c>
      <c r="Q2097">
        <v>27</v>
      </c>
      <c r="S2097">
        <v>28</v>
      </c>
      <c r="T2097">
        <v>0</v>
      </c>
      <c r="U2097" t="s">
        <v>31</v>
      </c>
      <c r="V2097">
        <v>3</v>
      </c>
      <c r="W2097">
        <v>23</v>
      </c>
      <c r="X2097">
        <v>37129</v>
      </c>
    </row>
    <row r="2098" spans="1:24" x14ac:dyDescent="0.25">
      <c r="A2098" t="s">
        <v>4239</v>
      </c>
      <c r="B2098" t="s">
        <v>4240</v>
      </c>
      <c r="C2098" t="s">
        <v>34</v>
      </c>
      <c r="D2098" t="s">
        <v>35</v>
      </c>
      <c r="E2098" t="s">
        <v>36</v>
      </c>
      <c r="F2098" t="s">
        <v>37</v>
      </c>
      <c r="G2098">
        <v>1</v>
      </c>
      <c r="H2098">
        <v>3</v>
      </c>
      <c r="I2098">
        <v>3</v>
      </c>
      <c r="J2098">
        <v>4842</v>
      </c>
      <c r="K2098" t="s">
        <v>38</v>
      </c>
      <c r="L2098">
        <v>42</v>
      </c>
      <c r="M2098">
        <v>0</v>
      </c>
      <c r="N2098">
        <v>0</v>
      </c>
      <c r="O2098">
        <v>1</v>
      </c>
      <c r="P2098">
        <v>217</v>
      </c>
      <c r="Q2098">
        <v>25</v>
      </c>
      <c r="S2098">
        <v>14</v>
      </c>
      <c r="T2098">
        <v>0</v>
      </c>
      <c r="U2098" t="s">
        <v>47</v>
      </c>
      <c r="V2098">
        <v>4</v>
      </c>
      <c r="W2098">
        <v>24</v>
      </c>
      <c r="X2098">
        <v>18080</v>
      </c>
    </row>
    <row r="2099" spans="1:24" x14ac:dyDescent="0.25">
      <c r="A2099" t="s">
        <v>4241</v>
      </c>
      <c r="B2099" t="s">
        <v>4242</v>
      </c>
      <c r="C2099" t="s">
        <v>34</v>
      </c>
      <c r="D2099" t="s">
        <v>41</v>
      </c>
      <c r="E2099" t="s">
        <v>42</v>
      </c>
      <c r="F2099" t="s">
        <v>43</v>
      </c>
      <c r="G2099">
        <v>1</v>
      </c>
      <c r="H2099">
        <v>0</v>
      </c>
      <c r="I2099">
        <v>2</v>
      </c>
      <c r="J2099">
        <v>5486</v>
      </c>
      <c r="K2099" t="s">
        <v>38</v>
      </c>
      <c r="L2099">
        <v>45</v>
      </c>
      <c r="M2099">
        <v>0</v>
      </c>
      <c r="N2099">
        <v>1</v>
      </c>
      <c r="O2099">
        <v>1</v>
      </c>
      <c r="P2099">
        <v>174</v>
      </c>
      <c r="Q2099">
        <v>40</v>
      </c>
      <c r="S2099">
        <v>7</v>
      </c>
      <c r="T2099">
        <v>0</v>
      </c>
      <c r="U2099" t="s">
        <v>47</v>
      </c>
      <c r="V2099">
        <v>2</v>
      </c>
      <c r="W2099">
        <v>32</v>
      </c>
      <c r="X2099">
        <v>9061</v>
      </c>
    </row>
    <row r="2100" spans="1:24" x14ac:dyDescent="0.25">
      <c r="A2100" t="s">
        <v>4243</v>
      </c>
      <c r="B2100" t="s">
        <v>4244</v>
      </c>
      <c r="C2100" t="s">
        <v>34</v>
      </c>
      <c r="D2100" t="s">
        <v>35</v>
      </c>
      <c r="E2100" t="s">
        <v>42</v>
      </c>
      <c r="F2100" t="s">
        <v>29</v>
      </c>
      <c r="G2100">
        <v>6</v>
      </c>
      <c r="H2100">
        <v>3</v>
      </c>
      <c r="I2100">
        <v>2</v>
      </c>
      <c r="J2100">
        <v>4913</v>
      </c>
      <c r="K2100" t="s">
        <v>38</v>
      </c>
      <c r="L2100">
        <v>46</v>
      </c>
      <c r="M2100">
        <v>0</v>
      </c>
      <c r="N2100">
        <v>0</v>
      </c>
      <c r="O2100">
        <v>1</v>
      </c>
      <c r="P2100">
        <v>114</v>
      </c>
      <c r="Q2100">
        <v>28</v>
      </c>
      <c r="S2100">
        <v>11</v>
      </c>
      <c r="T2100">
        <v>0</v>
      </c>
      <c r="U2100" t="s">
        <v>65</v>
      </c>
      <c r="V2100">
        <v>5</v>
      </c>
      <c r="W2100">
        <v>29</v>
      </c>
      <c r="X2100">
        <v>13080</v>
      </c>
    </row>
    <row r="2101" spans="1:24" x14ac:dyDescent="0.25">
      <c r="A2101" t="s">
        <v>4245</v>
      </c>
      <c r="B2101" t="s">
        <v>4246</v>
      </c>
      <c r="C2101" t="s">
        <v>34</v>
      </c>
      <c r="D2101" t="s">
        <v>35</v>
      </c>
      <c r="E2101" t="s">
        <v>28</v>
      </c>
      <c r="F2101" t="s">
        <v>29</v>
      </c>
      <c r="G2101">
        <v>1</v>
      </c>
      <c r="H2101">
        <v>1</v>
      </c>
      <c r="I2101">
        <v>4</v>
      </c>
      <c r="J2101">
        <v>5726</v>
      </c>
      <c r="K2101" t="s">
        <v>30</v>
      </c>
      <c r="L2101">
        <v>52</v>
      </c>
      <c r="M2101">
        <v>0</v>
      </c>
      <c r="N2101">
        <v>0</v>
      </c>
      <c r="O2101">
        <v>1</v>
      </c>
      <c r="P2101">
        <v>269</v>
      </c>
      <c r="Q2101">
        <v>32</v>
      </c>
      <c r="S2101">
        <v>18</v>
      </c>
      <c r="T2101">
        <v>0</v>
      </c>
      <c r="U2101" t="s">
        <v>65</v>
      </c>
      <c r="V2101">
        <v>4</v>
      </c>
      <c r="W2101">
        <v>23</v>
      </c>
      <c r="X2101">
        <v>22055</v>
      </c>
    </row>
    <row r="2102" spans="1:24" x14ac:dyDescent="0.25">
      <c r="A2102" t="s">
        <v>4247</v>
      </c>
      <c r="B2102" t="s">
        <v>4248</v>
      </c>
      <c r="C2102" t="s">
        <v>34</v>
      </c>
      <c r="D2102" t="s">
        <v>35</v>
      </c>
      <c r="E2102" t="s">
        <v>42</v>
      </c>
      <c r="F2102" t="s">
        <v>37</v>
      </c>
      <c r="G2102">
        <v>8</v>
      </c>
      <c r="H2102">
        <v>0</v>
      </c>
      <c r="I2102">
        <v>2</v>
      </c>
      <c r="J2102">
        <v>5311</v>
      </c>
      <c r="K2102" t="s">
        <v>38</v>
      </c>
      <c r="L2102">
        <v>16</v>
      </c>
      <c r="M2102">
        <v>1</v>
      </c>
      <c r="N2102">
        <v>0</v>
      </c>
      <c r="O2102">
        <v>1</v>
      </c>
      <c r="P2102">
        <v>231</v>
      </c>
      <c r="Q2102">
        <v>28</v>
      </c>
      <c r="R2102">
        <v>1997</v>
      </c>
      <c r="S2102">
        <v>25</v>
      </c>
      <c r="T2102">
        <v>0</v>
      </c>
      <c r="U2102" t="s">
        <v>56</v>
      </c>
      <c r="V2102">
        <v>4</v>
      </c>
      <c r="W2102">
        <v>25</v>
      </c>
      <c r="X2102">
        <v>29074</v>
      </c>
    </row>
    <row r="2103" spans="1:24" x14ac:dyDescent="0.25">
      <c r="A2103" t="s">
        <v>4249</v>
      </c>
      <c r="B2103" t="s">
        <v>4250</v>
      </c>
      <c r="C2103" t="s">
        <v>34</v>
      </c>
      <c r="D2103" t="s">
        <v>35</v>
      </c>
      <c r="E2103" t="s">
        <v>36</v>
      </c>
      <c r="F2103" t="s">
        <v>37</v>
      </c>
      <c r="G2103">
        <v>7</v>
      </c>
      <c r="H2103">
        <v>3</v>
      </c>
      <c r="I2103">
        <v>2</v>
      </c>
      <c r="J2103">
        <v>5022</v>
      </c>
      <c r="K2103" t="s">
        <v>38</v>
      </c>
      <c r="L2103">
        <v>49</v>
      </c>
      <c r="M2103">
        <v>0</v>
      </c>
      <c r="N2103">
        <v>0</v>
      </c>
      <c r="O2103">
        <v>1</v>
      </c>
      <c r="P2103">
        <v>61</v>
      </c>
      <c r="Q2103">
        <v>39</v>
      </c>
      <c r="R2103">
        <v>2004</v>
      </c>
      <c r="S2103">
        <v>22</v>
      </c>
      <c r="T2103">
        <v>1</v>
      </c>
      <c r="U2103" t="s">
        <v>50</v>
      </c>
      <c r="V2103">
        <v>4</v>
      </c>
      <c r="W2103">
        <v>14</v>
      </c>
      <c r="X2103">
        <v>28121</v>
      </c>
    </row>
    <row r="2104" spans="1:24" x14ac:dyDescent="0.25">
      <c r="A2104" t="s">
        <v>4251</v>
      </c>
      <c r="B2104" t="s">
        <v>4252</v>
      </c>
      <c r="C2104" t="s">
        <v>34</v>
      </c>
      <c r="D2104" t="s">
        <v>35</v>
      </c>
      <c r="E2104" t="s">
        <v>36</v>
      </c>
      <c r="F2104" t="s">
        <v>29</v>
      </c>
      <c r="G2104">
        <v>2</v>
      </c>
      <c r="H2104">
        <v>0</v>
      </c>
      <c r="I2104">
        <v>3</v>
      </c>
      <c r="J2104">
        <v>4778</v>
      </c>
      <c r="K2104" t="s">
        <v>30</v>
      </c>
      <c r="L2104">
        <v>58</v>
      </c>
      <c r="M2104">
        <v>0</v>
      </c>
      <c r="N2104">
        <v>0</v>
      </c>
      <c r="O2104">
        <v>1</v>
      </c>
      <c r="P2104">
        <v>198</v>
      </c>
      <c r="Q2104">
        <v>37</v>
      </c>
      <c r="S2104">
        <v>28</v>
      </c>
      <c r="T2104">
        <v>0</v>
      </c>
      <c r="U2104" t="s">
        <v>56</v>
      </c>
      <c r="V2104">
        <v>6</v>
      </c>
      <c r="W2104">
        <v>6</v>
      </c>
      <c r="X2104">
        <v>35079</v>
      </c>
    </row>
    <row r="2105" spans="1:24" x14ac:dyDescent="0.25">
      <c r="A2105" t="s">
        <v>4253</v>
      </c>
      <c r="B2105" t="s">
        <v>4254</v>
      </c>
      <c r="C2105" t="s">
        <v>34</v>
      </c>
      <c r="D2105" t="s">
        <v>35</v>
      </c>
      <c r="E2105" t="s">
        <v>36</v>
      </c>
      <c r="F2105" t="s">
        <v>37</v>
      </c>
      <c r="G2105">
        <v>5</v>
      </c>
      <c r="H2105">
        <v>0</v>
      </c>
      <c r="I2105">
        <v>4</v>
      </c>
      <c r="J2105">
        <v>4393</v>
      </c>
      <c r="K2105" t="s">
        <v>30</v>
      </c>
      <c r="L2105">
        <v>29</v>
      </c>
      <c r="M2105">
        <v>0</v>
      </c>
      <c r="N2105">
        <v>0</v>
      </c>
      <c r="O2105">
        <v>0</v>
      </c>
      <c r="P2105">
        <v>157</v>
      </c>
      <c r="Q2105">
        <v>23</v>
      </c>
      <c r="R2105">
        <v>2003</v>
      </c>
      <c r="S2105">
        <v>34</v>
      </c>
      <c r="T2105">
        <v>1</v>
      </c>
      <c r="U2105" t="s">
        <v>50</v>
      </c>
      <c r="V2105">
        <v>4</v>
      </c>
      <c r="W2105">
        <v>14</v>
      </c>
      <c r="X2105">
        <v>48069</v>
      </c>
    </row>
    <row r="2106" spans="1:24" x14ac:dyDescent="0.25">
      <c r="A2106" t="s">
        <v>4255</v>
      </c>
      <c r="B2106" t="s">
        <v>4256</v>
      </c>
      <c r="C2106" t="s">
        <v>34</v>
      </c>
      <c r="D2106" t="s">
        <v>41</v>
      </c>
      <c r="E2106" t="s">
        <v>36</v>
      </c>
      <c r="F2106" t="s">
        <v>43</v>
      </c>
      <c r="G2106">
        <v>7</v>
      </c>
      <c r="H2106">
        <v>0</v>
      </c>
      <c r="I2106">
        <v>3</v>
      </c>
      <c r="J2106">
        <v>3981</v>
      </c>
      <c r="K2106" t="s">
        <v>30</v>
      </c>
      <c r="L2106">
        <v>32</v>
      </c>
      <c r="M2106">
        <v>0</v>
      </c>
      <c r="N2106">
        <v>0</v>
      </c>
      <c r="O2106">
        <v>1</v>
      </c>
      <c r="P2106">
        <v>88</v>
      </c>
      <c r="Q2106">
        <v>33</v>
      </c>
      <c r="R2106">
        <v>2000</v>
      </c>
      <c r="S2106">
        <v>27</v>
      </c>
      <c r="T2106">
        <v>0</v>
      </c>
      <c r="U2106" t="s">
        <v>31</v>
      </c>
      <c r="V2106">
        <v>2</v>
      </c>
      <c r="W2106">
        <v>12</v>
      </c>
      <c r="X2106">
        <v>35100</v>
      </c>
    </row>
    <row r="2107" spans="1:24" x14ac:dyDescent="0.25">
      <c r="A2107" t="s">
        <v>4257</v>
      </c>
      <c r="B2107" t="s">
        <v>4258</v>
      </c>
      <c r="C2107" t="s">
        <v>34</v>
      </c>
      <c r="D2107" t="s">
        <v>35</v>
      </c>
      <c r="E2107" t="s">
        <v>36</v>
      </c>
      <c r="F2107" t="s">
        <v>37</v>
      </c>
      <c r="G2107">
        <v>0</v>
      </c>
      <c r="H2107">
        <v>1</v>
      </c>
      <c r="I2107">
        <v>3</v>
      </c>
      <c r="J2107">
        <v>4818</v>
      </c>
      <c r="K2107" t="s">
        <v>38</v>
      </c>
      <c r="L2107">
        <v>19</v>
      </c>
      <c r="M2107">
        <v>0</v>
      </c>
      <c r="N2107">
        <v>0</v>
      </c>
      <c r="O2107">
        <v>1</v>
      </c>
      <c r="P2107">
        <v>79</v>
      </c>
      <c r="Q2107">
        <v>21</v>
      </c>
      <c r="S2107">
        <v>31</v>
      </c>
      <c r="T2107">
        <v>0</v>
      </c>
      <c r="U2107" t="s">
        <v>65</v>
      </c>
      <c r="V2107">
        <v>3</v>
      </c>
      <c r="W2107">
        <v>17</v>
      </c>
      <c r="X2107">
        <v>37100</v>
      </c>
    </row>
    <row r="2108" spans="1:24" x14ac:dyDescent="0.25">
      <c r="A2108" t="s">
        <v>4259</v>
      </c>
      <c r="B2108" t="s">
        <v>4260</v>
      </c>
      <c r="C2108" t="s">
        <v>26</v>
      </c>
      <c r="D2108" t="s">
        <v>41</v>
      </c>
      <c r="E2108" t="s">
        <v>28</v>
      </c>
      <c r="F2108" t="s">
        <v>43</v>
      </c>
      <c r="G2108">
        <v>2</v>
      </c>
      <c r="H2108">
        <v>0</v>
      </c>
      <c r="I2108">
        <v>4</v>
      </c>
      <c r="J2108">
        <v>4245</v>
      </c>
      <c r="K2108" t="s">
        <v>30</v>
      </c>
      <c r="L2108">
        <v>32</v>
      </c>
      <c r="M2108">
        <v>0</v>
      </c>
      <c r="N2108">
        <v>0</v>
      </c>
      <c r="O2108">
        <v>1</v>
      </c>
      <c r="P2108">
        <v>242</v>
      </c>
      <c r="Q2108">
        <v>48</v>
      </c>
      <c r="S2108">
        <v>11</v>
      </c>
      <c r="T2108">
        <v>1</v>
      </c>
      <c r="U2108" t="s">
        <v>65</v>
      </c>
      <c r="V2108">
        <v>3</v>
      </c>
      <c r="W2108">
        <v>12</v>
      </c>
      <c r="X2108">
        <v>13080</v>
      </c>
    </row>
    <row r="2109" spans="1:24" x14ac:dyDescent="0.25">
      <c r="A2109" t="s">
        <v>4261</v>
      </c>
      <c r="B2109" t="s">
        <v>4262</v>
      </c>
      <c r="C2109" t="s">
        <v>34</v>
      </c>
      <c r="D2109" t="s">
        <v>35</v>
      </c>
      <c r="E2109" t="s">
        <v>28</v>
      </c>
      <c r="F2109" t="s">
        <v>37</v>
      </c>
      <c r="G2109">
        <v>1</v>
      </c>
      <c r="H2109">
        <v>1</v>
      </c>
      <c r="I2109">
        <v>2</v>
      </c>
      <c r="J2109">
        <v>3612</v>
      </c>
      <c r="K2109" t="s">
        <v>38</v>
      </c>
      <c r="L2109">
        <v>15</v>
      </c>
      <c r="M2109">
        <v>0</v>
      </c>
      <c r="N2109">
        <v>0</v>
      </c>
      <c r="O2109">
        <v>0</v>
      </c>
      <c r="P2109">
        <v>75</v>
      </c>
      <c r="Q2109">
        <v>49</v>
      </c>
      <c r="S2109">
        <v>24</v>
      </c>
      <c r="T2109">
        <v>0</v>
      </c>
      <c r="U2109" t="s">
        <v>31</v>
      </c>
      <c r="V2109">
        <v>2</v>
      </c>
      <c r="W2109">
        <v>14</v>
      </c>
      <c r="X2109">
        <v>32077</v>
      </c>
    </row>
    <row r="2110" spans="1:24" x14ac:dyDescent="0.25">
      <c r="A2110" t="s">
        <v>4263</v>
      </c>
      <c r="B2110" t="s">
        <v>4264</v>
      </c>
      <c r="C2110" t="s">
        <v>34</v>
      </c>
      <c r="D2110" t="s">
        <v>41</v>
      </c>
      <c r="E2110" t="s">
        <v>28</v>
      </c>
      <c r="F2110" t="s">
        <v>72</v>
      </c>
      <c r="G2110">
        <v>7</v>
      </c>
      <c r="H2110">
        <v>0</v>
      </c>
      <c r="I2110">
        <v>4</v>
      </c>
      <c r="J2110">
        <v>5034</v>
      </c>
      <c r="K2110" t="s">
        <v>38</v>
      </c>
      <c r="L2110">
        <v>26</v>
      </c>
      <c r="M2110">
        <v>0</v>
      </c>
      <c r="N2110">
        <v>0</v>
      </c>
      <c r="O2110">
        <v>1</v>
      </c>
      <c r="P2110">
        <v>271</v>
      </c>
      <c r="Q2110">
        <v>20</v>
      </c>
      <c r="R2110">
        <v>2016</v>
      </c>
      <c r="S2110">
        <v>6</v>
      </c>
      <c r="T2110">
        <v>0</v>
      </c>
      <c r="U2110" t="s">
        <v>56</v>
      </c>
      <c r="V2110">
        <v>6</v>
      </c>
      <c r="W2110">
        <v>26</v>
      </c>
      <c r="X2110">
        <v>7087</v>
      </c>
    </row>
    <row r="2111" spans="1:24" x14ac:dyDescent="0.25">
      <c r="A2111" t="s">
        <v>4265</v>
      </c>
      <c r="B2111" t="s">
        <v>4266</v>
      </c>
      <c r="C2111" t="s">
        <v>34</v>
      </c>
      <c r="D2111" t="s">
        <v>35</v>
      </c>
      <c r="E2111" t="s">
        <v>36</v>
      </c>
      <c r="F2111" t="s">
        <v>37</v>
      </c>
      <c r="G2111">
        <v>1</v>
      </c>
      <c r="H2111">
        <v>0</v>
      </c>
      <c r="I2111">
        <v>2</v>
      </c>
      <c r="J2111">
        <v>6532</v>
      </c>
      <c r="K2111" t="s">
        <v>38</v>
      </c>
      <c r="L2111">
        <v>22</v>
      </c>
      <c r="M2111">
        <v>0</v>
      </c>
      <c r="N2111">
        <v>0</v>
      </c>
      <c r="O2111">
        <v>1</v>
      </c>
      <c r="P2111">
        <v>128</v>
      </c>
      <c r="Q2111">
        <v>26</v>
      </c>
      <c r="S2111">
        <v>9</v>
      </c>
      <c r="T2111">
        <v>0</v>
      </c>
      <c r="U2111" t="s">
        <v>56</v>
      </c>
      <c r="V2111">
        <v>3</v>
      </c>
      <c r="W2111">
        <v>24</v>
      </c>
      <c r="X2111">
        <v>12120</v>
      </c>
    </row>
    <row r="2112" spans="1:24" x14ac:dyDescent="0.25">
      <c r="A2112" t="s">
        <v>4267</v>
      </c>
      <c r="B2112" t="s">
        <v>4268</v>
      </c>
      <c r="C2112" t="s">
        <v>34</v>
      </c>
      <c r="D2112" t="s">
        <v>35</v>
      </c>
      <c r="E2112" t="s">
        <v>28</v>
      </c>
      <c r="F2112" t="s">
        <v>37</v>
      </c>
      <c r="G2112">
        <v>2</v>
      </c>
      <c r="H2112">
        <v>0</v>
      </c>
      <c r="I2112">
        <v>4</v>
      </c>
      <c r="J2112">
        <v>5160</v>
      </c>
      <c r="K2112" t="s">
        <v>38</v>
      </c>
      <c r="L2112">
        <v>32</v>
      </c>
      <c r="M2112">
        <v>0</v>
      </c>
      <c r="N2112">
        <v>0</v>
      </c>
      <c r="O2112">
        <v>1</v>
      </c>
      <c r="P2112">
        <v>117</v>
      </c>
      <c r="Q2112">
        <v>31</v>
      </c>
      <c r="S2112">
        <v>10</v>
      </c>
      <c r="T2112">
        <v>0</v>
      </c>
      <c r="U2112" t="s">
        <v>56</v>
      </c>
      <c r="V2112">
        <v>1</v>
      </c>
      <c r="W2112">
        <v>14</v>
      </c>
      <c r="X2112">
        <v>11120</v>
      </c>
    </row>
    <row r="2113" spans="1:24" x14ac:dyDescent="0.25">
      <c r="A2113" t="s">
        <v>4269</v>
      </c>
      <c r="B2113" t="s">
        <v>4270</v>
      </c>
      <c r="C2113" t="s">
        <v>34</v>
      </c>
      <c r="D2113" t="s">
        <v>27</v>
      </c>
      <c r="E2113" t="s">
        <v>28</v>
      </c>
      <c r="F2113" t="s">
        <v>29</v>
      </c>
      <c r="G2113">
        <v>2</v>
      </c>
      <c r="H2113">
        <v>2</v>
      </c>
      <c r="I2113">
        <v>2</v>
      </c>
      <c r="J2113">
        <v>5095</v>
      </c>
      <c r="K2113" t="s">
        <v>38</v>
      </c>
      <c r="L2113">
        <v>19</v>
      </c>
      <c r="M2113">
        <v>0</v>
      </c>
      <c r="N2113">
        <v>0</v>
      </c>
      <c r="O2113">
        <v>0</v>
      </c>
      <c r="P2113">
        <v>221</v>
      </c>
      <c r="Q2113">
        <v>28</v>
      </c>
      <c r="S2113">
        <v>11</v>
      </c>
      <c r="T2113">
        <v>0</v>
      </c>
      <c r="U2113" t="s">
        <v>47</v>
      </c>
      <c r="V2113">
        <v>6</v>
      </c>
      <c r="W2113">
        <v>15</v>
      </c>
      <c r="X2113">
        <v>14097</v>
      </c>
    </row>
    <row r="2114" spans="1:24" x14ac:dyDescent="0.25">
      <c r="A2114" t="s">
        <v>4271</v>
      </c>
      <c r="B2114" t="s">
        <v>4272</v>
      </c>
      <c r="C2114" t="s">
        <v>34</v>
      </c>
      <c r="D2114" t="s">
        <v>27</v>
      </c>
      <c r="E2114" t="s">
        <v>28</v>
      </c>
      <c r="F2114" t="s">
        <v>53</v>
      </c>
      <c r="G2114">
        <v>5</v>
      </c>
      <c r="H2114">
        <v>0</v>
      </c>
      <c r="I2114">
        <v>3</v>
      </c>
      <c r="J2114">
        <v>5494</v>
      </c>
      <c r="K2114" t="s">
        <v>38</v>
      </c>
      <c r="L2114">
        <v>35</v>
      </c>
      <c r="M2114">
        <v>0</v>
      </c>
      <c r="N2114">
        <v>0</v>
      </c>
      <c r="O2114">
        <v>1</v>
      </c>
      <c r="P2114">
        <v>75</v>
      </c>
      <c r="Q2114">
        <v>49</v>
      </c>
      <c r="R2114">
        <v>2011</v>
      </c>
      <c r="S2114">
        <v>18</v>
      </c>
      <c r="T2114">
        <v>1</v>
      </c>
      <c r="U2114" t="s">
        <v>47</v>
      </c>
      <c r="V2114">
        <v>2</v>
      </c>
      <c r="W2114">
        <v>21</v>
      </c>
      <c r="X2114">
        <v>23099</v>
      </c>
    </row>
    <row r="2115" spans="1:24" x14ac:dyDescent="0.25">
      <c r="A2115" t="s">
        <v>4273</v>
      </c>
      <c r="B2115" t="s">
        <v>4274</v>
      </c>
      <c r="C2115" t="s">
        <v>34</v>
      </c>
      <c r="D2115" t="s">
        <v>41</v>
      </c>
      <c r="E2115" t="s">
        <v>28</v>
      </c>
      <c r="F2115" t="s">
        <v>46</v>
      </c>
      <c r="G2115">
        <v>7</v>
      </c>
      <c r="H2115">
        <v>0</v>
      </c>
      <c r="I2115">
        <v>4</v>
      </c>
      <c r="J2115">
        <v>6633</v>
      </c>
      <c r="K2115" t="s">
        <v>38</v>
      </c>
      <c r="L2115">
        <v>60</v>
      </c>
      <c r="M2115">
        <v>0</v>
      </c>
      <c r="N2115">
        <v>0</v>
      </c>
      <c r="O2115">
        <v>1</v>
      </c>
      <c r="P2115">
        <v>242</v>
      </c>
      <c r="Q2115">
        <v>28</v>
      </c>
      <c r="R2115">
        <v>2016</v>
      </c>
      <c r="S2115">
        <v>13</v>
      </c>
      <c r="T2115">
        <v>0</v>
      </c>
      <c r="U2115" t="s">
        <v>31</v>
      </c>
      <c r="V2115">
        <v>1</v>
      </c>
      <c r="W2115">
        <v>19</v>
      </c>
      <c r="X2115">
        <v>17081</v>
      </c>
    </row>
    <row r="2116" spans="1:24" x14ac:dyDescent="0.25">
      <c r="A2116" t="s">
        <v>4275</v>
      </c>
      <c r="B2116" t="s">
        <v>4276</v>
      </c>
      <c r="C2116" t="s">
        <v>34</v>
      </c>
      <c r="D2116" t="s">
        <v>35</v>
      </c>
      <c r="E2116" t="s">
        <v>28</v>
      </c>
      <c r="F2116" t="s">
        <v>29</v>
      </c>
      <c r="G2116">
        <v>8</v>
      </c>
      <c r="H2116">
        <v>0</v>
      </c>
      <c r="I2116">
        <v>4</v>
      </c>
      <c r="J2116">
        <v>3760</v>
      </c>
      <c r="K2116" t="s">
        <v>38</v>
      </c>
      <c r="L2116">
        <v>57</v>
      </c>
      <c r="M2116">
        <v>0</v>
      </c>
      <c r="N2116">
        <v>0</v>
      </c>
      <c r="O2116">
        <v>1</v>
      </c>
      <c r="P2116">
        <v>255</v>
      </c>
      <c r="Q2116">
        <v>28</v>
      </c>
      <c r="S2116">
        <v>22</v>
      </c>
      <c r="T2116">
        <v>1</v>
      </c>
      <c r="U2116" t="s">
        <v>65</v>
      </c>
      <c r="V2116">
        <v>2</v>
      </c>
      <c r="W2116">
        <v>6</v>
      </c>
      <c r="X2116">
        <v>26067</v>
      </c>
    </row>
    <row r="2117" spans="1:24" x14ac:dyDescent="0.25">
      <c r="A2117" t="s">
        <v>4277</v>
      </c>
      <c r="B2117" t="s">
        <v>4278</v>
      </c>
      <c r="C2117" t="s">
        <v>34</v>
      </c>
      <c r="D2117" t="s">
        <v>35</v>
      </c>
      <c r="E2117" t="s">
        <v>42</v>
      </c>
      <c r="F2117" t="s">
        <v>37</v>
      </c>
      <c r="G2117">
        <v>0</v>
      </c>
      <c r="H2117">
        <v>1</v>
      </c>
      <c r="I2117">
        <v>2</v>
      </c>
      <c r="J2117">
        <v>3830</v>
      </c>
      <c r="K2117" t="s">
        <v>30</v>
      </c>
      <c r="L2117">
        <v>41</v>
      </c>
      <c r="M2117">
        <v>0</v>
      </c>
      <c r="N2117">
        <v>0</v>
      </c>
      <c r="O2117">
        <v>0</v>
      </c>
      <c r="P2117">
        <v>222</v>
      </c>
      <c r="Q2117">
        <v>18</v>
      </c>
      <c r="S2117">
        <v>25</v>
      </c>
      <c r="T2117">
        <v>0</v>
      </c>
      <c r="U2117" t="s">
        <v>50</v>
      </c>
      <c r="V2117">
        <v>2</v>
      </c>
      <c r="W2117">
        <v>10</v>
      </c>
      <c r="X2117">
        <v>32131</v>
      </c>
    </row>
    <row r="2118" spans="1:24" x14ac:dyDescent="0.25">
      <c r="A2118" t="s">
        <v>4279</v>
      </c>
      <c r="B2118" t="s">
        <v>4280</v>
      </c>
      <c r="C2118" t="s">
        <v>34</v>
      </c>
      <c r="D2118" t="s">
        <v>35</v>
      </c>
      <c r="E2118" t="s">
        <v>28</v>
      </c>
      <c r="F2118" t="s">
        <v>29</v>
      </c>
      <c r="G2118">
        <v>7</v>
      </c>
      <c r="H2118">
        <v>0</v>
      </c>
      <c r="I2118">
        <v>4</v>
      </c>
      <c r="J2118">
        <v>4818</v>
      </c>
      <c r="K2118" t="s">
        <v>38</v>
      </c>
      <c r="L2118">
        <v>31</v>
      </c>
      <c r="M2118">
        <v>0</v>
      </c>
      <c r="N2118">
        <v>0</v>
      </c>
      <c r="O2118">
        <v>1</v>
      </c>
      <c r="P2118">
        <v>232</v>
      </c>
      <c r="Q2118">
        <v>34</v>
      </c>
      <c r="R2118">
        <v>2014</v>
      </c>
      <c r="S2118">
        <v>11</v>
      </c>
      <c r="T2118">
        <v>0</v>
      </c>
      <c r="U2118" t="s">
        <v>31</v>
      </c>
      <c r="V2118">
        <v>6</v>
      </c>
      <c r="W2118">
        <v>23</v>
      </c>
      <c r="X2118">
        <v>13102</v>
      </c>
    </row>
    <row r="2119" spans="1:24" x14ac:dyDescent="0.25">
      <c r="A2119" t="s">
        <v>4281</v>
      </c>
      <c r="B2119" t="s">
        <v>4282</v>
      </c>
      <c r="C2119" t="s">
        <v>26</v>
      </c>
      <c r="D2119" t="s">
        <v>27</v>
      </c>
      <c r="E2119" t="s">
        <v>36</v>
      </c>
      <c r="F2119" t="s">
        <v>29</v>
      </c>
      <c r="G2119">
        <v>1</v>
      </c>
      <c r="H2119">
        <v>0</v>
      </c>
      <c r="I2119">
        <v>3</v>
      </c>
      <c r="J2119">
        <v>3363</v>
      </c>
      <c r="K2119" t="s">
        <v>30</v>
      </c>
      <c r="L2119">
        <v>48</v>
      </c>
      <c r="M2119">
        <v>0</v>
      </c>
      <c r="N2119">
        <v>0</v>
      </c>
      <c r="O2119">
        <v>1</v>
      </c>
      <c r="P2119">
        <v>84</v>
      </c>
      <c r="Q2119">
        <v>33</v>
      </c>
      <c r="S2119">
        <v>17</v>
      </c>
      <c r="T2119">
        <v>0</v>
      </c>
      <c r="U2119" t="s">
        <v>65</v>
      </c>
      <c r="V2119">
        <v>5</v>
      </c>
      <c r="W2119">
        <v>9</v>
      </c>
      <c r="X2119">
        <v>21119</v>
      </c>
    </row>
    <row r="2120" spans="1:24" x14ac:dyDescent="0.25">
      <c r="A2120" t="s">
        <v>4283</v>
      </c>
      <c r="B2120" t="s">
        <v>4284</v>
      </c>
      <c r="C2120" t="s">
        <v>34</v>
      </c>
      <c r="D2120" t="s">
        <v>35</v>
      </c>
      <c r="E2120" t="s">
        <v>36</v>
      </c>
      <c r="F2120" t="s">
        <v>29</v>
      </c>
      <c r="G2120">
        <v>4</v>
      </c>
      <c r="H2120">
        <v>0</v>
      </c>
      <c r="I2120">
        <v>5</v>
      </c>
      <c r="J2120">
        <v>5069</v>
      </c>
      <c r="K2120" t="s">
        <v>30</v>
      </c>
      <c r="L2120">
        <v>48</v>
      </c>
      <c r="M2120">
        <v>0</v>
      </c>
      <c r="N2120">
        <v>0</v>
      </c>
      <c r="O2120">
        <v>1</v>
      </c>
      <c r="P2120">
        <v>186</v>
      </c>
      <c r="Q2120">
        <v>33</v>
      </c>
      <c r="R2120">
        <v>1998</v>
      </c>
      <c r="S2120">
        <v>27</v>
      </c>
      <c r="T2120">
        <v>1</v>
      </c>
      <c r="U2120" t="s">
        <v>50</v>
      </c>
      <c r="V2120">
        <v>6</v>
      </c>
      <c r="W2120">
        <v>29</v>
      </c>
      <c r="X2120">
        <v>38113</v>
      </c>
    </row>
    <row r="2121" spans="1:24" x14ac:dyDescent="0.25">
      <c r="A2121" t="s">
        <v>4285</v>
      </c>
      <c r="B2121" t="s">
        <v>4286</v>
      </c>
      <c r="C2121" t="s">
        <v>34</v>
      </c>
      <c r="D2121" t="s">
        <v>41</v>
      </c>
      <c r="E2121" t="s">
        <v>42</v>
      </c>
      <c r="F2121" t="s">
        <v>43</v>
      </c>
      <c r="G2121">
        <v>8</v>
      </c>
      <c r="H2121">
        <v>4</v>
      </c>
      <c r="I2121">
        <v>3</v>
      </c>
      <c r="J2121">
        <v>4159</v>
      </c>
      <c r="K2121" t="s">
        <v>30</v>
      </c>
      <c r="L2121">
        <v>28</v>
      </c>
      <c r="M2121">
        <v>0</v>
      </c>
      <c r="N2121">
        <v>0</v>
      </c>
      <c r="O2121">
        <v>0</v>
      </c>
      <c r="P2121">
        <v>159</v>
      </c>
      <c r="Q2121">
        <v>34</v>
      </c>
      <c r="R2121">
        <v>2000</v>
      </c>
      <c r="S2121">
        <v>25</v>
      </c>
      <c r="T2121">
        <v>0</v>
      </c>
      <c r="U2121" t="s">
        <v>56</v>
      </c>
      <c r="V2121">
        <v>4</v>
      </c>
      <c r="W2121">
        <v>32</v>
      </c>
      <c r="X2121">
        <v>29089</v>
      </c>
    </row>
    <row r="2122" spans="1:24" x14ac:dyDescent="0.25">
      <c r="A2122" t="s">
        <v>4287</v>
      </c>
      <c r="B2122" t="s">
        <v>4288</v>
      </c>
      <c r="C2122" t="s">
        <v>26</v>
      </c>
      <c r="D2122" t="s">
        <v>35</v>
      </c>
      <c r="E2122" t="s">
        <v>28</v>
      </c>
      <c r="F2122" t="s">
        <v>29</v>
      </c>
      <c r="G2122">
        <v>3</v>
      </c>
      <c r="H2122">
        <v>3</v>
      </c>
      <c r="I2122">
        <v>5</v>
      </c>
      <c r="J2122">
        <v>4605</v>
      </c>
      <c r="K2122" t="s">
        <v>30</v>
      </c>
      <c r="L2122">
        <v>35</v>
      </c>
      <c r="M2122">
        <v>0</v>
      </c>
      <c r="N2122">
        <v>0</v>
      </c>
      <c r="O2122">
        <v>1</v>
      </c>
      <c r="P2122">
        <v>67</v>
      </c>
      <c r="Q2122">
        <v>28</v>
      </c>
      <c r="S2122">
        <v>22</v>
      </c>
      <c r="T2122">
        <v>1</v>
      </c>
      <c r="U2122" t="s">
        <v>47</v>
      </c>
      <c r="V2122">
        <v>4</v>
      </c>
      <c r="W2122">
        <v>6</v>
      </c>
      <c r="X2122">
        <v>29087</v>
      </c>
    </row>
    <row r="2123" spans="1:24" x14ac:dyDescent="0.25">
      <c r="A2123" t="s">
        <v>4289</v>
      </c>
      <c r="B2123" t="s">
        <v>4290</v>
      </c>
      <c r="C2123" t="s">
        <v>34</v>
      </c>
      <c r="D2123" t="s">
        <v>27</v>
      </c>
      <c r="E2123" t="s">
        <v>36</v>
      </c>
      <c r="F2123" t="s">
        <v>29</v>
      </c>
      <c r="G2123">
        <v>8</v>
      </c>
      <c r="H2123">
        <v>0</v>
      </c>
      <c r="I2123">
        <v>3</v>
      </c>
      <c r="J2123">
        <v>4298</v>
      </c>
      <c r="K2123" t="s">
        <v>30</v>
      </c>
      <c r="L2123">
        <v>36</v>
      </c>
      <c r="M2123">
        <v>0</v>
      </c>
      <c r="N2123">
        <v>0</v>
      </c>
      <c r="O2123">
        <v>1</v>
      </c>
      <c r="P2123">
        <v>172</v>
      </c>
      <c r="Q2123">
        <v>24</v>
      </c>
      <c r="R2123">
        <v>2017</v>
      </c>
      <c r="S2123">
        <v>9</v>
      </c>
      <c r="T2123">
        <v>0</v>
      </c>
      <c r="U2123" t="s">
        <v>50</v>
      </c>
      <c r="V2123">
        <v>2</v>
      </c>
      <c r="W2123">
        <v>13</v>
      </c>
      <c r="X2123">
        <v>12099</v>
      </c>
    </row>
    <row r="2124" spans="1:24" x14ac:dyDescent="0.25">
      <c r="A2124" t="s">
        <v>4291</v>
      </c>
      <c r="B2124" t="s">
        <v>4292</v>
      </c>
      <c r="C2124" t="s">
        <v>34</v>
      </c>
      <c r="D2124" t="s">
        <v>41</v>
      </c>
      <c r="E2124" t="s">
        <v>28</v>
      </c>
      <c r="F2124" t="s">
        <v>72</v>
      </c>
      <c r="G2124">
        <v>1</v>
      </c>
      <c r="H2124">
        <v>0</v>
      </c>
      <c r="I2124">
        <v>4</v>
      </c>
      <c r="J2124">
        <v>4533</v>
      </c>
      <c r="K2124" t="s">
        <v>38</v>
      </c>
      <c r="L2124">
        <v>29</v>
      </c>
      <c r="M2124">
        <v>0</v>
      </c>
      <c r="N2124">
        <v>0</v>
      </c>
      <c r="O2124">
        <v>0</v>
      </c>
      <c r="P2124">
        <v>127</v>
      </c>
      <c r="Q2124">
        <v>21</v>
      </c>
      <c r="S2124">
        <v>25</v>
      </c>
      <c r="T2124">
        <v>0</v>
      </c>
      <c r="U2124" t="s">
        <v>47</v>
      </c>
      <c r="V2124">
        <v>6</v>
      </c>
      <c r="W2124">
        <v>11</v>
      </c>
      <c r="X2124">
        <v>31123</v>
      </c>
    </row>
    <row r="2125" spans="1:24" x14ac:dyDescent="0.25">
      <c r="A2125" t="s">
        <v>4293</v>
      </c>
      <c r="B2125" t="s">
        <v>4294</v>
      </c>
      <c r="C2125" t="s">
        <v>34</v>
      </c>
      <c r="D2125" t="s">
        <v>41</v>
      </c>
      <c r="E2125" t="s">
        <v>28</v>
      </c>
      <c r="F2125" t="s">
        <v>72</v>
      </c>
      <c r="G2125">
        <v>5</v>
      </c>
      <c r="H2125">
        <v>2</v>
      </c>
      <c r="I2125">
        <v>2</v>
      </c>
      <c r="J2125">
        <v>6731</v>
      </c>
      <c r="K2125" t="s">
        <v>30</v>
      </c>
      <c r="L2125">
        <v>70</v>
      </c>
      <c r="M2125">
        <v>0</v>
      </c>
      <c r="N2125">
        <v>0</v>
      </c>
      <c r="O2125">
        <v>1</v>
      </c>
      <c r="P2125">
        <v>142</v>
      </c>
      <c r="Q2125">
        <v>25</v>
      </c>
      <c r="S2125">
        <v>5</v>
      </c>
      <c r="T2125">
        <v>0</v>
      </c>
      <c r="U2125" t="s">
        <v>50</v>
      </c>
      <c r="V2125">
        <v>1</v>
      </c>
      <c r="W2125">
        <v>11</v>
      </c>
      <c r="X2125">
        <v>7102</v>
      </c>
    </row>
    <row r="2126" spans="1:24" x14ac:dyDescent="0.25">
      <c r="A2126" t="s">
        <v>4295</v>
      </c>
      <c r="B2126" t="s">
        <v>4296</v>
      </c>
      <c r="C2126" t="s">
        <v>34</v>
      </c>
      <c r="D2126" t="s">
        <v>35</v>
      </c>
      <c r="E2126" t="s">
        <v>36</v>
      </c>
      <c r="F2126" t="s">
        <v>29</v>
      </c>
      <c r="G2126">
        <v>6</v>
      </c>
      <c r="H2126">
        <v>0</v>
      </c>
      <c r="I2126">
        <v>3</v>
      </c>
      <c r="J2126">
        <v>3072</v>
      </c>
      <c r="K2126" t="s">
        <v>38</v>
      </c>
      <c r="L2126">
        <v>27</v>
      </c>
      <c r="M2126">
        <v>0</v>
      </c>
      <c r="N2126">
        <v>0</v>
      </c>
      <c r="O2126">
        <v>1</v>
      </c>
      <c r="P2126">
        <v>95</v>
      </c>
      <c r="Q2126">
        <v>37</v>
      </c>
      <c r="S2126">
        <v>26</v>
      </c>
      <c r="T2126">
        <v>0</v>
      </c>
      <c r="U2126" t="s">
        <v>50</v>
      </c>
      <c r="V2126">
        <v>4</v>
      </c>
      <c r="W2126">
        <v>28</v>
      </c>
      <c r="X2126">
        <v>32071</v>
      </c>
    </row>
    <row r="2127" spans="1:24" x14ac:dyDescent="0.25">
      <c r="A2127" t="s">
        <v>4297</v>
      </c>
      <c r="B2127" t="s">
        <v>4298</v>
      </c>
      <c r="C2127" t="s">
        <v>34</v>
      </c>
      <c r="D2127" t="s">
        <v>27</v>
      </c>
      <c r="E2127" t="s">
        <v>28</v>
      </c>
      <c r="F2127" t="s">
        <v>29</v>
      </c>
      <c r="G2127">
        <v>0</v>
      </c>
      <c r="H2127">
        <v>0</v>
      </c>
      <c r="I2127">
        <v>4</v>
      </c>
      <c r="J2127">
        <v>4375</v>
      </c>
      <c r="K2127" t="s">
        <v>30</v>
      </c>
      <c r="L2127">
        <v>37</v>
      </c>
      <c r="M2127">
        <v>0</v>
      </c>
      <c r="N2127">
        <v>0</v>
      </c>
      <c r="O2127">
        <v>0</v>
      </c>
      <c r="P2127">
        <v>155</v>
      </c>
      <c r="Q2127">
        <v>18</v>
      </c>
      <c r="S2127">
        <v>9</v>
      </c>
      <c r="T2127">
        <v>0</v>
      </c>
      <c r="U2127" t="s">
        <v>31</v>
      </c>
      <c r="V2127">
        <v>5</v>
      </c>
      <c r="W2127">
        <v>8</v>
      </c>
      <c r="X2127">
        <v>13137</v>
      </c>
    </row>
    <row r="2128" spans="1:24" x14ac:dyDescent="0.25">
      <c r="A2128" t="s">
        <v>4299</v>
      </c>
      <c r="B2128" t="s">
        <v>4300</v>
      </c>
      <c r="C2128" t="s">
        <v>34</v>
      </c>
      <c r="D2128" t="s">
        <v>35</v>
      </c>
      <c r="E2128" t="s">
        <v>36</v>
      </c>
      <c r="F2128" t="s">
        <v>29</v>
      </c>
      <c r="G2128">
        <v>4</v>
      </c>
      <c r="H2128">
        <v>0</v>
      </c>
      <c r="I2128">
        <v>5</v>
      </c>
      <c r="J2128">
        <v>4175</v>
      </c>
      <c r="K2128" t="s">
        <v>30</v>
      </c>
      <c r="L2128">
        <v>47</v>
      </c>
      <c r="M2128">
        <v>0</v>
      </c>
      <c r="N2128">
        <v>0</v>
      </c>
      <c r="O2128">
        <v>0</v>
      </c>
      <c r="P2128">
        <v>95</v>
      </c>
      <c r="Q2128">
        <v>24</v>
      </c>
      <c r="R2128">
        <v>1997</v>
      </c>
      <c r="S2128">
        <v>24</v>
      </c>
      <c r="T2128">
        <v>1</v>
      </c>
      <c r="U2128" t="s">
        <v>47</v>
      </c>
      <c r="V2128">
        <v>6</v>
      </c>
      <c r="W2128">
        <v>23</v>
      </c>
      <c r="X2128">
        <v>31062</v>
      </c>
    </row>
    <row r="2129" spans="1:24" x14ac:dyDescent="0.25">
      <c r="A2129" t="s">
        <v>4301</v>
      </c>
      <c r="B2129" t="s">
        <v>4302</v>
      </c>
      <c r="C2129" t="s">
        <v>34</v>
      </c>
      <c r="D2129" t="s">
        <v>41</v>
      </c>
      <c r="E2129" t="s">
        <v>36</v>
      </c>
      <c r="F2129" t="s">
        <v>43</v>
      </c>
      <c r="G2129">
        <v>8</v>
      </c>
      <c r="H2129">
        <v>0</v>
      </c>
      <c r="I2129">
        <v>2</v>
      </c>
      <c r="J2129">
        <v>4284</v>
      </c>
      <c r="K2129" t="s">
        <v>38</v>
      </c>
      <c r="L2129">
        <v>26</v>
      </c>
      <c r="M2129">
        <v>0</v>
      </c>
      <c r="N2129">
        <v>0</v>
      </c>
      <c r="O2129">
        <v>1</v>
      </c>
      <c r="P2129">
        <v>254</v>
      </c>
      <c r="Q2129">
        <v>33</v>
      </c>
      <c r="R2129">
        <v>2019</v>
      </c>
      <c r="S2129">
        <v>5</v>
      </c>
      <c r="T2129">
        <v>0</v>
      </c>
      <c r="U2129" t="s">
        <v>65</v>
      </c>
      <c r="V2129">
        <v>2</v>
      </c>
      <c r="W2129">
        <v>22</v>
      </c>
      <c r="X2129">
        <v>6117</v>
      </c>
    </row>
    <row r="2130" spans="1:24" x14ac:dyDescent="0.25">
      <c r="A2130" t="s">
        <v>4303</v>
      </c>
      <c r="B2130" t="s">
        <v>4304</v>
      </c>
      <c r="C2130" t="s">
        <v>34</v>
      </c>
      <c r="D2130" t="s">
        <v>35</v>
      </c>
      <c r="E2130" t="s">
        <v>28</v>
      </c>
      <c r="F2130" t="s">
        <v>37</v>
      </c>
      <c r="G2130">
        <v>2</v>
      </c>
      <c r="H2130">
        <v>0</v>
      </c>
      <c r="I2130">
        <v>2</v>
      </c>
      <c r="J2130">
        <v>4369</v>
      </c>
      <c r="K2130" t="s">
        <v>38</v>
      </c>
      <c r="L2130">
        <v>15</v>
      </c>
      <c r="M2130">
        <v>0</v>
      </c>
      <c r="N2130">
        <v>0</v>
      </c>
      <c r="O2130">
        <v>1</v>
      </c>
      <c r="P2130">
        <v>109</v>
      </c>
      <c r="Q2130">
        <v>32</v>
      </c>
      <c r="S2130">
        <v>22</v>
      </c>
      <c r="T2130">
        <v>0</v>
      </c>
      <c r="U2130" t="s">
        <v>47</v>
      </c>
      <c r="V2130">
        <v>6</v>
      </c>
      <c r="W2130">
        <v>14</v>
      </c>
      <c r="X2130">
        <v>29065</v>
      </c>
    </row>
    <row r="2131" spans="1:24" x14ac:dyDescent="0.25">
      <c r="A2131" t="s">
        <v>4305</v>
      </c>
      <c r="B2131" t="s">
        <v>4306</v>
      </c>
      <c r="C2131" t="s">
        <v>34</v>
      </c>
      <c r="D2131" t="s">
        <v>35</v>
      </c>
      <c r="E2131" t="s">
        <v>36</v>
      </c>
      <c r="F2131" t="s">
        <v>29</v>
      </c>
      <c r="G2131">
        <v>4</v>
      </c>
      <c r="H2131">
        <v>2</v>
      </c>
      <c r="I2131">
        <v>6</v>
      </c>
      <c r="J2131">
        <v>6140</v>
      </c>
      <c r="K2131" t="s">
        <v>38</v>
      </c>
      <c r="L2131">
        <v>27</v>
      </c>
      <c r="M2131">
        <v>0</v>
      </c>
      <c r="N2131">
        <v>0</v>
      </c>
      <c r="O2131">
        <v>1</v>
      </c>
      <c r="P2131">
        <v>205</v>
      </c>
      <c r="Q2131">
        <v>33</v>
      </c>
      <c r="R2131">
        <v>2014</v>
      </c>
      <c r="S2131">
        <v>13</v>
      </c>
      <c r="T2131">
        <v>0</v>
      </c>
      <c r="U2131" t="s">
        <v>56</v>
      </c>
      <c r="V2131">
        <v>2</v>
      </c>
      <c r="W2131">
        <v>23</v>
      </c>
      <c r="X2131">
        <v>16127</v>
      </c>
    </row>
    <row r="2132" spans="1:24" x14ac:dyDescent="0.25">
      <c r="A2132" t="s">
        <v>4307</v>
      </c>
      <c r="B2132" t="s">
        <v>4308</v>
      </c>
      <c r="C2132" t="s">
        <v>34</v>
      </c>
      <c r="D2132" t="s">
        <v>35</v>
      </c>
      <c r="E2132" t="s">
        <v>36</v>
      </c>
      <c r="F2132" t="s">
        <v>29</v>
      </c>
      <c r="G2132">
        <v>5</v>
      </c>
      <c r="H2132">
        <v>0</v>
      </c>
      <c r="I2132">
        <v>4</v>
      </c>
      <c r="J2132">
        <v>3707</v>
      </c>
      <c r="K2132" t="s">
        <v>38</v>
      </c>
      <c r="L2132">
        <v>42</v>
      </c>
      <c r="M2132">
        <v>0</v>
      </c>
      <c r="N2132">
        <v>0</v>
      </c>
      <c r="O2132">
        <v>0</v>
      </c>
      <c r="P2132">
        <v>249</v>
      </c>
      <c r="Q2132">
        <v>30</v>
      </c>
      <c r="R2132">
        <v>2009</v>
      </c>
      <c r="S2132">
        <v>19</v>
      </c>
      <c r="T2132">
        <v>1</v>
      </c>
      <c r="U2132" t="s">
        <v>47</v>
      </c>
      <c r="V2132">
        <v>6</v>
      </c>
      <c r="W2132">
        <v>29</v>
      </c>
      <c r="X2132">
        <v>27134</v>
      </c>
    </row>
    <row r="2133" spans="1:24" x14ac:dyDescent="0.25">
      <c r="A2133" t="s">
        <v>4309</v>
      </c>
      <c r="B2133" t="s">
        <v>4310</v>
      </c>
      <c r="C2133" t="s">
        <v>34</v>
      </c>
      <c r="D2133" t="s">
        <v>27</v>
      </c>
      <c r="E2133" t="s">
        <v>42</v>
      </c>
      <c r="F2133" t="s">
        <v>53</v>
      </c>
      <c r="G2133">
        <v>6</v>
      </c>
      <c r="H2133">
        <v>0</v>
      </c>
      <c r="I2133">
        <v>2</v>
      </c>
      <c r="J2133">
        <v>5860</v>
      </c>
      <c r="K2133" t="s">
        <v>38</v>
      </c>
      <c r="L2133">
        <v>35</v>
      </c>
      <c r="M2133">
        <v>0</v>
      </c>
      <c r="N2133">
        <v>0</v>
      </c>
      <c r="O2133">
        <v>1</v>
      </c>
      <c r="P2133">
        <v>153</v>
      </c>
      <c r="Q2133">
        <v>48</v>
      </c>
      <c r="R2133">
        <v>1998</v>
      </c>
      <c r="S2133">
        <v>24</v>
      </c>
      <c r="T2133">
        <v>0</v>
      </c>
      <c r="U2133" t="s">
        <v>31</v>
      </c>
      <c r="V2133">
        <v>2</v>
      </c>
      <c r="W2133">
        <v>3</v>
      </c>
      <c r="X2133">
        <v>31080</v>
      </c>
    </row>
    <row r="2134" spans="1:24" x14ac:dyDescent="0.25">
      <c r="A2134" t="s">
        <v>4311</v>
      </c>
      <c r="B2134" t="s">
        <v>4312</v>
      </c>
      <c r="C2134" t="s">
        <v>34</v>
      </c>
      <c r="D2134" t="s">
        <v>27</v>
      </c>
      <c r="E2134" t="s">
        <v>28</v>
      </c>
      <c r="F2134" t="s">
        <v>29</v>
      </c>
      <c r="G2134">
        <v>0</v>
      </c>
      <c r="H2134">
        <v>0</v>
      </c>
      <c r="I2134">
        <v>4</v>
      </c>
      <c r="J2134">
        <v>5301</v>
      </c>
      <c r="K2134" t="s">
        <v>38</v>
      </c>
      <c r="L2134">
        <v>65</v>
      </c>
      <c r="M2134">
        <v>0</v>
      </c>
      <c r="N2134">
        <v>0</v>
      </c>
      <c r="O2134">
        <v>1</v>
      </c>
      <c r="P2134">
        <v>258</v>
      </c>
      <c r="Q2134">
        <v>23</v>
      </c>
      <c r="S2134">
        <v>10</v>
      </c>
      <c r="T2134">
        <v>0</v>
      </c>
      <c r="U2134" t="s">
        <v>50</v>
      </c>
      <c r="V2134">
        <v>5</v>
      </c>
      <c r="W2134">
        <v>15</v>
      </c>
      <c r="X2134">
        <v>13101</v>
      </c>
    </row>
    <row r="2135" spans="1:24" x14ac:dyDescent="0.25">
      <c r="A2135" t="s">
        <v>4313</v>
      </c>
      <c r="B2135" t="s">
        <v>4314</v>
      </c>
      <c r="C2135" t="s">
        <v>34</v>
      </c>
      <c r="D2135" t="s">
        <v>41</v>
      </c>
      <c r="E2135" t="s">
        <v>28</v>
      </c>
      <c r="F2135" t="s">
        <v>72</v>
      </c>
      <c r="G2135">
        <v>2</v>
      </c>
      <c r="H2135">
        <v>0</v>
      </c>
      <c r="I2135">
        <v>4</v>
      </c>
      <c r="J2135">
        <v>4775</v>
      </c>
      <c r="K2135" t="s">
        <v>38</v>
      </c>
      <c r="L2135">
        <v>51</v>
      </c>
      <c r="M2135">
        <v>0</v>
      </c>
      <c r="N2135">
        <v>0</v>
      </c>
      <c r="O2135">
        <v>0</v>
      </c>
      <c r="P2135">
        <v>136</v>
      </c>
      <c r="Q2135">
        <v>20</v>
      </c>
      <c r="S2135">
        <v>20</v>
      </c>
      <c r="T2135">
        <v>0</v>
      </c>
      <c r="U2135" t="s">
        <v>65</v>
      </c>
      <c r="V2135">
        <v>5</v>
      </c>
      <c r="W2135">
        <v>11</v>
      </c>
      <c r="X2135">
        <v>23126</v>
      </c>
    </row>
    <row r="2136" spans="1:24" x14ac:dyDescent="0.25">
      <c r="A2136" t="s">
        <v>4315</v>
      </c>
      <c r="B2136" t="s">
        <v>4316</v>
      </c>
      <c r="C2136" t="s">
        <v>34</v>
      </c>
      <c r="D2136" t="s">
        <v>27</v>
      </c>
      <c r="E2136" t="s">
        <v>28</v>
      </c>
      <c r="F2136" t="s">
        <v>29</v>
      </c>
      <c r="G2136">
        <v>5</v>
      </c>
      <c r="H2136">
        <v>0</v>
      </c>
      <c r="I2136">
        <v>3</v>
      </c>
      <c r="J2136">
        <v>4974</v>
      </c>
      <c r="K2136" t="s">
        <v>30</v>
      </c>
      <c r="L2136">
        <v>54</v>
      </c>
      <c r="M2136">
        <v>0</v>
      </c>
      <c r="N2136">
        <v>0</v>
      </c>
      <c r="O2136">
        <v>0</v>
      </c>
      <c r="P2136">
        <v>55</v>
      </c>
      <c r="Q2136">
        <v>28</v>
      </c>
      <c r="R2136">
        <v>2012</v>
      </c>
      <c r="S2136">
        <v>16</v>
      </c>
      <c r="T2136">
        <v>0</v>
      </c>
      <c r="U2136" t="s">
        <v>56</v>
      </c>
      <c r="V2136">
        <v>6</v>
      </c>
      <c r="W2136">
        <v>8</v>
      </c>
      <c r="X2136">
        <v>19145</v>
      </c>
    </row>
    <row r="2137" spans="1:24" x14ac:dyDescent="0.25">
      <c r="A2137" t="s">
        <v>4317</v>
      </c>
      <c r="B2137" t="s">
        <v>4318</v>
      </c>
      <c r="C2137" t="s">
        <v>34</v>
      </c>
      <c r="D2137" t="s">
        <v>27</v>
      </c>
      <c r="E2137" t="s">
        <v>42</v>
      </c>
      <c r="F2137" t="s">
        <v>53</v>
      </c>
      <c r="G2137">
        <v>1</v>
      </c>
      <c r="H2137">
        <v>0</v>
      </c>
      <c r="I2137">
        <v>4</v>
      </c>
      <c r="J2137">
        <v>5264</v>
      </c>
      <c r="K2137" t="s">
        <v>30</v>
      </c>
      <c r="L2137">
        <v>32</v>
      </c>
      <c r="M2137">
        <v>0</v>
      </c>
      <c r="N2137">
        <v>0</v>
      </c>
      <c r="O2137">
        <v>0</v>
      </c>
      <c r="P2137">
        <v>110</v>
      </c>
      <c r="Q2137">
        <v>29</v>
      </c>
      <c r="S2137">
        <v>25</v>
      </c>
      <c r="T2137">
        <v>0</v>
      </c>
      <c r="U2137" t="s">
        <v>31</v>
      </c>
      <c r="V2137">
        <v>3</v>
      </c>
      <c r="W2137">
        <v>21</v>
      </c>
      <c r="X2137">
        <v>32087</v>
      </c>
    </row>
    <row r="2138" spans="1:24" x14ac:dyDescent="0.25">
      <c r="A2138" t="s">
        <v>4319</v>
      </c>
      <c r="B2138" t="s">
        <v>4320</v>
      </c>
      <c r="C2138" t="s">
        <v>34</v>
      </c>
      <c r="D2138" t="s">
        <v>35</v>
      </c>
      <c r="E2138" t="s">
        <v>36</v>
      </c>
      <c r="F2138" t="s">
        <v>37</v>
      </c>
      <c r="G2138">
        <v>1</v>
      </c>
      <c r="H2138">
        <v>0</v>
      </c>
      <c r="I2138">
        <v>2</v>
      </c>
      <c r="J2138">
        <v>6667</v>
      </c>
      <c r="K2138" t="s">
        <v>30</v>
      </c>
      <c r="L2138">
        <v>53</v>
      </c>
      <c r="M2138">
        <v>0</v>
      </c>
      <c r="N2138">
        <v>0</v>
      </c>
      <c r="O2138">
        <v>0</v>
      </c>
      <c r="P2138">
        <v>102</v>
      </c>
      <c r="Q2138">
        <v>19</v>
      </c>
      <c r="S2138">
        <v>21</v>
      </c>
      <c r="T2138">
        <v>0</v>
      </c>
      <c r="U2138" t="s">
        <v>65</v>
      </c>
      <c r="V2138">
        <v>3</v>
      </c>
      <c r="W2138">
        <v>24</v>
      </c>
      <c r="X2138">
        <v>25094</v>
      </c>
    </row>
    <row r="2139" spans="1:24" x14ac:dyDescent="0.25">
      <c r="A2139" t="s">
        <v>4321</v>
      </c>
      <c r="B2139" t="s">
        <v>4322</v>
      </c>
      <c r="C2139" t="s">
        <v>34</v>
      </c>
      <c r="D2139" t="s">
        <v>41</v>
      </c>
      <c r="E2139" t="s">
        <v>28</v>
      </c>
      <c r="F2139" t="s">
        <v>72</v>
      </c>
      <c r="G2139">
        <v>2</v>
      </c>
      <c r="H2139">
        <v>3</v>
      </c>
      <c r="I2139">
        <v>4</v>
      </c>
      <c r="J2139">
        <v>3623</v>
      </c>
      <c r="K2139" t="s">
        <v>30</v>
      </c>
      <c r="L2139">
        <v>22</v>
      </c>
      <c r="M2139">
        <v>0</v>
      </c>
      <c r="N2139">
        <v>0</v>
      </c>
      <c r="O2139">
        <v>0</v>
      </c>
      <c r="P2139">
        <v>233</v>
      </c>
      <c r="Q2139">
        <v>24</v>
      </c>
      <c r="S2139">
        <v>9</v>
      </c>
      <c r="T2139">
        <v>0</v>
      </c>
      <c r="U2139" t="s">
        <v>50</v>
      </c>
      <c r="V2139">
        <v>4</v>
      </c>
      <c r="W2139">
        <v>11</v>
      </c>
      <c r="X2139">
        <v>11130</v>
      </c>
    </row>
    <row r="2140" spans="1:24" x14ac:dyDescent="0.25">
      <c r="A2140" t="s">
        <v>4323</v>
      </c>
      <c r="B2140" t="s">
        <v>4324</v>
      </c>
      <c r="C2140" t="s">
        <v>26</v>
      </c>
      <c r="D2140" t="s">
        <v>41</v>
      </c>
      <c r="E2140" t="s">
        <v>28</v>
      </c>
      <c r="F2140" t="s">
        <v>46</v>
      </c>
      <c r="G2140">
        <v>7</v>
      </c>
      <c r="H2140">
        <v>1</v>
      </c>
      <c r="I2140">
        <v>2</v>
      </c>
      <c r="J2140">
        <v>5412</v>
      </c>
      <c r="K2140" t="s">
        <v>38</v>
      </c>
      <c r="L2140">
        <v>56</v>
      </c>
      <c r="M2140">
        <v>0</v>
      </c>
      <c r="N2140">
        <v>0</v>
      </c>
      <c r="O2140">
        <v>1</v>
      </c>
      <c r="P2140">
        <v>256</v>
      </c>
      <c r="Q2140">
        <v>41</v>
      </c>
      <c r="S2140">
        <v>6</v>
      </c>
      <c r="T2140">
        <v>0</v>
      </c>
      <c r="U2140" t="s">
        <v>50</v>
      </c>
      <c r="V2140">
        <v>3</v>
      </c>
      <c r="W2140">
        <v>19</v>
      </c>
      <c r="X2140">
        <v>8060</v>
      </c>
    </row>
    <row r="2141" spans="1:24" x14ac:dyDescent="0.25">
      <c r="A2141" t="s">
        <v>4325</v>
      </c>
      <c r="B2141" t="s">
        <v>4326</v>
      </c>
      <c r="C2141" t="s">
        <v>34</v>
      </c>
      <c r="D2141" t="s">
        <v>35</v>
      </c>
      <c r="E2141" t="s">
        <v>36</v>
      </c>
      <c r="F2141" t="s">
        <v>29</v>
      </c>
      <c r="G2141">
        <v>3</v>
      </c>
      <c r="H2141">
        <v>0</v>
      </c>
      <c r="I2141">
        <v>2</v>
      </c>
      <c r="J2141">
        <v>6208</v>
      </c>
      <c r="K2141" t="s">
        <v>30</v>
      </c>
      <c r="L2141">
        <v>64</v>
      </c>
      <c r="M2141">
        <v>0</v>
      </c>
      <c r="N2141">
        <v>0</v>
      </c>
      <c r="O2141">
        <v>0</v>
      </c>
      <c r="P2141">
        <v>58</v>
      </c>
      <c r="Q2141">
        <v>22</v>
      </c>
      <c r="R2141">
        <v>2000</v>
      </c>
      <c r="S2141">
        <v>24</v>
      </c>
      <c r="T2141">
        <v>0</v>
      </c>
      <c r="U2141" t="s">
        <v>56</v>
      </c>
      <c r="V2141">
        <v>2</v>
      </c>
      <c r="W2141">
        <v>23</v>
      </c>
      <c r="X2141">
        <v>30120</v>
      </c>
    </row>
    <row r="2142" spans="1:24" x14ac:dyDescent="0.25">
      <c r="A2142" t="s">
        <v>4327</v>
      </c>
      <c r="B2142" t="s">
        <v>4328</v>
      </c>
      <c r="C2142" t="s">
        <v>34</v>
      </c>
      <c r="D2142" t="s">
        <v>41</v>
      </c>
      <c r="E2142" t="s">
        <v>42</v>
      </c>
      <c r="F2142" t="s">
        <v>72</v>
      </c>
      <c r="G2142">
        <v>8</v>
      </c>
      <c r="H2142">
        <v>4</v>
      </c>
      <c r="I2142">
        <v>2</v>
      </c>
      <c r="J2142">
        <v>4123</v>
      </c>
      <c r="K2142" t="s">
        <v>30</v>
      </c>
      <c r="L2142">
        <v>47</v>
      </c>
      <c r="M2142">
        <v>0</v>
      </c>
      <c r="N2142">
        <v>0</v>
      </c>
      <c r="O2142">
        <v>0</v>
      </c>
      <c r="P2142">
        <v>224</v>
      </c>
      <c r="Q2142">
        <v>24</v>
      </c>
      <c r="S2142">
        <v>16</v>
      </c>
      <c r="T2142">
        <v>1</v>
      </c>
      <c r="U2142" t="s">
        <v>47</v>
      </c>
      <c r="V2142">
        <v>3</v>
      </c>
      <c r="W2142">
        <v>20</v>
      </c>
      <c r="X2142">
        <v>22061</v>
      </c>
    </row>
    <row r="2143" spans="1:24" x14ac:dyDescent="0.25">
      <c r="A2143" t="s">
        <v>4329</v>
      </c>
      <c r="B2143" t="s">
        <v>4330</v>
      </c>
      <c r="C2143" t="s">
        <v>34</v>
      </c>
      <c r="D2143" t="s">
        <v>41</v>
      </c>
      <c r="E2143" t="s">
        <v>36</v>
      </c>
      <c r="F2143" t="s">
        <v>43</v>
      </c>
      <c r="G2143">
        <v>2</v>
      </c>
      <c r="H2143">
        <v>2</v>
      </c>
      <c r="I2143">
        <v>2</v>
      </c>
      <c r="J2143">
        <v>5291</v>
      </c>
      <c r="K2143" t="s">
        <v>30</v>
      </c>
      <c r="L2143">
        <v>62</v>
      </c>
      <c r="M2143">
        <v>0</v>
      </c>
      <c r="N2143">
        <v>0</v>
      </c>
      <c r="O2143">
        <v>1</v>
      </c>
      <c r="P2143">
        <v>234</v>
      </c>
      <c r="Q2143">
        <v>27</v>
      </c>
      <c r="S2143">
        <v>13</v>
      </c>
      <c r="T2143">
        <v>1</v>
      </c>
      <c r="U2143" t="s">
        <v>47</v>
      </c>
      <c r="V2143">
        <v>4</v>
      </c>
      <c r="W2143">
        <v>12</v>
      </c>
      <c r="X2143">
        <v>17121</v>
      </c>
    </row>
    <row r="2144" spans="1:24" x14ac:dyDescent="0.25">
      <c r="A2144" t="s">
        <v>4331</v>
      </c>
      <c r="B2144" t="s">
        <v>4332</v>
      </c>
      <c r="C2144" t="s">
        <v>34</v>
      </c>
      <c r="D2144" t="s">
        <v>35</v>
      </c>
      <c r="E2144" t="s">
        <v>36</v>
      </c>
      <c r="F2144" t="s">
        <v>29</v>
      </c>
      <c r="G2144">
        <v>4</v>
      </c>
      <c r="H2144">
        <v>1</v>
      </c>
      <c r="I2144">
        <v>2</v>
      </c>
      <c r="J2144">
        <v>4619</v>
      </c>
      <c r="K2144" t="s">
        <v>38</v>
      </c>
      <c r="L2144">
        <v>27</v>
      </c>
      <c r="M2144">
        <v>1</v>
      </c>
      <c r="N2144">
        <v>0</v>
      </c>
      <c r="O2144">
        <v>1</v>
      </c>
      <c r="P2144">
        <v>213</v>
      </c>
      <c r="Q2144">
        <v>26</v>
      </c>
      <c r="R2144">
        <v>2004</v>
      </c>
      <c r="S2144">
        <v>22</v>
      </c>
      <c r="T2144">
        <v>0</v>
      </c>
      <c r="U2144" t="s">
        <v>56</v>
      </c>
      <c r="V2144">
        <v>2</v>
      </c>
      <c r="W2144">
        <v>6</v>
      </c>
      <c r="X2144">
        <v>27120</v>
      </c>
    </row>
    <row r="2145" spans="1:24" x14ac:dyDescent="0.25">
      <c r="A2145" t="s">
        <v>4333</v>
      </c>
      <c r="B2145" t="s">
        <v>4334</v>
      </c>
      <c r="C2145" t="s">
        <v>34</v>
      </c>
      <c r="D2145" t="s">
        <v>35</v>
      </c>
      <c r="E2145" t="s">
        <v>36</v>
      </c>
      <c r="F2145" t="s">
        <v>29</v>
      </c>
      <c r="G2145">
        <v>4</v>
      </c>
      <c r="H2145">
        <v>1</v>
      </c>
      <c r="I2145">
        <v>3</v>
      </c>
      <c r="J2145">
        <v>4123</v>
      </c>
      <c r="K2145" t="s">
        <v>38</v>
      </c>
      <c r="L2145">
        <v>29</v>
      </c>
      <c r="M2145">
        <v>0</v>
      </c>
      <c r="N2145">
        <v>0</v>
      </c>
      <c r="O2145">
        <v>0</v>
      </c>
      <c r="P2145">
        <v>144</v>
      </c>
      <c r="Q2145">
        <v>33</v>
      </c>
      <c r="R2145">
        <v>2018</v>
      </c>
      <c r="S2145">
        <v>6</v>
      </c>
      <c r="T2145">
        <v>0</v>
      </c>
      <c r="U2145" t="s">
        <v>50</v>
      </c>
      <c r="V2145">
        <v>1</v>
      </c>
      <c r="W2145">
        <v>6</v>
      </c>
      <c r="X2145">
        <v>8139</v>
      </c>
    </row>
    <row r="2146" spans="1:24" x14ac:dyDescent="0.25">
      <c r="A2146" t="s">
        <v>4335</v>
      </c>
      <c r="B2146" t="s">
        <v>4336</v>
      </c>
      <c r="C2146" t="s">
        <v>34</v>
      </c>
      <c r="D2146" t="s">
        <v>35</v>
      </c>
      <c r="E2146" t="s">
        <v>28</v>
      </c>
      <c r="F2146" t="s">
        <v>29</v>
      </c>
      <c r="G2146">
        <v>6</v>
      </c>
      <c r="H2146">
        <v>0</v>
      </c>
      <c r="I2146">
        <v>4</v>
      </c>
      <c r="J2146">
        <v>4308</v>
      </c>
      <c r="K2146" t="s">
        <v>38</v>
      </c>
      <c r="L2146">
        <v>55</v>
      </c>
      <c r="M2146">
        <v>0</v>
      </c>
      <c r="N2146">
        <v>0</v>
      </c>
      <c r="O2146">
        <v>1</v>
      </c>
      <c r="P2146">
        <v>61</v>
      </c>
      <c r="Q2146">
        <v>38</v>
      </c>
      <c r="R2146">
        <v>2018</v>
      </c>
      <c r="S2146">
        <v>6</v>
      </c>
      <c r="T2146">
        <v>0</v>
      </c>
      <c r="U2146" t="s">
        <v>56</v>
      </c>
      <c r="V2146">
        <v>5</v>
      </c>
      <c r="W2146">
        <v>6</v>
      </c>
      <c r="X2146">
        <v>7063</v>
      </c>
    </row>
    <row r="2147" spans="1:24" x14ac:dyDescent="0.25">
      <c r="A2147" t="s">
        <v>4337</v>
      </c>
      <c r="B2147" t="s">
        <v>4338</v>
      </c>
      <c r="C2147" t="s">
        <v>34</v>
      </c>
      <c r="D2147" t="s">
        <v>35</v>
      </c>
      <c r="E2147" t="s">
        <v>36</v>
      </c>
      <c r="F2147" t="s">
        <v>37</v>
      </c>
      <c r="G2147">
        <v>6</v>
      </c>
      <c r="H2147">
        <v>0</v>
      </c>
      <c r="I2147">
        <v>4</v>
      </c>
      <c r="J2147">
        <v>5448</v>
      </c>
      <c r="K2147" t="s">
        <v>30</v>
      </c>
      <c r="L2147">
        <v>21</v>
      </c>
      <c r="M2147">
        <v>0</v>
      </c>
      <c r="N2147">
        <v>0</v>
      </c>
      <c r="O2147">
        <v>1</v>
      </c>
      <c r="P2147">
        <v>173</v>
      </c>
      <c r="Q2147">
        <v>38</v>
      </c>
      <c r="R2147">
        <v>2017</v>
      </c>
      <c r="S2147">
        <v>10</v>
      </c>
      <c r="T2147">
        <v>1</v>
      </c>
      <c r="U2147" t="s">
        <v>47</v>
      </c>
      <c r="V2147">
        <v>6</v>
      </c>
      <c r="W2147">
        <v>24</v>
      </c>
      <c r="X2147">
        <v>14142</v>
      </c>
    </row>
    <row r="2148" spans="1:24" x14ac:dyDescent="0.25">
      <c r="A2148" t="s">
        <v>4339</v>
      </c>
      <c r="B2148" t="s">
        <v>4340</v>
      </c>
      <c r="C2148" t="s">
        <v>34</v>
      </c>
      <c r="D2148" t="s">
        <v>41</v>
      </c>
      <c r="E2148" t="s">
        <v>28</v>
      </c>
      <c r="F2148" t="s">
        <v>72</v>
      </c>
      <c r="G2148">
        <v>6</v>
      </c>
      <c r="H2148">
        <v>0</v>
      </c>
      <c r="I2148">
        <v>4</v>
      </c>
      <c r="J2148">
        <v>4789</v>
      </c>
      <c r="K2148" t="s">
        <v>38</v>
      </c>
      <c r="L2148">
        <v>44</v>
      </c>
      <c r="M2148">
        <v>0</v>
      </c>
      <c r="N2148">
        <v>0</v>
      </c>
      <c r="O2148">
        <v>0</v>
      </c>
      <c r="P2148">
        <v>229</v>
      </c>
      <c r="Q2148">
        <v>25</v>
      </c>
      <c r="R2148">
        <v>2007</v>
      </c>
      <c r="S2148">
        <v>17</v>
      </c>
      <c r="T2148">
        <v>0</v>
      </c>
      <c r="U2148" t="s">
        <v>31</v>
      </c>
      <c r="V2148">
        <v>3</v>
      </c>
      <c r="W2148">
        <v>26</v>
      </c>
      <c r="X2148">
        <v>23110</v>
      </c>
    </row>
    <row r="2149" spans="1:24" x14ac:dyDescent="0.25">
      <c r="A2149" t="s">
        <v>4341</v>
      </c>
      <c r="B2149" t="s">
        <v>4342</v>
      </c>
      <c r="C2149" t="s">
        <v>34</v>
      </c>
      <c r="D2149" t="s">
        <v>41</v>
      </c>
      <c r="E2149" t="s">
        <v>36</v>
      </c>
      <c r="F2149" t="s">
        <v>46</v>
      </c>
      <c r="G2149">
        <v>1</v>
      </c>
      <c r="H2149">
        <v>2</v>
      </c>
      <c r="I2149">
        <v>2</v>
      </c>
      <c r="J2149">
        <v>5275</v>
      </c>
      <c r="K2149" t="s">
        <v>30</v>
      </c>
      <c r="L2149">
        <v>28</v>
      </c>
      <c r="M2149">
        <v>0</v>
      </c>
      <c r="N2149">
        <v>0</v>
      </c>
      <c r="O2149">
        <v>0</v>
      </c>
      <c r="P2149">
        <v>241</v>
      </c>
      <c r="Q2149">
        <v>18</v>
      </c>
      <c r="S2149">
        <v>11</v>
      </c>
      <c r="T2149">
        <v>0</v>
      </c>
      <c r="U2149" t="s">
        <v>47</v>
      </c>
      <c r="V2149">
        <v>3</v>
      </c>
      <c r="W2149">
        <v>27</v>
      </c>
      <c r="X2149">
        <v>14100</v>
      </c>
    </row>
    <row r="2150" spans="1:24" x14ac:dyDescent="0.25">
      <c r="A2150" t="s">
        <v>4343</v>
      </c>
      <c r="B2150" t="s">
        <v>4344</v>
      </c>
      <c r="C2150" t="s">
        <v>34</v>
      </c>
      <c r="D2150" t="s">
        <v>35</v>
      </c>
      <c r="E2150" t="s">
        <v>42</v>
      </c>
      <c r="F2150" t="s">
        <v>37</v>
      </c>
      <c r="G2150">
        <v>4</v>
      </c>
      <c r="H2150">
        <v>0</v>
      </c>
      <c r="I2150">
        <v>2</v>
      </c>
      <c r="J2150">
        <v>6916</v>
      </c>
      <c r="K2150" t="s">
        <v>30</v>
      </c>
      <c r="L2150">
        <v>28</v>
      </c>
      <c r="M2150">
        <v>0</v>
      </c>
      <c r="N2150">
        <v>0</v>
      </c>
      <c r="O2150">
        <v>1</v>
      </c>
      <c r="P2150">
        <v>221</v>
      </c>
      <c r="Q2150">
        <v>21</v>
      </c>
      <c r="R2150">
        <v>2008</v>
      </c>
      <c r="S2150">
        <v>18</v>
      </c>
      <c r="T2150">
        <v>0</v>
      </c>
      <c r="U2150" t="s">
        <v>31</v>
      </c>
      <c r="V2150">
        <v>5</v>
      </c>
      <c r="W2150">
        <v>10</v>
      </c>
      <c r="X2150">
        <v>24092</v>
      </c>
    </row>
    <row r="2151" spans="1:24" x14ac:dyDescent="0.25">
      <c r="A2151" t="s">
        <v>4345</v>
      </c>
      <c r="B2151" t="s">
        <v>4346</v>
      </c>
      <c r="C2151" t="s">
        <v>34</v>
      </c>
      <c r="D2151" t="s">
        <v>41</v>
      </c>
      <c r="E2151" t="s">
        <v>28</v>
      </c>
      <c r="F2151" t="s">
        <v>43</v>
      </c>
      <c r="G2151">
        <v>0</v>
      </c>
      <c r="H2151">
        <v>1</v>
      </c>
      <c r="I2151">
        <v>2</v>
      </c>
      <c r="J2151">
        <v>5872</v>
      </c>
      <c r="K2151" t="s">
        <v>30</v>
      </c>
      <c r="L2151">
        <v>59</v>
      </c>
      <c r="M2151">
        <v>0</v>
      </c>
      <c r="N2151">
        <v>0</v>
      </c>
      <c r="O2151">
        <v>1</v>
      </c>
      <c r="P2151">
        <v>90</v>
      </c>
      <c r="Q2151">
        <v>30</v>
      </c>
      <c r="S2151">
        <v>23</v>
      </c>
      <c r="T2151">
        <v>0</v>
      </c>
      <c r="U2151" t="s">
        <v>50</v>
      </c>
      <c r="V2151">
        <v>3</v>
      </c>
      <c r="W2151">
        <v>12</v>
      </c>
      <c r="X2151">
        <v>29115</v>
      </c>
    </row>
    <row r="2152" spans="1:24" x14ac:dyDescent="0.25">
      <c r="A2152" t="s">
        <v>4347</v>
      </c>
      <c r="B2152" t="s">
        <v>4348</v>
      </c>
      <c r="C2152" t="s">
        <v>34</v>
      </c>
      <c r="D2152" t="s">
        <v>27</v>
      </c>
      <c r="E2152" t="s">
        <v>28</v>
      </c>
      <c r="F2152" t="s">
        <v>29</v>
      </c>
      <c r="G2152">
        <v>4</v>
      </c>
      <c r="H2152">
        <v>0</v>
      </c>
      <c r="I2152">
        <v>4</v>
      </c>
      <c r="J2152">
        <v>4409</v>
      </c>
      <c r="K2152" t="s">
        <v>38</v>
      </c>
      <c r="L2152">
        <v>23</v>
      </c>
      <c r="M2152">
        <v>0</v>
      </c>
      <c r="N2152">
        <v>0</v>
      </c>
      <c r="O2152">
        <v>1</v>
      </c>
      <c r="P2152">
        <v>228</v>
      </c>
      <c r="Q2152">
        <v>32</v>
      </c>
      <c r="R2152">
        <v>2009</v>
      </c>
      <c r="S2152">
        <v>17</v>
      </c>
      <c r="T2152">
        <v>1</v>
      </c>
      <c r="U2152" t="s">
        <v>50</v>
      </c>
      <c r="V2152">
        <v>3</v>
      </c>
      <c r="W2152">
        <v>9</v>
      </c>
      <c r="X2152">
        <v>23071</v>
      </c>
    </row>
    <row r="2153" spans="1:24" x14ac:dyDescent="0.25">
      <c r="A2153" t="s">
        <v>4349</v>
      </c>
      <c r="B2153" t="s">
        <v>4350</v>
      </c>
      <c r="C2153" t="s">
        <v>34</v>
      </c>
      <c r="D2153" t="s">
        <v>41</v>
      </c>
      <c r="E2153" t="s">
        <v>28</v>
      </c>
      <c r="F2153" t="s">
        <v>72</v>
      </c>
      <c r="G2153">
        <v>3</v>
      </c>
      <c r="H2153">
        <v>0</v>
      </c>
      <c r="I2153">
        <v>4</v>
      </c>
      <c r="J2153">
        <v>4388</v>
      </c>
      <c r="K2153" t="s">
        <v>38</v>
      </c>
      <c r="L2153">
        <v>17</v>
      </c>
      <c r="M2153">
        <v>1</v>
      </c>
      <c r="N2153">
        <v>0</v>
      </c>
      <c r="O2153">
        <v>1</v>
      </c>
      <c r="P2153">
        <v>126</v>
      </c>
      <c r="Q2153">
        <v>38</v>
      </c>
      <c r="R2153">
        <v>2011</v>
      </c>
      <c r="S2153">
        <v>17</v>
      </c>
      <c r="T2153">
        <v>0</v>
      </c>
      <c r="U2153" t="s">
        <v>56</v>
      </c>
      <c r="V2153">
        <v>2</v>
      </c>
      <c r="W2153">
        <v>26</v>
      </c>
      <c r="X2153">
        <v>21128</v>
      </c>
    </row>
    <row r="2154" spans="1:24" x14ac:dyDescent="0.25">
      <c r="A2154" t="s">
        <v>4351</v>
      </c>
      <c r="B2154" t="s">
        <v>4352</v>
      </c>
      <c r="C2154" t="s">
        <v>34</v>
      </c>
      <c r="D2154" t="s">
        <v>27</v>
      </c>
      <c r="E2154" t="s">
        <v>42</v>
      </c>
      <c r="F2154" t="s">
        <v>53</v>
      </c>
      <c r="G2154">
        <v>4</v>
      </c>
      <c r="H2154">
        <v>3</v>
      </c>
      <c r="I2154">
        <v>2</v>
      </c>
      <c r="J2154">
        <v>5246</v>
      </c>
      <c r="K2154" t="s">
        <v>38</v>
      </c>
      <c r="L2154">
        <v>38</v>
      </c>
      <c r="M2154">
        <v>0</v>
      </c>
      <c r="N2154">
        <v>0</v>
      </c>
      <c r="O2154">
        <v>1</v>
      </c>
      <c r="P2154">
        <v>153</v>
      </c>
      <c r="Q2154">
        <v>37</v>
      </c>
      <c r="S2154">
        <v>18</v>
      </c>
      <c r="T2154">
        <v>0</v>
      </c>
      <c r="U2154" t="s">
        <v>56</v>
      </c>
      <c r="V2154">
        <v>2</v>
      </c>
      <c r="W2154">
        <v>21</v>
      </c>
      <c r="X2154">
        <v>21123</v>
      </c>
    </row>
    <row r="2155" spans="1:24" x14ac:dyDescent="0.25">
      <c r="A2155" t="s">
        <v>4353</v>
      </c>
      <c r="B2155" t="s">
        <v>4354</v>
      </c>
      <c r="C2155" t="s">
        <v>34</v>
      </c>
      <c r="D2155" t="s">
        <v>41</v>
      </c>
      <c r="E2155" t="s">
        <v>42</v>
      </c>
      <c r="F2155" t="s">
        <v>43</v>
      </c>
      <c r="G2155">
        <v>8</v>
      </c>
      <c r="H2155">
        <v>0</v>
      </c>
      <c r="I2155">
        <v>3</v>
      </c>
      <c r="J2155">
        <v>5846</v>
      </c>
      <c r="K2155" t="s">
        <v>38</v>
      </c>
      <c r="L2155">
        <v>23</v>
      </c>
      <c r="M2155">
        <v>0</v>
      </c>
      <c r="N2155">
        <v>1</v>
      </c>
      <c r="O2155">
        <v>1</v>
      </c>
      <c r="P2155">
        <v>232</v>
      </c>
      <c r="Q2155">
        <v>27</v>
      </c>
      <c r="S2155">
        <v>0</v>
      </c>
      <c r="T2155">
        <v>0</v>
      </c>
      <c r="U2155" t="s">
        <v>103</v>
      </c>
      <c r="V2155">
        <v>0</v>
      </c>
      <c r="W2155">
        <v>32</v>
      </c>
      <c r="X2155">
        <v>3106</v>
      </c>
    </row>
    <row r="2156" spans="1:24" x14ac:dyDescent="0.25">
      <c r="A2156" t="s">
        <v>4355</v>
      </c>
      <c r="B2156" t="s">
        <v>4356</v>
      </c>
      <c r="C2156" t="s">
        <v>34</v>
      </c>
      <c r="D2156" t="s">
        <v>35</v>
      </c>
      <c r="E2156" t="s">
        <v>28</v>
      </c>
      <c r="F2156" t="s">
        <v>37</v>
      </c>
      <c r="G2156">
        <v>4</v>
      </c>
      <c r="H2156">
        <v>2</v>
      </c>
      <c r="I2156">
        <v>4</v>
      </c>
      <c r="J2156">
        <v>8592</v>
      </c>
      <c r="K2156" t="s">
        <v>38</v>
      </c>
      <c r="L2156">
        <v>22</v>
      </c>
      <c r="M2156">
        <v>0</v>
      </c>
      <c r="N2156">
        <v>1</v>
      </c>
      <c r="O2156">
        <v>1</v>
      </c>
      <c r="P2156">
        <v>111</v>
      </c>
      <c r="Q2156">
        <v>36</v>
      </c>
      <c r="S2156">
        <v>5</v>
      </c>
      <c r="T2156">
        <v>1</v>
      </c>
      <c r="U2156" t="s">
        <v>50</v>
      </c>
      <c r="V2156">
        <v>3</v>
      </c>
      <c r="W2156">
        <v>14</v>
      </c>
      <c r="X2156">
        <v>6068</v>
      </c>
    </row>
    <row r="2157" spans="1:24" x14ac:dyDescent="0.25">
      <c r="A2157" t="s">
        <v>4357</v>
      </c>
      <c r="B2157" t="s">
        <v>4358</v>
      </c>
      <c r="C2157" t="s">
        <v>34</v>
      </c>
      <c r="D2157" t="s">
        <v>41</v>
      </c>
      <c r="E2157" t="s">
        <v>28</v>
      </c>
      <c r="F2157" t="s">
        <v>72</v>
      </c>
      <c r="G2157">
        <v>3</v>
      </c>
      <c r="H2157">
        <v>0</v>
      </c>
      <c r="I2157">
        <v>2</v>
      </c>
      <c r="J2157">
        <v>4939</v>
      </c>
      <c r="K2157" t="s">
        <v>38</v>
      </c>
      <c r="L2157">
        <v>26</v>
      </c>
      <c r="M2157">
        <v>0</v>
      </c>
      <c r="N2157">
        <v>0</v>
      </c>
      <c r="O2157">
        <v>1</v>
      </c>
      <c r="P2157">
        <v>254</v>
      </c>
      <c r="Q2157">
        <v>44</v>
      </c>
      <c r="R2157">
        <v>2001</v>
      </c>
      <c r="S2157">
        <v>31</v>
      </c>
      <c r="T2157">
        <v>0</v>
      </c>
      <c r="U2157" t="s">
        <v>31</v>
      </c>
      <c r="V2157">
        <v>5</v>
      </c>
      <c r="W2157">
        <v>26</v>
      </c>
      <c r="X2157">
        <v>42107</v>
      </c>
    </row>
    <row r="2158" spans="1:24" x14ac:dyDescent="0.25">
      <c r="A2158" t="s">
        <v>4359</v>
      </c>
      <c r="B2158" t="s">
        <v>4360</v>
      </c>
      <c r="C2158" t="s">
        <v>34</v>
      </c>
      <c r="D2158" t="s">
        <v>35</v>
      </c>
      <c r="E2158" t="s">
        <v>28</v>
      </c>
      <c r="F2158" t="s">
        <v>37</v>
      </c>
      <c r="G2158">
        <v>6</v>
      </c>
      <c r="H2158">
        <v>0</v>
      </c>
      <c r="I2158">
        <v>4</v>
      </c>
      <c r="J2158">
        <v>5438</v>
      </c>
      <c r="K2158" t="s">
        <v>30</v>
      </c>
      <c r="L2158">
        <v>19</v>
      </c>
      <c r="M2158">
        <v>0</v>
      </c>
      <c r="N2158">
        <v>0</v>
      </c>
      <c r="O2158">
        <v>1</v>
      </c>
      <c r="P2158">
        <v>136</v>
      </c>
      <c r="Q2158">
        <v>31</v>
      </c>
      <c r="R2158">
        <v>2001</v>
      </c>
      <c r="S2158">
        <v>23</v>
      </c>
      <c r="T2158">
        <v>1</v>
      </c>
      <c r="U2158" t="s">
        <v>31</v>
      </c>
      <c r="V2158">
        <v>4</v>
      </c>
      <c r="W2158">
        <v>25</v>
      </c>
      <c r="X2158">
        <v>32117</v>
      </c>
    </row>
    <row r="2159" spans="1:24" x14ac:dyDescent="0.25">
      <c r="A2159" t="s">
        <v>4361</v>
      </c>
      <c r="B2159" t="s">
        <v>4362</v>
      </c>
      <c r="C2159" t="s">
        <v>34</v>
      </c>
      <c r="D2159" t="s">
        <v>27</v>
      </c>
      <c r="E2159" t="s">
        <v>42</v>
      </c>
      <c r="F2159" t="s">
        <v>29</v>
      </c>
      <c r="G2159">
        <v>0</v>
      </c>
      <c r="H2159">
        <v>0</v>
      </c>
      <c r="I2159">
        <v>2</v>
      </c>
      <c r="J2159">
        <v>4966</v>
      </c>
      <c r="K2159" t="s">
        <v>38</v>
      </c>
      <c r="L2159">
        <v>59</v>
      </c>
      <c r="M2159">
        <v>1</v>
      </c>
      <c r="N2159">
        <v>1</v>
      </c>
      <c r="O2159">
        <v>1</v>
      </c>
      <c r="P2159">
        <v>99</v>
      </c>
      <c r="Q2159">
        <v>26</v>
      </c>
      <c r="S2159">
        <v>30</v>
      </c>
      <c r="T2159">
        <v>0</v>
      </c>
      <c r="U2159" t="s">
        <v>47</v>
      </c>
      <c r="V2159">
        <v>3</v>
      </c>
      <c r="W2159">
        <v>2</v>
      </c>
      <c r="X2159">
        <v>39123</v>
      </c>
    </row>
    <row r="2160" spans="1:24" x14ac:dyDescent="0.25">
      <c r="A2160" t="s">
        <v>4363</v>
      </c>
      <c r="B2160" t="s">
        <v>4364</v>
      </c>
      <c r="C2160" t="s">
        <v>34</v>
      </c>
      <c r="D2160" t="s">
        <v>35</v>
      </c>
      <c r="E2160" t="s">
        <v>28</v>
      </c>
      <c r="F2160" t="s">
        <v>29</v>
      </c>
      <c r="G2160">
        <v>4</v>
      </c>
      <c r="H2160">
        <v>0</v>
      </c>
      <c r="I2160">
        <v>3</v>
      </c>
      <c r="J2160">
        <v>4803</v>
      </c>
      <c r="K2160" t="s">
        <v>30</v>
      </c>
      <c r="L2160">
        <v>23</v>
      </c>
      <c r="M2160">
        <v>1</v>
      </c>
      <c r="N2160">
        <v>0</v>
      </c>
      <c r="O2160">
        <v>1</v>
      </c>
      <c r="P2160">
        <v>242</v>
      </c>
      <c r="Q2160">
        <v>36</v>
      </c>
      <c r="R2160">
        <v>2013</v>
      </c>
      <c r="S2160">
        <v>9</v>
      </c>
      <c r="T2160">
        <v>1</v>
      </c>
      <c r="U2160" t="s">
        <v>47</v>
      </c>
      <c r="V2160">
        <v>5</v>
      </c>
      <c r="W2160">
        <v>6</v>
      </c>
      <c r="X2160">
        <v>13058</v>
      </c>
    </row>
    <row r="2161" spans="1:24" x14ac:dyDescent="0.25">
      <c r="A2161" t="s">
        <v>4365</v>
      </c>
      <c r="B2161" t="s">
        <v>4366</v>
      </c>
      <c r="C2161" t="s">
        <v>34</v>
      </c>
      <c r="D2161" t="s">
        <v>41</v>
      </c>
      <c r="E2161" t="s">
        <v>42</v>
      </c>
      <c r="F2161" t="s">
        <v>46</v>
      </c>
      <c r="G2161">
        <v>8</v>
      </c>
      <c r="H2161">
        <v>0</v>
      </c>
      <c r="I2161">
        <v>3</v>
      </c>
      <c r="J2161">
        <v>4411</v>
      </c>
      <c r="K2161" t="s">
        <v>38</v>
      </c>
      <c r="L2161">
        <v>35</v>
      </c>
      <c r="M2161">
        <v>0</v>
      </c>
      <c r="N2161">
        <v>0</v>
      </c>
      <c r="O2161">
        <v>0</v>
      </c>
      <c r="P2161">
        <v>215</v>
      </c>
      <c r="Q2161">
        <v>21</v>
      </c>
      <c r="R2161">
        <v>2002</v>
      </c>
      <c r="S2161">
        <v>24</v>
      </c>
      <c r="T2161">
        <v>0</v>
      </c>
      <c r="U2161" t="s">
        <v>50</v>
      </c>
      <c r="V2161">
        <v>6</v>
      </c>
      <c r="W2161">
        <v>27</v>
      </c>
      <c r="X2161">
        <v>31061</v>
      </c>
    </row>
    <row r="2162" spans="1:24" x14ac:dyDescent="0.25">
      <c r="A2162" t="s">
        <v>4367</v>
      </c>
      <c r="B2162" t="s">
        <v>4368</v>
      </c>
      <c r="C2162" t="s">
        <v>34</v>
      </c>
      <c r="D2162" t="s">
        <v>35</v>
      </c>
      <c r="E2162" t="s">
        <v>36</v>
      </c>
      <c r="F2162" t="s">
        <v>29</v>
      </c>
      <c r="G2162">
        <v>6</v>
      </c>
      <c r="H2162">
        <v>4</v>
      </c>
      <c r="I2162">
        <v>3</v>
      </c>
      <c r="J2162">
        <v>4599</v>
      </c>
      <c r="K2162" t="s">
        <v>30</v>
      </c>
      <c r="L2162">
        <v>38</v>
      </c>
      <c r="M2162">
        <v>1</v>
      </c>
      <c r="N2162">
        <v>1</v>
      </c>
      <c r="O2162">
        <v>1</v>
      </c>
      <c r="P2162">
        <v>175</v>
      </c>
      <c r="Q2162">
        <v>40</v>
      </c>
      <c r="R2162">
        <v>2003</v>
      </c>
      <c r="S2162">
        <v>26</v>
      </c>
      <c r="T2162">
        <v>0</v>
      </c>
      <c r="U2162" t="s">
        <v>31</v>
      </c>
      <c r="V2162">
        <v>6</v>
      </c>
      <c r="W2162">
        <v>23</v>
      </c>
      <c r="X2162">
        <v>32065</v>
      </c>
    </row>
    <row r="2163" spans="1:24" x14ac:dyDescent="0.25">
      <c r="A2163" t="s">
        <v>4369</v>
      </c>
      <c r="B2163" t="s">
        <v>4370</v>
      </c>
      <c r="C2163" t="s">
        <v>34</v>
      </c>
      <c r="D2163" t="s">
        <v>35</v>
      </c>
      <c r="E2163" t="s">
        <v>36</v>
      </c>
      <c r="F2163" t="s">
        <v>29</v>
      </c>
      <c r="G2163">
        <v>8</v>
      </c>
      <c r="H2163">
        <v>0</v>
      </c>
      <c r="I2163">
        <v>3</v>
      </c>
      <c r="J2163">
        <v>4391</v>
      </c>
      <c r="K2163" t="s">
        <v>30</v>
      </c>
      <c r="L2163">
        <v>58</v>
      </c>
      <c r="M2163">
        <v>0</v>
      </c>
      <c r="N2163">
        <v>0</v>
      </c>
      <c r="O2163">
        <v>0</v>
      </c>
      <c r="P2163">
        <v>270</v>
      </c>
      <c r="Q2163">
        <v>19</v>
      </c>
      <c r="R2163">
        <v>2001</v>
      </c>
      <c r="S2163">
        <v>31</v>
      </c>
      <c r="T2163">
        <v>1</v>
      </c>
      <c r="U2163" t="s">
        <v>56</v>
      </c>
      <c r="V2163">
        <v>2</v>
      </c>
      <c r="W2163">
        <v>23</v>
      </c>
      <c r="X2163">
        <v>37151</v>
      </c>
    </row>
    <row r="2164" spans="1:24" x14ac:dyDescent="0.25">
      <c r="A2164" t="s">
        <v>4371</v>
      </c>
      <c r="B2164" t="s">
        <v>4372</v>
      </c>
      <c r="C2164" t="s">
        <v>34</v>
      </c>
      <c r="D2164" t="s">
        <v>35</v>
      </c>
      <c r="E2164" t="s">
        <v>36</v>
      </c>
      <c r="F2164" t="s">
        <v>29</v>
      </c>
      <c r="G2164">
        <v>4</v>
      </c>
      <c r="H2164">
        <v>0</v>
      </c>
      <c r="I2164">
        <v>4</v>
      </c>
      <c r="J2164">
        <v>3528</v>
      </c>
      <c r="K2164" t="s">
        <v>38</v>
      </c>
      <c r="L2164">
        <v>53</v>
      </c>
      <c r="M2164">
        <v>0</v>
      </c>
      <c r="N2164">
        <v>0</v>
      </c>
      <c r="O2164">
        <v>1</v>
      </c>
      <c r="P2164">
        <v>207</v>
      </c>
      <c r="Q2164">
        <v>36</v>
      </c>
      <c r="R2164">
        <v>1998</v>
      </c>
      <c r="S2164">
        <v>34</v>
      </c>
      <c r="T2164">
        <v>0</v>
      </c>
      <c r="U2164" t="s">
        <v>50</v>
      </c>
      <c r="V2164">
        <v>6</v>
      </c>
      <c r="W2164">
        <v>23</v>
      </c>
      <c r="X2164">
        <v>46092</v>
      </c>
    </row>
    <row r="2165" spans="1:24" x14ac:dyDescent="0.25">
      <c r="A2165" t="s">
        <v>4373</v>
      </c>
      <c r="B2165" t="s">
        <v>4374</v>
      </c>
      <c r="C2165" t="s">
        <v>34</v>
      </c>
      <c r="D2165" t="s">
        <v>35</v>
      </c>
      <c r="E2165" t="s">
        <v>36</v>
      </c>
      <c r="F2165" t="s">
        <v>29</v>
      </c>
      <c r="G2165">
        <v>7</v>
      </c>
      <c r="H2165">
        <v>4</v>
      </c>
      <c r="I2165">
        <v>4</v>
      </c>
      <c r="J2165">
        <v>3159</v>
      </c>
      <c r="K2165" t="s">
        <v>38</v>
      </c>
      <c r="L2165">
        <v>58</v>
      </c>
      <c r="M2165">
        <v>0</v>
      </c>
      <c r="N2165">
        <v>0</v>
      </c>
      <c r="O2165">
        <v>0</v>
      </c>
      <c r="P2165">
        <v>144</v>
      </c>
      <c r="Q2165">
        <v>38</v>
      </c>
      <c r="S2165">
        <v>24</v>
      </c>
      <c r="T2165">
        <v>1</v>
      </c>
      <c r="U2165" t="s">
        <v>65</v>
      </c>
      <c r="V2165">
        <v>4</v>
      </c>
      <c r="W2165">
        <v>29</v>
      </c>
      <c r="X2165">
        <v>29123</v>
      </c>
    </row>
    <row r="2166" spans="1:24" x14ac:dyDescent="0.25">
      <c r="A2166" t="s">
        <v>4375</v>
      </c>
      <c r="B2166" t="s">
        <v>4376</v>
      </c>
      <c r="C2166" t="s">
        <v>34</v>
      </c>
      <c r="D2166" t="s">
        <v>41</v>
      </c>
      <c r="E2166" t="s">
        <v>42</v>
      </c>
      <c r="F2166" t="s">
        <v>72</v>
      </c>
      <c r="G2166">
        <v>3</v>
      </c>
      <c r="H2166">
        <v>2</v>
      </c>
      <c r="I2166">
        <v>3</v>
      </c>
      <c r="J2166">
        <v>5027</v>
      </c>
      <c r="K2166" t="s">
        <v>38</v>
      </c>
      <c r="L2166">
        <v>52</v>
      </c>
      <c r="M2166">
        <v>0</v>
      </c>
      <c r="N2166">
        <v>0</v>
      </c>
      <c r="O2166">
        <v>0</v>
      </c>
      <c r="P2166">
        <v>232</v>
      </c>
      <c r="Q2166">
        <v>28</v>
      </c>
      <c r="S2166">
        <v>16</v>
      </c>
      <c r="T2166">
        <v>1</v>
      </c>
      <c r="U2166" t="s">
        <v>50</v>
      </c>
      <c r="V2166">
        <v>5</v>
      </c>
      <c r="W2166">
        <v>26</v>
      </c>
      <c r="X2166">
        <v>21107</v>
      </c>
    </row>
    <row r="2167" spans="1:24" x14ac:dyDescent="0.25">
      <c r="A2167" t="s">
        <v>4377</v>
      </c>
      <c r="B2167" t="s">
        <v>4378</v>
      </c>
      <c r="C2167" t="s">
        <v>34</v>
      </c>
      <c r="D2167" t="s">
        <v>41</v>
      </c>
      <c r="E2167" t="s">
        <v>28</v>
      </c>
      <c r="F2167" t="s">
        <v>72</v>
      </c>
      <c r="G2167">
        <v>7</v>
      </c>
      <c r="H2167">
        <v>0</v>
      </c>
      <c r="I2167">
        <v>6</v>
      </c>
      <c r="J2167">
        <v>6799</v>
      </c>
      <c r="K2167" t="s">
        <v>30</v>
      </c>
      <c r="L2167">
        <v>64</v>
      </c>
      <c r="M2167">
        <v>0</v>
      </c>
      <c r="N2167">
        <v>0</v>
      </c>
      <c r="O2167">
        <v>1</v>
      </c>
      <c r="P2167">
        <v>257</v>
      </c>
      <c r="Q2167">
        <v>38</v>
      </c>
      <c r="S2167">
        <v>21</v>
      </c>
      <c r="T2167">
        <v>1</v>
      </c>
      <c r="U2167" t="s">
        <v>50</v>
      </c>
      <c r="V2167">
        <v>5</v>
      </c>
      <c r="W2167">
        <v>26</v>
      </c>
      <c r="X2167">
        <v>28126</v>
      </c>
    </row>
    <row r="2168" spans="1:24" x14ac:dyDescent="0.25">
      <c r="A2168" t="s">
        <v>4379</v>
      </c>
      <c r="B2168" t="s">
        <v>4380</v>
      </c>
      <c r="C2168" t="s">
        <v>34</v>
      </c>
      <c r="D2168" t="s">
        <v>41</v>
      </c>
      <c r="E2168" t="s">
        <v>28</v>
      </c>
      <c r="F2168" t="s">
        <v>46</v>
      </c>
      <c r="G2168">
        <v>4</v>
      </c>
      <c r="H2168">
        <v>4</v>
      </c>
      <c r="I2168">
        <v>3</v>
      </c>
      <c r="J2168">
        <v>4606</v>
      </c>
      <c r="K2168" t="s">
        <v>38</v>
      </c>
      <c r="L2168">
        <v>28</v>
      </c>
      <c r="M2168">
        <v>0</v>
      </c>
      <c r="N2168">
        <v>0</v>
      </c>
      <c r="O2168">
        <v>1</v>
      </c>
      <c r="P2168">
        <v>188</v>
      </c>
      <c r="Q2168">
        <v>31</v>
      </c>
      <c r="S2168">
        <v>10</v>
      </c>
      <c r="T2168">
        <v>1</v>
      </c>
      <c r="U2168" t="s">
        <v>47</v>
      </c>
      <c r="V2168">
        <v>2</v>
      </c>
      <c r="W2168">
        <v>19</v>
      </c>
      <c r="X2168">
        <v>13069</v>
      </c>
    </row>
    <row r="2169" spans="1:24" x14ac:dyDescent="0.25">
      <c r="A2169" t="s">
        <v>4381</v>
      </c>
      <c r="B2169" t="s">
        <v>4382</v>
      </c>
      <c r="C2169" t="s">
        <v>34</v>
      </c>
      <c r="D2169" t="s">
        <v>27</v>
      </c>
      <c r="E2169" t="s">
        <v>36</v>
      </c>
      <c r="F2169" t="s">
        <v>29</v>
      </c>
      <c r="G2169">
        <v>6</v>
      </c>
      <c r="H2169">
        <v>0</v>
      </c>
      <c r="I2169">
        <v>3</v>
      </c>
      <c r="J2169">
        <v>5163</v>
      </c>
      <c r="K2169" t="s">
        <v>38</v>
      </c>
      <c r="L2169">
        <v>26</v>
      </c>
      <c r="M2169">
        <v>0</v>
      </c>
      <c r="N2169">
        <v>0</v>
      </c>
      <c r="O2169">
        <v>0</v>
      </c>
      <c r="P2169">
        <v>116</v>
      </c>
      <c r="Q2169">
        <v>19</v>
      </c>
      <c r="R2169">
        <v>2006</v>
      </c>
      <c r="S2169">
        <v>25</v>
      </c>
      <c r="T2169">
        <v>0</v>
      </c>
      <c r="U2169" t="s">
        <v>31</v>
      </c>
      <c r="V2169">
        <v>6</v>
      </c>
      <c r="W2169">
        <v>8</v>
      </c>
      <c r="X2169">
        <v>32108</v>
      </c>
    </row>
    <row r="2170" spans="1:24" x14ac:dyDescent="0.25">
      <c r="A2170" t="s">
        <v>4383</v>
      </c>
      <c r="B2170" t="s">
        <v>4384</v>
      </c>
      <c r="C2170" t="s">
        <v>34</v>
      </c>
      <c r="D2170" t="s">
        <v>35</v>
      </c>
      <c r="E2170" t="s">
        <v>42</v>
      </c>
      <c r="F2170" t="s">
        <v>37</v>
      </c>
      <c r="G2170">
        <v>7</v>
      </c>
      <c r="H2170">
        <v>3</v>
      </c>
      <c r="I2170">
        <v>3</v>
      </c>
      <c r="J2170">
        <v>5242</v>
      </c>
      <c r="K2170" t="s">
        <v>30</v>
      </c>
      <c r="L2170">
        <v>26</v>
      </c>
      <c r="M2170">
        <v>0</v>
      </c>
      <c r="N2170">
        <v>0</v>
      </c>
      <c r="O2170">
        <v>1</v>
      </c>
      <c r="P2170">
        <v>262</v>
      </c>
      <c r="Q2170">
        <v>24</v>
      </c>
      <c r="S2170">
        <v>11</v>
      </c>
      <c r="T2170">
        <v>0</v>
      </c>
      <c r="U2170" t="s">
        <v>65</v>
      </c>
      <c r="V2170">
        <v>2</v>
      </c>
      <c r="W2170">
        <v>14</v>
      </c>
      <c r="X2170">
        <v>13117</v>
      </c>
    </row>
    <row r="2171" spans="1:24" x14ac:dyDescent="0.25">
      <c r="A2171" t="s">
        <v>4385</v>
      </c>
      <c r="B2171" t="s">
        <v>4386</v>
      </c>
      <c r="C2171" t="s">
        <v>34</v>
      </c>
      <c r="D2171" t="s">
        <v>41</v>
      </c>
      <c r="E2171" t="s">
        <v>42</v>
      </c>
      <c r="F2171" t="s">
        <v>72</v>
      </c>
      <c r="G2171">
        <v>3</v>
      </c>
      <c r="H2171">
        <v>0</v>
      </c>
      <c r="I2171">
        <v>4</v>
      </c>
      <c r="J2171">
        <v>4066</v>
      </c>
      <c r="K2171" t="s">
        <v>30</v>
      </c>
      <c r="L2171">
        <v>39</v>
      </c>
      <c r="M2171">
        <v>0</v>
      </c>
      <c r="N2171">
        <v>0</v>
      </c>
      <c r="O2171">
        <v>1</v>
      </c>
      <c r="P2171">
        <v>123</v>
      </c>
      <c r="Q2171">
        <v>18</v>
      </c>
      <c r="R2171">
        <v>2006</v>
      </c>
      <c r="S2171">
        <v>16</v>
      </c>
      <c r="T2171">
        <v>0</v>
      </c>
      <c r="U2171" t="s">
        <v>31</v>
      </c>
      <c r="V2171">
        <v>6</v>
      </c>
      <c r="W2171">
        <v>26</v>
      </c>
      <c r="X2171">
        <v>22086</v>
      </c>
    </row>
    <row r="2172" spans="1:24" x14ac:dyDescent="0.25">
      <c r="A2172" t="s">
        <v>4387</v>
      </c>
      <c r="B2172" t="s">
        <v>4388</v>
      </c>
      <c r="C2172" t="s">
        <v>26</v>
      </c>
      <c r="D2172" t="s">
        <v>41</v>
      </c>
      <c r="E2172" t="s">
        <v>36</v>
      </c>
      <c r="F2172" t="s">
        <v>43</v>
      </c>
      <c r="G2172">
        <v>5</v>
      </c>
      <c r="H2172">
        <v>3</v>
      </c>
      <c r="I2172">
        <v>3</v>
      </c>
      <c r="J2172">
        <v>4213</v>
      </c>
      <c r="K2172" t="s">
        <v>38</v>
      </c>
      <c r="L2172">
        <v>62</v>
      </c>
      <c r="M2172">
        <v>0</v>
      </c>
      <c r="N2172">
        <v>0</v>
      </c>
      <c r="O2172">
        <v>0</v>
      </c>
      <c r="P2172">
        <v>69</v>
      </c>
      <c r="Q2172">
        <v>23</v>
      </c>
      <c r="S2172">
        <v>14</v>
      </c>
      <c r="T2172">
        <v>0</v>
      </c>
      <c r="U2172" t="s">
        <v>50</v>
      </c>
      <c r="V2172">
        <v>6</v>
      </c>
      <c r="W2172">
        <v>18</v>
      </c>
      <c r="X2172">
        <v>17128</v>
      </c>
    </row>
    <row r="2173" spans="1:24" x14ac:dyDescent="0.25">
      <c r="A2173" t="s">
        <v>4389</v>
      </c>
      <c r="B2173" t="s">
        <v>4390</v>
      </c>
      <c r="C2173" t="s">
        <v>34</v>
      </c>
      <c r="D2173" t="s">
        <v>27</v>
      </c>
      <c r="E2173" t="s">
        <v>36</v>
      </c>
      <c r="F2173" t="s">
        <v>29</v>
      </c>
      <c r="G2173">
        <v>0</v>
      </c>
      <c r="H2173">
        <v>0</v>
      </c>
      <c r="I2173">
        <v>2</v>
      </c>
      <c r="J2173">
        <v>6044</v>
      </c>
      <c r="K2173" t="s">
        <v>30</v>
      </c>
      <c r="L2173">
        <v>39</v>
      </c>
      <c r="M2173">
        <v>0</v>
      </c>
      <c r="N2173">
        <v>0</v>
      </c>
      <c r="O2173">
        <v>0</v>
      </c>
      <c r="P2173">
        <v>93</v>
      </c>
      <c r="Q2173">
        <v>31</v>
      </c>
      <c r="S2173">
        <v>20</v>
      </c>
      <c r="T2173">
        <v>0</v>
      </c>
      <c r="U2173" t="s">
        <v>65</v>
      </c>
      <c r="V2173">
        <v>3</v>
      </c>
      <c r="W2173">
        <v>8</v>
      </c>
      <c r="X2173">
        <v>25083</v>
      </c>
    </row>
    <row r="2174" spans="1:24" x14ac:dyDescent="0.25">
      <c r="A2174" t="s">
        <v>4391</v>
      </c>
      <c r="B2174" t="s">
        <v>4392</v>
      </c>
      <c r="C2174" t="s">
        <v>34</v>
      </c>
      <c r="D2174" t="s">
        <v>41</v>
      </c>
      <c r="E2174" t="s">
        <v>42</v>
      </c>
      <c r="F2174" t="s">
        <v>43</v>
      </c>
      <c r="G2174">
        <v>0</v>
      </c>
      <c r="H2174">
        <v>0</v>
      </c>
      <c r="I2174">
        <v>3</v>
      </c>
      <c r="J2174">
        <v>6110</v>
      </c>
      <c r="K2174" t="s">
        <v>38</v>
      </c>
      <c r="L2174">
        <v>60</v>
      </c>
      <c r="M2174">
        <v>0</v>
      </c>
      <c r="N2174">
        <v>0</v>
      </c>
      <c r="O2174">
        <v>1</v>
      </c>
      <c r="P2174">
        <v>104</v>
      </c>
      <c r="Q2174">
        <v>33</v>
      </c>
      <c r="S2174">
        <v>30</v>
      </c>
      <c r="T2174">
        <v>0</v>
      </c>
      <c r="U2174" t="s">
        <v>65</v>
      </c>
      <c r="V2174">
        <v>5</v>
      </c>
      <c r="W2174">
        <v>32</v>
      </c>
      <c r="X2174">
        <v>38123</v>
      </c>
    </row>
    <row r="2175" spans="1:24" x14ac:dyDescent="0.25">
      <c r="A2175" t="s">
        <v>4393</v>
      </c>
      <c r="B2175" t="s">
        <v>4394</v>
      </c>
      <c r="C2175" t="s">
        <v>34</v>
      </c>
      <c r="D2175" t="s">
        <v>41</v>
      </c>
      <c r="E2175" t="s">
        <v>42</v>
      </c>
      <c r="F2175" t="s">
        <v>72</v>
      </c>
      <c r="G2175">
        <v>8</v>
      </c>
      <c r="H2175">
        <v>0</v>
      </c>
      <c r="I2175">
        <v>2</v>
      </c>
      <c r="J2175">
        <v>5466</v>
      </c>
      <c r="K2175" t="s">
        <v>38</v>
      </c>
      <c r="L2175">
        <v>52</v>
      </c>
      <c r="M2175">
        <v>0</v>
      </c>
      <c r="N2175">
        <v>0</v>
      </c>
      <c r="O2175">
        <v>1</v>
      </c>
      <c r="P2175">
        <v>187</v>
      </c>
      <c r="Q2175">
        <v>50</v>
      </c>
      <c r="R2175">
        <v>2001</v>
      </c>
      <c r="S2175">
        <v>25</v>
      </c>
      <c r="T2175">
        <v>0</v>
      </c>
      <c r="U2175" t="s">
        <v>50</v>
      </c>
      <c r="V2175">
        <v>2</v>
      </c>
      <c r="W2175">
        <v>26</v>
      </c>
      <c r="X2175">
        <v>32077</v>
      </c>
    </row>
    <row r="2176" spans="1:24" x14ac:dyDescent="0.25">
      <c r="A2176" t="s">
        <v>4395</v>
      </c>
      <c r="B2176" t="s">
        <v>4396</v>
      </c>
      <c r="C2176" t="s">
        <v>34</v>
      </c>
      <c r="D2176" t="s">
        <v>41</v>
      </c>
      <c r="E2176" t="s">
        <v>36</v>
      </c>
      <c r="F2176" t="s">
        <v>43</v>
      </c>
      <c r="G2176">
        <v>6</v>
      </c>
      <c r="H2176">
        <v>2</v>
      </c>
      <c r="I2176">
        <v>3</v>
      </c>
      <c r="J2176">
        <v>4783</v>
      </c>
      <c r="K2176" t="s">
        <v>30</v>
      </c>
      <c r="L2176">
        <v>49</v>
      </c>
      <c r="M2176">
        <v>0</v>
      </c>
      <c r="N2176">
        <v>0</v>
      </c>
      <c r="O2176">
        <v>1</v>
      </c>
      <c r="P2176">
        <v>81</v>
      </c>
      <c r="Q2176">
        <v>35</v>
      </c>
      <c r="S2176">
        <v>0</v>
      </c>
      <c r="T2176">
        <v>0</v>
      </c>
      <c r="U2176" t="s">
        <v>103</v>
      </c>
      <c r="V2176">
        <v>0</v>
      </c>
      <c r="W2176">
        <v>12</v>
      </c>
      <c r="X2176">
        <v>3063</v>
      </c>
    </row>
    <row r="2177" spans="1:24" x14ac:dyDescent="0.25">
      <c r="A2177" t="s">
        <v>4397</v>
      </c>
      <c r="B2177" t="s">
        <v>4398</v>
      </c>
      <c r="C2177" t="s">
        <v>34</v>
      </c>
      <c r="D2177" t="s">
        <v>41</v>
      </c>
      <c r="E2177" t="s">
        <v>28</v>
      </c>
      <c r="F2177" t="s">
        <v>43</v>
      </c>
      <c r="G2177">
        <v>0</v>
      </c>
      <c r="H2177">
        <v>0</v>
      </c>
      <c r="I2177">
        <v>1</v>
      </c>
      <c r="J2177">
        <v>4712</v>
      </c>
      <c r="K2177" t="s">
        <v>30</v>
      </c>
      <c r="L2177">
        <v>61</v>
      </c>
      <c r="M2177">
        <v>0</v>
      </c>
      <c r="N2177">
        <v>0</v>
      </c>
      <c r="O2177">
        <v>1</v>
      </c>
      <c r="P2177">
        <v>205</v>
      </c>
      <c r="Q2177">
        <v>32</v>
      </c>
      <c r="S2177">
        <v>22</v>
      </c>
      <c r="T2177">
        <v>0</v>
      </c>
      <c r="U2177" t="s">
        <v>65</v>
      </c>
      <c r="V2177">
        <v>5</v>
      </c>
      <c r="W2177">
        <v>18</v>
      </c>
      <c r="X2177">
        <v>27117</v>
      </c>
    </row>
    <row r="2178" spans="1:24" x14ac:dyDescent="0.25">
      <c r="A2178" t="s">
        <v>4399</v>
      </c>
      <c r="B2178" t="s">
        <v>4400</v>
      </c>
      <c r="C2178" t="s">
        <v>34</v>
      </c>
      <c r="D2178" t="s">
        <v>41</v>
      </c>
      <c r="E2178" t="s">
        <v>36</v>
      </c>
      <c r="F2178" t="s">
        <v>72</v>
      </c>
      <c r="G2178">
        <v>7</v>
      </c>
      <c r="H2178">
        <v>0</v>
      </c>
      <c r="I2178">
        <v>3</v>
      </c>
      <c r="J2178">
        <v>5709</v>
      </c>
      <c r="K2178" t="s">
        <v>30</v>
      </c>
      <c r="L2178">
        <v>22</v>
      </c>
      <c r="M2178">
        <v>0</v>
      </c>
      <c r="N2178">
        <v>0</v>
      </c>
      <c r="O2178">
        <v>0</v>
      </c>
      <c r="P2178">
        <v>269</v>
      </c>
      <c r="Q2178">
        <v>21</v>
      </c>
      <c r="R2178">
        <v>2000</v>
      </c>
      <c r="S2178">
        <v>24</v>
      </c>
      <c r="T2178">
        <v>0</v>
      </c>
      <c r="U2178" t="s">
        <v>56</v>
      </c>
      <c r="V2178">
        <v>2</v>
      </c>
      <c r="W2178">
        <v>26</v>
      </c>
      <c r="X2178">
        <v>28062</v>
      </c>
    </row>
    <row r="2179" spans="1:24" x14ac:dyDescent="0.25">
      <c r="A2179" t="s">
        <v>4401</v>
      </c>
      <c r="B2179" t="s">
        <v>4402</v>
      </c>
      <c r="C2179" t="s">
        <v>34</v>
      </c>
      <c r="D2179" t="s">
        <v>41</v>
      </c>
      <c r="E2179" t="s">
        <v>28</v>
      </c>
      <c r="F2179" t="s">
        <v>46</v>
      </c>
      <c r="G2179">
        <v>8</v>
      </c>
      <c r="H2179">
        <v>2</v>
      </c>
      <c r="I2179">
        <v>5</v>
      </c>
      <c r="J2179">
        <v>4195</v>
      </c>
      <c r="K2179" t="s">
        <v>38</v>
      </c>
      <c r="L2179">
        <v>66</v>
      </c>
      <c r="M2179">
        <v>0</v>
      </c>
      <c r="N2179">
        <v>1</v>
      </c>
      <c r="O2179">
        <v>1</v>
      </c>
      <c r="P2179">
        <v>146</v>
      </c>
      <c r="Q2179">
        <v>30</v>
      </c>
      <c r="S2179">
        <v>24</v>
      </c>
      <c r="T2179">
        <v>1</v>
      </c>
      <c r="U2179" t="s">
        <v>47</v>
      </c>
      <c r="V2179">
        <v>6</v>
      </c>
      <c r="W2179">
        <v>19</v>
      </c>
      <c r="X2179">
        <v>31099</v>
      </c>
    </row>
    <row r="2180" spans="1:24" x14ac:dyDescent="0.25">
      <c r="A2180" t="s">
        <v>4403</v>
      </c>
      <c r="B2180" t="s">
        <v>4404</v>
      </c>
      <c r="C2180" t="s">
        <v>34</v>
      </c>
      <c r="D2180" t="s">
        <v>41</v>
      </c>
      <c r="E2180" t="s">
        <v>36</v>
      </c>
      <c r="F2180" t="s">
        <v>43</v>
      </c>
      <c r="G2180">
        <v>5</v>
      </c>
      <c r="H2180">
        <v>0</v>
      </c>
      <c r="I2180">
        <v>2</v>
      </c>
      <c r="J2180">
        <v>3916</v>
      </c>
      <c r="K2180" t="s">
        <v>38</v>
      </c>
      <c r="L2180">
        <v>19</v>
      </c>
      <c r="M2180">
        <v>0</v>
      </c>
      <c r="N2180">
        <v>0</v>
      </c>
      <c r="O2180">
        <v>0</v>
      </c>
      <c r="P2180">
        <v>189</v>
      </c>
      <c r="Q2180">
        <v>31</v>
      </c>
      <c r="R2180">
        <v>2005</v>
      </c>
      <c r="S2180">
        <v>25</v>
      </c>
      <c r="T2180">
        <v>0</v>
      </c>
      <c r="U2180" t="s">
        <v>50</v>
      </c>
      <c r="V2180">
        <v>6</v>
      </c>
      <c r="W2180">
        <v>12</v>
      </c>
      <c r="X2180">
        <v>33079</v>
      </c>
    </row>
    <row r="2181" spans="1:24" x14ac:dyDescent="0.25">
      <c r="A2181" t="s">
        <v>4405</v>
      </c>
      <c r="B2181" t="s">
        <v>4406</v>
      </c>
      <c r="C2181" t="s">
        <v>34</v>
      </c>
      <c r="D2181" t="s">
        <v>35</v>
      </c>
      <c r="E2181" t="s">
        <v>36</v>
      </c>
      <c r="F2181" t="s">
        <v>29</v>
      </c>
      <c r="G2181">
        <v>3</v>
      </c>
      <c r="H2181">
        <v>1</v>
      </c>
      <c r="I2181">
        <v>3</v>
      </c>
      <c r="J2181">
        <v>7155</v>
      </c>
      <c r="K2181" t="s">
        <v>30</v>
      </c>
      <c r="L2181">
        <v>28</v>
      </c>
      <c r="M2181">
        <v>0</v>
      </c>
      <c r="N2181">
        <v>0</v>
      </c>
      <c r="O2181">
        <v>0</v>
      </c>
      <c r="P2181">
        <v>251</v>
      </c>
      <c r="Q2181">
        <v>20</v>
      </c>
      <c r="R2181">
        <v>2008</v>
      </c>
      <c r="S2181">
        <v>20</v>
      </c>
      <c r="T2181">
        <v>1</v>
      </c>
      <c r="U2181" t="s">
        <v>50</v>
      </c>
      <c r="V2181">
        <v>5</v>
      </c>
      <c r="W2181">
        <v>28</v>
      </c>
      <c r="X2181">
        <v>27131</v>
      </c>
    </row>
    <row r="2182" spans="1:24" x14ac:dyDescent="0.25">
      <c r="A2182" t="s">
        <v>4407</v>
      </c>
      <c r="B2182" t="s">
        <v>4408</v>
      </c>
      <c r="C2182" t="s">
        <v>26</v>
      </c>
      <c r="D2182" t="s">
        <v>27</v>
      </c>
      <c r="E2182" t="s">
        <v>36</v>
      </c>
      <c r="F2182" t="s">
        <v>29</v>
      </c>
      <c r="G2182">
        <v>8</v>
      </c>
      <c r="H2182">
        <v>3</v>
      </c>
      <c r="I2182">
        <v>3</v>
      </c>
      <c r="J2182">
        <v>7176</v>
      </c>
      <c r="K2182" t="s">
        <v>30</v>
      </c>
      <c r="L2182">
        <v>39</v>
      </c>
      <c r="M2182">
        <v>0</v>
      </c>
      <c r="N2182">
        <v>0</v>
      </c>
      <c r="O2182">
        <v>1</v>
      </c>
      <c r="P2182">
        <v>198</v>
      </c>
      <c r="Q2182">
        <v>51</v>
      </c>
      <c r="R2182">
        <v>2004</v>
      </c>
      <c r="S2182">
        <v>25</v>
      </c>
      <c r="T2182">
        <v>1</v>
      </c>
      <c r="U2182" t="s">
        <v>47</v>
      </c>
      <c r="V2182">
        <v>5</v>
      </c>
      <c r="W2182">
        <v>8</v>
      </c>
      <c r="X2182">
        <v>32126</v>
      </c>
    </row>
    <row r="2183" spans="1:24" x14ac:dyDescent="0.25">
      <c r="A2183" t="s">
        <v>4409</v>
      </c>
      <c r="B2183" t="s">
        <v>4410</v>
      </c>
      <c r="C2183" t="s">
        <v>34</v>
      </c>
      <c r="D2183" t="s">
        <v>27</v>
      </c>
      <c r="E2183" t="s">
        <v>36</v>
      </c>
      <c r="F2183" t="s">
        <v>29</v>
      </c>
      <c r="G2183">
        <v>5</v>
      </c>
      <c r="H2183">
        <v>0</v>
      </c>
      <c r="I2183">
        <v>2</v>
      </c>
      <c r="J2183">
        <v>5872</v>
      </c>
      <c r="K2183" t="s">
        <v>38</v>
      </c>
      <c r="L2183">
        <v>42</v>
      </c>
      <c r="M2183">
        <v>0</v>
      </c>
      <c r="N2183">
        <v>0</v>
      </c>
      <c r="O2183">
        <v>1</v>
      </c>
      <c r="P2183">
        <v>109</v>
      </c>
      <c r="Q2183">
        <v>26</v>
      </c>
      <c r="R2183">
        <v>1996</v>
      </c>
      <c r="S2183">
        <v>25</v>
      </c>
      <c r="T2183">
        <v>1</v>
      </c>
      <c r="U2183" t="s">
        <v>47</v>
      </c>
      <c r="V2183">
        <v>6</v>
      </c>
      <c r="W2183">
        <v>8</v>
      </c>
      <c r="X2183">
        <v>32093</v>
      </c>
    </row>
    <row r="2184" spans="1:24" x14ac:dyDescent="0.25">
      <c r="A2184" t="s">
        <v>4411</v>
      </c>
      <c r="B2184" t="s">
        <v>4412</v>
      </c>
      <c r="C2184" t="s">
        <v>34</v>
      </c>
      <c r="D2184" t="s">
        <v>35</v>
      </c>
      <c r="E2184" t="s">
        <v>36</v>
      </c>
      <c r="F2184" t="s">
        <v>29</v>
      </c>
      <c r="G2184">
        <v>6</v>
      </c>
      <c r="H2184">
        <v>1</v>
      </c>
      <c r="I2184">
        <v>3</v>
      </c>
      <c r="J2184">
        <v>5621</v>
      </c>
      <c r="K2184" t="s">
        <v>38</v>
      </c>
      <c r="L2184">
        <v>52</v>
      </c>
      <c r="M2184">
        <v>0</v>
      </c>
      <c r="N2184">
        <v>0</v>
      </c>
      <c r="O2184">
        <v>1</v>
      </c>
      <c r="P2184">
        <v>112</v>
      </c>
      <c r="Q2184">
        <v>39</v>
      </c>
      <c r="S2184">
        <v>9</v>
      </c>
      <c r="T2184">
        <v>1</v>
      </c>
      <c r="U2184" t="s">
        <v>47</v>
      </c>
      <c r="V2184">
        <v>2</v>
      </c>
      <c r="W2184">
        <v>29</v>
      </c>
      <c r="X2184">
        <v>12129</v>
      </c>
    </row>
    <row r="2185" spans="1:24" x14ac:dyDescent="0.25">
      <c r="A2185" t="s">
        <v>4413</v>
      </c>
      <c r="B2185" t="s">
        <v>4414</v>
      </c>
      <c r="C2185" t="s">
        <v>34</v>
      </c>
      <c r="D2185" t="s">
        <v>41</v>
      </c>
      <c r="E2185" t="s">
        <v>36</v>
      </c>
      <c r="F2185" t="s">
        <v>43</v>
      </c>
      <c r="G2185">
        <v>7</v>
      </c>
      <c r="H2185">
        <v>3</v>
      </c>
      <c r="I2185">
        <v>3</v>
      </c>
      <c r="J2185">
        <v>6271</v>
      </c>
      <c r="K2185" t="s">
        <v>30</v>
      </c>
      <c r="L2185">
        <v>54</v>
      </c>
      <c r="M2185">
        <v>0</v>
      </c>
      <c r="N2185">
        <v>0</v>
      </c>
      <c r="O2185">
        <v>1</v>
      </c>
      <c r="P2185">
        <v>199</v>
      </c>
      <c r="Q2185">
        <v>27</v>
      </c>
      <c r="S2185">
        <v>21</v>
      </c>
      <c r="T2185">
        <v>0</v>
      </c>
      <c r="U2185" t="s">
        <v>31</v>
      </c>
      <c r="V2185">
        <v>2</v>
      </c>
      <c r="W2185">
        <v>12</v>
      </c>
      <c r="X2185">
        <v>27073</v>
      </c>
    </row>
    <row r="2186" spans="1:24" x14ac:dyDescent="0.25">
      <c r="A2186" t="s">
        <v>4415</v>
      </c>
      <c r="B2186" t="s">
        <v>4416</v>
      </c>
      <c r="C2186" t="s">
        <v>34</v>
      </c>
      <c r="D2186" t="s">
        <v>41</v>
      </c>
      <c r="E2186" t="s">
        <v>28</v>
      </c>
      <c r="F2186" t="s">
        <v>46</v>
      </c>
      <c r="G2186">
        <v>6</v>
      </c>
      <c r="H2186">
        <v>0</v>
      </c>
      <c r="I2186">
        <v>5</v>
      </c>
      <c r="J2186">
        <v>5274</v>
      </c>
      <c r="K2186" t="s">
        <v>38</v>
      </c>
      <c r="L2186">
        <v>44</v>
      </c>
      <c r="M2186">
        <v>0</v>
      </c>
      <c r="N2186">
        <v>0</v>
      </c>
      <c r="O2186">
        <v>1</v>
      </c>
      <c r="P2186">
        <v>57</v>
      </c>
      <c r="Q2186">
        <v>33</v>
      </c>
      <c r="S2186">
        <v>20</v>
      </c>
      <c r="T2186">
        <v>0</v>
      </c>
      <c r="U2186" t="s">
        <v>65</v>
      </c>
      <c r="V2186">
        <v>5</v>
      </c>
      <c r="W2186">
        <v>19</v>
      </c>
      <c r="X2186">
        <v>23132</v>
      </c>
    </row>
    <row r="2187" spans="1:24" x14ac:dyDescent="0.25">
      <c r="A2187" t="s">
        <v>4417</v>
      </c>
      <c r="B2187" t="s">
        <v>4418</v>
      </c>
      <c r="C2187" t="s">
        <v>34</v>
      </c>
      <c r="D2187" t="s">
        <v>41</v>
      </c>
      <c r="E2187" t="s">
        <v>42</v>
      </c>
      <c r="F2187" t="s">
        <v>46</v>
      </c>
      <c r="G2187">
        <v>1</v>
      </c>
      <c r="H2187">
        <v>0</v>
      </c>
      <c r="I2187">
        <v>3</v>
      </c>
      <c r="J2187">
        <v>5401</v>
      </c>
      <c r="K2187" t="s">
        <v>38</v>
      </c>
      <c r="L2187">
        <v>47</v>
      </c>
      <c r="M2187">
        <v>0</v>
      </c>
      <c r="N2187">
        <v>0</v>
      </c>
      <c r="O2187">
        <v>1</v>
      </c>
      <c r="P2187">
        <v>57</v>
      </c>
      <c r="Q2187">
        <v>35</v>
      </c>
      <c r="S2187">
        <v>21</v>
      </c>
      <c r="T2187">
        <v>0</v>
      </c>
      <c r="U2187" t="s">
        <v>56</v>
      </c>
      <c r="V2187">
        <v>6</v>
      </c>
      <c r="W2187">
        <v>19</v>
      </c>
      <c r="X2187">
        <v>25102</v>
      </c>
    </row>
    <row r="2188" spans="1:24" x14ac:dyDescent="0.25">
      <c r="A2188" t="s">
        <v>4419</v>
      </c>
      <c r="B2188" t="s">
        <v>4420</v>
      </c>
      <c r="C2188" t="s">
        <v>34</v>
      </c>
      <c r="D2188" t="s">
        <v>35</v>
      </c>
      <c r="E2188" t="s">
        <v>36</v>
      </c>
      <c r="F2188" t="s">
        <v>29</v>
      </c>
      <c r="G2188">
        <v>5</v>
      </c>
      <c r="H2188">
        <v>3</v>
      </c>
      <c r="I2188">
        <v>4</v>
      </c>
      <c r="J2188">
        <v>5497</v>
      </c>
      <c r="K2188" t="s">
        <v>30</v>
      </c>
      <c r="L2188">
        <v>69</v>
      </c>
      <c r="M2188">
        <v>0</v>
      </c>
      <c r="N2188">
        <v>0</v>
      </c>
      <c r="O2188">
        <v>1</v>
      </c>
      <c r="P2188">
        <v>176</v>
      </c>
      <c r="Q2188">
        <v>32</v>
      </c>
      <c r="R2188">
        <v>2017</v>
      </c>
      <c r="S2188">
        <v>13</v>
      </c>
      <c r="T2188">
        <v>0</v>
      </c>
      <c r="U2188" t="s">
        <v>50</v>
      </c>
      <c r="V2188">
        <v>3</v>
      </c>
      <c r="W2188">
        <v>29</v>
      </c>
      <c r="X2188">
        <v>17119</v>
      </c>
    </row>
    <row r="2189" spans="1:24" x14ac:dyDescent="0.25">
      <c r="A2189" t="s">
        <v>4421</v>
      </c>
      <c r="B2189" t="s">
        <v>4422</v>
      </c>
      <c r="C2189" t="s">
        <v>34</v>
      </c>
      <c r="D2189" t="s">
        <v>41</v>
      </c>
      <c r="E2189" t="s">
        <v>42</v>
      </c>
      <c r="F2189" t="s">
        <v>46</v>
      </c>
      <c r="G2189">
        <v>5</v>
      </c>
      <c r="H2189">
        <v>0</v>
      </c>
      <c r="I2189">
        <v>2</v>
      </c>
      <c r="J2189">
        <v>4009</v>
      </c>
      <c r="K2189" t="s">
        <v>30</v>
      </c>
      <c r="L2189">
        <v>21</v>
      </c>
      <c r="M2189">
        <v>0</v>
      </c>
      <c r="N2189">
        <v>0</v>
      </c>
      <c r="O2189">
        <v>0</v>
      </c>
      <c r="P2189">
        <v>136</v>
      </c>
      <c r="R2189">
        <v>2021</v>
      </c>
      <c r="S2189">
        <v>0</v>
      </c>
      <c r="T2189">
        <v>0</v>
      </c>
      <c r="U2189" t="s">
        <v>103</v>
      </c>
      <c r="V2189">
        <v>0</v>
      </c>
      <c r="W2189">
        <v>19</v>
      </c>
      <c r="X2189">
        <v>6126</v>
      </c>
    </row>
    <row r="2190" spans="1:24" x14ac:dyDescent="0.25">
      <c r="A2190" t="s">
        <v>4423</v>
      </c>
      <c r="B2190" t="s">
        <v>4424</v>
      </c>
      <c r="C2190" t="s">
        <v>34</v>
      </c>
      <c r="D2190" t="s">
        <v>35</v>
      </c>
      <c r="E2190" t="s">
        <v>42</v>
      </c>
      <c r="F2190" t="s">
        <v>37</v>
      </c>
      <c r="G2190">
        <v>5</v>
      </c>
      <c r="H2190">
        <v>0</v>
      </c>
      <c r="I2190">
        <v>2</v>
      </c>
      <c r="J2190">
        <v>5010</v>
      </c>
      <c r="K2190" t="s">
        <v>38</v>
      </c>
      <c r="L2190">
        <v>44</v>
      </c>
      <c r="M2190">
        <v>0</v>
      </c>
      <c r="N2190">
        <v>0</v>
      </c>
      <c r="O2190">
        <v>0</v>
      </c>
      <c r="P2190">
        <v>57</v>
      </c>
      <c r="Q2190">
        <v>33</v>
      </c>
      <c r="R2190">
        <v>1998</v>
      </c>
      <c r="S2190">
        <v>23</v>
      </c>
      <c r="T2190">
        <v>1</v>
      </c>
      <c r="U2190" t="s">
        <v>50</v>
      </c>
      <c r="V2190">
        <v>6</v>
      </c>
      <c r="W2190">
        <v>25</v>
      </c>
      <c r="X2190">
        <v>30087</v>
      </c>
    </row>
    <row r="2191" spans="1:24" x14ac:dyDescent="0.25">
      <c r="A2191" t="s">
        <v>4425</v>
      </c>
      <c r="B2191" t="s">
        <v>4426</v>
      </c>
      <c r="C2191" t="s">
        <v>34</v>
      </c>
      <c r="D2191" t="s">
        <v>35</v>
      </c>
      <c r="E2191" t="s">
        <v>42</v>
      </c>
      <c r="F2191" t="s">
        <v>37</v>
      </c>
      <c r="G2191">
        <v>2</v>
      </c>
      <c r="H2191">
        <v>0</v>
      </c>
      <c r="I2191">
        <v>4</v>
      </c>
      <c r="J2191">
        <v>4779</v>
      </c>
      <c r="K2191" t="s">
        <v>30</v>
      </c>
      <c r="L2191">
        <v>35</v>
      </c>
      <c r="M2191">
        <v>0</v>
      </c>
      <c r="N2191">
        <v>0</v>
      </c>
      <c r="O2191">
        <v>0</v>
      </c>
      <c r="P2191">
        <v>68</v>
      </c>
      <c r="Q2191">
        <v>23</v>
      </c>
      <c r="S2191">
        <v>19</v>
      </c>
      <c r="T2191">
        <v>1</v>
      </c>
      <c r="U2191" t="s">
        <v>50</v>
      </c>
      <c r="V2191">
        <v>3</v>
      </c>
      <c r="W2191">
        <v>10</v>
      </c>
      <c r="X2191">
        <v>27117</v>
      </c>
    </row>
    <row r="2192" spans="1:24" x14ac:dyDescent="0.25">
      <c r="A2192" t="s">
        <v>4427</v>
      </c>
      <c r="B2192" t="s">
        <v>4428</v>
      </c>
      <c r="C2192" t="s">
        <v>34</v>
      </c>
      <c r="D2192" t="s">
        <v>35</v>
      </c>
      <c r="E2192" t="s">
        <v>36</v>
      </c>
      <c r="F2192" t="s">
        <v>29</v>
      </c>
      <c r="G2192">
        <v>2</v>
      </c>
      <c r="H2192">
        <v>2</v>
      </c>
      <c r="I2192">
        <v>2</v>
      </c>
      <c r="J2192">
        <v>6742</v>
      </c>
      <c r="K2192" t="s">
        <v>38</v>
      </c>
      <c r="L2192">
        <v>25</v>
      </c>
      <c r="M2192">
        <v>0</v>
      </c>
      <c r="N2192">
        <v>0</v>
      </c>
      <c r="O2192">
        <v>1</v>
      </c>
      <c r="P2192">
        <v>56</v>
      </c>
      <c r="Q2192">
        <v>41</v>
      </c>
      <c r="S2192">
        <v>33</v>
      </c>
      <c r="T2192">
        <v>1</v>
      </c>
      <c r="U2192" t="s">
        <v>56</v>
      </c>
      <c r="V2192">
        <v>3</v>
      </c>
      <c r="W2192">
        <v>23</v>
      </c>
      <c r="X2192">
        <v>40142</v>
      </c>
    </row>
    <row r="2193" spans="1:24" x14ac:dyDescent="0.25">
      <c r="A2193" t="s">
        <v>4429</v>
      </c>
      <c r="B2193" t="s">
        <v>4430</v>
      </c>
      <c r="C2193" t="s">
        <v>34</v>
      </c>
      <c r="D2193" t="s">
        <v>41</v>
      </c>
      <c r="E2193" t="s">
        <v>42</v>
      </c>
      <c r="F2193" t="s">
        <v>46</v>
      </c>
      <c r="G2193">
        <v>8</v>
      </c>
      <c r="H2193">
        <v>0</v>
      </c>
      <c r="I2193">
        <v>2</v>
      </c>
      <c r="J2193">
        <v>4562</v>
      </c>
      <c r="K2193" t="s">
        <v>38</v>
      </c>
      <c r="L2193">
        <v>55</v>
      </c>
      <c r="M2193">
        <v>0</v>
      </c>
      <c r="N2193">
        <v>0</v>
      </c>
      <c r="O2193">
        <v>0</v>
      </c>
      <c r="P2193">
        <v>244</v>
      </c>
      <c r="Q2193">
        <v>28</v>
      </c>
      <c r="R2193">
        <v>2009</v>
      </c>
      <c r="S2193">
        <v>23</v>
      </c>
      <c r="T2193">
        <v>0</v>
      </c>
      <c r="U2193" t="s">
        <v>65</v>
      </c>
      <c r="V2193">
        <v>4</v>
      </c>
      <c r="W2193">
        <v>27</v>
      </c>
      <c r="X2193">
        <v>28134</v>
      </c>
    </row>
    <row r="2194" spans="1:24" x14ac:dyDescent="0.25">
      <c r="A2194" t="s">
        <v>4431</v>
      </c>
      <c r="B2194" t="s">
        <v>4432</v>
      </c>
      <c r="C2194" t="s">
        <v>26</v>
      </c>
      <c r="D2194" t="s">
        <v>35</v>
      </c>
      <c r="E2194" t="s">
        <v>28</v>
      </c>
      <c r="F2194" t="s">
        <v>37</v>
      </c>
      <c r="G2194">
        <v>0</v>
      </c>
      <c r="H2194">
        <v>1</v>
      </c>
      <c r="I2194">
        <v>3</v>
      </c>
      <c r="J2194">
        <v>5383</v>
      </c>
      <c r="K2194" t="s">
        <v>38</v>
      </c>
      <c r="L2194">
        <v>41</v>
      </c>
      <c r="M2194">
        <v>1</v>
      </c>
      <c r="N2194">
        <v>0</v>
      </c>
      <c r="O2194">
        <v>1</v>
      </c>
      <c r="P2194">
        <v>109</v>
      </c>
      <c r="Q2194">
        <v>42</v>
      </c>
      <c r="S2194">
        <v>38</v>
      </c>
      <c r="T2194">
        <v>0</v>
      </c>
      <c r="U2194" t="s">
        <v>47</v>
      </c>
      <c r="V2194">
        <v>5</v>
      </c>
      <c r="W2194">
        <v>24</v>
      </c>
      <c r="X2194">
        <v>50055</v>
      </c>
    </row>
    <row r="2195" spans="1:24" x14ac:dyDescent="0.25">
      <c r="A2195" t="s">
        <v>4433</v>
      </c>
      <c r="B2195" t="s">
        <v>4434</v>
      </c>
      <c r="C2195" t="s">
        <v>34</v>
      </c>
      <c r="D2195" t="s">
        <v>41</v>
      </c>
      <c r="E2195" t="s">
        <v>28</v>
      </c>
      <c r="F2195" t="s">
        <v>72</v>
      </c>
      <c r="G2195">
        <v>1</v>
      </c>
      <c r="H2195">
        <v>1</v>
      </c>
      <c r="I2195">
        <v>4</v>
      </c>
      <c r="J2195">
        <v>4663</v>
      </c>
      <c r="K2195" t="s">
        <v>30</v>
      </c>
      <c r="L2195">
        <v>50</v>
      </c>
      <c r="M2195">
        <v>0</v>
      </c>
      <c r="N2195">
        <v>0</v>
      </c>
      <c r="O2195">
        <v>0</v>
      </c>
      <c r="P2195">
        <v>132</v>
      </c>
      <c r="Q2195">
        <v>30</v>
      </c>
      <c r="S2195">
        <v>25</v>
      </c>
      <c r="T2195">
        <v>0</v>
      </c>
      <c r="U2195" t="s">
        <v>31</v>
      </c>
      <c r="V2195">
        <v>2</v>
      </c>
      <c r="W2195">
        <v>26</v>
      </c>
      <c r="X2195">
        <v>32148</v>
      </c>
    </row>
    <row r="2196" spans="1:24" x14ac:dyDescent="0.25">
      <c r="A2196" t="s">
        <v>4435</v>
      </c>
      <c r="B2196" t="s">
        <v>4436</v>
      </c>
      <c r="C2196" t="s">
        <v>34</v>
      </c>
      <c r="D2196" t="s">
        <v>41</v>
      </c>
      <c r="E2196" t="s">
        <v>28</v>
      </c>
      <c r="F2196" t="s">
        <v>43</v>
      </c>
      <c r="G2196">
        <v>8</v>
      </c>
      <c r="H2196">
        <v>2</v>
      </c>
      <c r="I2196">
        <v>4</v>
      </c>
      <c r="J2196">
        <v>4499</v>
      </c>
      <c r="K2196" t="s">
        <v>30</v>
      </c>
      <c r="L2196">
        <v>64</v>
      </c>
      <c r="M2196">
        <v>0</v>
      </c>
      <c r="N2196">
        <v>0</v>
      </c>
      <c r="O2196">
        <v>0</v>
      </c>
      <c r="P2196">
        <v>127</v>
      </c>
      <c r="Q2196">
        <v>24</v>
      </c>
      <c r="S2196">
        <v>6</v>
      </c>
      <c r="T2196">
        <v>0</v>
      </c>
      <c r="U2196" t="s">
        <v>65</v>
      </c>
      <c r="V2196">
        <v>2</v>
      </c>
      <c r="W2196">
        <v>1</v>
      </c>
      <c r="X2196">
        <v>7079</v>
      </c>
    </row>
    <row r="2197" spans="1:24" x14ac:dyDescent="0.25">
      <c r="A2197" t="s">
        <v>4437</v>
      </c>
      <c r="B2197" t="s">
        <v>4438</v>
      </c>
      <c r="C2197" t="s">
        <v>34</v>
      </c>
      <c r="D2197" t="s">
        <v>35</v>
      </c>
      <c r="E2197" t="s">
        <v>28</v>
      </c>
      <c r="F2197" t="s">
        <v>37</v>
      </c>
      <c r="G2197">
        <v>3</v>
      </c>
      <c r="H2197">
        <v>0</v>
      </c>
      <c r="I2197">
        <v>7</v>
      </c>
      <c r="J2197">
        <v>3619</v>
      </c>
      <c r="K2197" t="s">
        <v>30</v>
      </c>
      <c r="L2197">
        <v>55</v>
      </c>
      <c r="M2197">
        <v>0</v>
      </c>
      <c r="N2197">
        <v>0</v>
      </c>
      <c r="O2197">
        <v>1</v>
      </c>
      <c r="P2197">
        <v>200</v>
      </c>
      <c r="Q2197">
        <v>47</v>
      </c>
      <c r="R2197">
        <v>2004</v>
      </c>
      <c r="S2197">
        <v>38</v>
      </c>
      <c r="T2197">
        <v>1</v>
      </c>
      <c r="U2197" t="s">
        <v>47</v>
      </c>
      <c r="V2197">
        <v>5</v>
      </c>
      <c r="W2197">
        <v>25</v>
      </c>
      <c r="X2197">
        <v>53081</v>
      </c>
    </row>
    <row r="2198" spans="1:24" x14ac:dyDescent="0.25">
      <c r="A2198" t="s">
        <v>4439</v>
      </c>
      <c r="B2198" t="s">
        <v>4440</v>
      </c>
      <c r="C2198" t="s">
        <v>34</v>
      </c>
      <c r="D2198" t="s">
        <v>35</v>
      </c>
      <c r="E2198" t="s">
        <v>36</v>
      </c>
      <c r="F2198" t="s">
        <v>29</v>
      </c>
      <c r="G2198">
        <v>3</v>
      </c>
      <c r="H2198">
        <v>3</v>
      </c>
      <c r="I2198">
        <v>2</v>
      </c>
      <c r="J2198">
        <v>6152</v>
      </c>
      <c r="K2198" t="s">
        <v>30</v>
      </c>
      <c r="L2198">
        <v>60</v>
      </c>
      <c r="M2198">
        <v>0</v>
      </c>
      <c r="N2198">
        <v>0</v>
      </c>
      <c r="O2198">
        <v>0</v>
      </c>
      <c r="P2198">
        <v>99</v>
      </c>
      <c r="Q2198">
        <v>19</v>
      </c>
      <c r="R2198">
        <v>2000</v>
      </c>
      <c r="S2198">
        <v>25</v>
      </c>
      <c r="T2198">
        <v>0</v>
      </c>
      <c r="U2198" t="s">
        <v>31</v>
      </c>
      <c r="V2198">
        <v>5</v>
      </c>
      <c r="W2198">
        <v>23</v>
      </c>
      <c r="X2198">
        <v>31134</v>
      </c>
    </row>
    <row r="2199" spans="1:24" x14ac:dyDescent="0.25">
      <c r="A2199" t="s">
        <v>4441</v>
      </c>
      <c r="B2199" t="s">
        <v>4442</v>
      </c>
      <c r="C2199" t="s">
        <v>34</v>
      </c>
      <c r="D2199" t="s">
        <v>27</v>
      </c>
      <c r="E2199" t="s">
        <v>42</v>
      </c>
      <c r="F2199" t="s">
        <v>53</v>
      </c>
      <c r="G2199">
        <v>3</v>
      </c>
      <c r="H2199">
        <v>0</v>
      </c>
      <c r="I2199">
        <v>3</v>
      </c>
      <c r="J2199">
        <v>3506</v>
      </c>
      <c r="K2199" t="s">
        <v>30</v>
      </c>
      <c r="L2199">
        <v>62</v>
      </c>
      <c r="M2199">
        <v>0</v>
      </c>
      <c r="N2199">
        <v>0</v>
      </c>
      <c r="O2199">
        <v>1</v>
      </c>
      <c r="P2199">
        <v>87</v>
      </c>
      <c r="Q2199">
        <v>23</v>
      </c>
      <c r="R2199">
        <v>2006</v>
      </c>
      <c r="S2199">
        <v>15</v>
      </c>
      <c r="T2199">
        <v>1</v>
      </c>
      <c r="U2199" t="s">
        <v>56</v>
      </c>
      <c r="V2199">
        <v>4</v>
      </c>
      <c r="W2199">
        <v>31</v>
      </c>
      <c r="X2199">
        <v>17141</v>
      </c>
    </row>
    <row r="2200" spans="1:24" x14ac:dyDescent="0.25">
      <c r="A2200" t="s">
        <v>4443</v>
      </c>
      <c r="B2200" t="s">
        <v>4444</v>
      </c>
      <c r="C2200" t="s">
        <v>34</v>
      </c>
      <c r="D2200" t="s">
        <v>35</v>
      </c>
      <c r="E2200" t="s">
        <v>36</v>
      </c>
      <c r="F2200" t="s">
        <v>29</v>
      </c>
      <c r="G2200">
        <v>6</v>
      </c>
      <c r="H2200">
        <v>0</v>
      </c>
      <c r="I2200">
        <v>3</v>
      </c>
      <c r="J2200">
        <v>4263</v>
      </c>
      <c r="K2200" t="s">
        <v>30</v>
      </c>
      <c r="L2200">
        <v>67</v>
      </c>
      <c r="M2200">
        <v>0</v>
      </c>
      <c r="N2200">
        <v>0</v>
      </c>
      <c r="O2200">
        <v>1</v>
      </c>
      <c r="P2200">
        <v>56</v>
      </c>
      <c r="Q2200">
        <v>24</v>
      </c>
      <c r="R2200">
        <v>2018</v>
      </c>
      <c r="S2200">
        <v>9</v>
      </c>
      <c r="T2200">
        <v>0</v>
      </c>
      <c r="U2200" t="s">
        <v>50</v>
      </c>
      <c r="V2200">
        <v>1</v>
      </c>
      <c r="W2200">
        <v>28</v>
      </c>
      <c r="X2200">
        <v>12081</v>
      </c>
    </row>
    <row r="2201" spans="1:24" x14ac:dyDescent="0.25">
      <c r="A2201" t="s">
        <v>4445</v>
      </c>
      <c r="B2201" t="s">
        <v>4446</v>
      </c>
      <c r="C2201" t="s">
        <v>26</v>
      </c>
      <c r="D2201" t="s">
        <v>35</v>
      </c>
      <c r="E2201" t="s">
        <v>28</v>
      </c>
      <c r="F2201" t="s">
        <v>29</v>
      </c>
      <c r="G2201">
        <v>7</v>
      </c>
      <c r="H2201">
        <v>4</v>
      </c>
      <c r="I2201">
        <v>5</v>
      </c>
      <c r="J2201">
        <v>5665</v>
      </c>
      <c r="K2201" t="s">
        <v>30</v>
      </c>
      <c r="L2201">
        <v>47</v>
      </c>
      <c r="M2201">
        <v>0</v>
      </c>
      <c r="N2201">
        <v>0</v>
      </c>
      <c r="O2201">
        <v>1</v>
      </c>
      <c r="P2201">
        <v>255</v>
      </c>
      <c r="Q2201">
        <v>24</v>
      </c>
      <c r="R2201">
        <v>2014</v>
      </c>
      <c r="S2201">
        <v>13</v>
      </c>
      <c r="T2201">
        <v>0</v>
      </c>
      <c r="U2201" t="s">
        <v>50</v>
      </c>
      <c r="V2201">
        <v>3</v>
      </c>
      <c r="W2201">
        <v>23</v>
      </c>
      <c r="X2201">
        <v>16146</v>
      </c>
    </row>
    <row r="2202" spans="1:24" x14ac:dyDescent="0.25">
      <c r="A2202" t="s">
        <v>4447</v>
      </c>
      <c r="B2202" t="s">
        <v>4448</v>
      </c>
      <c r="C2202" t="s">
        <v>34</v>
      </c>
      <c r="D2202" t="s">
        <v>41</v>
      </c>
      <c r="E2202" t="s">
        <v>28</v>
      </c>
      <c r="F2202" t="s">
        <v>46</v>
      </c>
      <c r="G2202">
        <v>5</v>
      </c>
      <c r="H2202">
        <v>0</v>
      </c>
      <c r="I2202">
        <v>6</v>
      </c>
      <c r="J2202">
        <v>5256</v>
      </c>
      <c r="K2202" t="s">
        <v>38</v>
      </c>
      <c r="L2202">
        <v>42</v>
      </c>
      <c r="M2202">
        <v>0</v>
      </c>
      <c r="N2202">
        <v>0</v>
      </c>
      <c r="O2202">
        <v>0</v>
      </c>
      <c r="P2202">
        <v>166</v>
      </c>
      <c r="Q2202">
        <v>21</v>
      </c>
      <c r="R2202">
        <v>2002</v>
      </c>
      <c r="S2202">
        <v>32</v>
      </c>
      <c r="T2202">
        <v>0</v>
      </c>
      <c r="U2202" t="s">
        <v>65</v>
      </c>
      <c r="V2202">
        <v>3</v>
      </c>
      <c r="W2202">
        <v>19</v>
      </c>
      <c r="X2202">
        <v>40113</v>
      </c>
    </row>
    <row r="2203" spans="1:24" x14ac:dyDescent="0.25">
      <c r="A2203" t="s">
        <v>4449</v>
      </c>
      <c r="B2203" t="s">
        <v>4450</v>
      </c>
      <c r="C2203" t="s">
        <v>34</v>
      </c>
      <c r="D2203" t="s">
        <v>35</v>
      </c>
      <c r="E2203" t="s">
        <v>42</v>
      </c>
      <c r="F2203" t="s">
        <v>37</v>
      </c>
      <c r="G2203">
        <v>8</v>
      </c>
      <c r="H2203">
        <v>0</v>
      </c>
      <c r="I2203">
        <v>2</v>
      </c>
      <c r="J2203">
        <v>4687</v>
      </c>
      <c r="K2203" t="s">
        <v>30</v>
      </c>
      <c r="L2203">
        <v>17</v>
      </c>
      <c r="M2203">
        <v>0</v>
      </c>
      <c r="N2203">
        <v>0</v>
      </c>
      <c r="O2203">
        <v>0</v>
      </c>
      <c r="P2203">
        <v>80</v>
      </c>
      <c r="Q2203">
        <v>20</v>
      </c>
      <c r="R2203">
        <v>1999</v>
      </c>
      <c r="S2203">
        <v>30</v>
      </c>
      <c r="T2203">
        <v>0</v>
      </c>
      <c r="U2203" t="s">
        <v>50</v>
      </c>
      <c r="V2203">
        <v>5</v>
      </c>
      <c r="W2203">
        <v>25</v>
      </c>
      <c r="X2203">
        <v>40113</v>
      </c>
    </row>
    <row r="2204" spans="1:24" x14ac:dyDescent="0.25">
      <c r="A2204" t="s">
        <v>4451</v>
      </c>
      <c r="B2204" t="s">
        <v>4452</v>
      </c>
      <c r="C2204" t="s">
        <v>34</v>
      </c>
      <c r="D2204" t="s">
        <v>41</v>
      </c>
      <c r="E2204" t="s">
        <v>36</v>
      </c>
      <c r="F2204" t="s">
        <v>43</v>
      </c>
      <c r="G2204">
        <v>0</v>
      </c>
      <c r="H2204">
        <v>0</v>
      </c>
      <c r="I2204">
        <v>3</v>
      </c>
      <c r="J2204">
        <v>4910</v>
      </c>
      <c r="K2204" t="s">
        <v>30</v>
      </c>
      <c r="L2204">
        <v>37</v>
      </c>
      <c r="M2204">
        <v>0</v>
      </c>
      <c r="N2204">
        <v>0</v>
      </c>
      <c r="O2204">
        <v>1</v>
      </c>
      <c r="P2204">
        <v>140</v>
      </c>
      <c r="Q2204">
        <v>26</v>
      </c>
      <c r="S2204">
        <v>30</v>
      </c>
      <c r="T2204">
        <v>0</v>
      </c>
      <c r="U2204" t="s">
        <v>56</v>
      </c>
      <c r="V2204">
        <v>5</v>
      </c>
      <c r="W2204">
        <v>12</v>
      </c>
      <c r="X2204">
        <v>36137</v>
      </c>
    </row>
    <row r="2205" spans="1:24" x14ac:dyDescent="0.25">
      <c r="A2205" t="s">
        <v>4453</v>
      </c>
      <c r="B2205" t="s">
        <v>4454</v>
      </c>
      <c r="C2205" t="s">
        <v>34</v>
      </c>
      <c r="D2205" t="s">
        <v>27</v>
      </c>
      <c r="E2205" t="s">
        <v>36</v>
      </c>
      <c r="F2205" t="s">
        <v>53</v>
      </c>
      <c r="G2205">
        <v>2</v>
      </c>
      <c r="H2205">
        <v>1</v>
      </c>
      <c r="I2205">
        <v>2</v>
      </c>
      <c r="J2205">
        <v>5150</v>
      </c>
      <c r="K2205" t="s">
        <v>30</v>
      </c>
      <c r="L2205">
        <v>17</v>
      </c>
      <c r="M2205">
        <v>0</v>
      </c>
      <c r="N2205">
        <v>0</v>
      </c>
      <c r="O2205">
        <v>1</v>
      </c>
      <c r="P2205">
        <v>106</v>
      </c>
      <c r="Q2205">
        <v>27</v>
      </c>
      <c r="S2205">
        <v>14</v>
      </c>
      <c r="T2205">
        <v>0</v>
      </c>
      <c r="U2205" t="s">
        <v>56</v>
      </c>
      <c r="V2205">
        <v>3</v>
      </c>
      <c r="W2205">
        <v>16</v>
      </c>
      <c r="X2205">
        <v>16150</v>
      </c>
    </row>
    <row r="2206" spans="1:24" x14ac:dyDescent="0.25">
      <c r="A2206" t="s">
        <v>4455</v>
      </c>
      <c r="B2206" t="s">
        <v>4456</v>
      </c>
      <c r="C2206" t="s">
        <v>34</v>
      </c>
      <c r="D2206" t="s">
        <v>35</v>
      </c>
      <c r="E2206" t="s">
        <v>36</v>
      </c>
      <c r="F2206" t="s">
        <v>29</v>
      </c>
      <c r="G2206">
        <v>1</v>
      </c>
      <c r="H2206">
        <v>0</v>
      </c>
      <c r="I2206">
        <v>4</v>
      </c>
      <c r="J2206">
        <v>3834</v>
      </c>
      <c r="K2206" t="s">
        <v>38</v>
      </c>
      <c r="L2206">
        <v>63</v>
      </c>
      <c r="M2206">
        <v>0</v>
      </c>
      <c r="N2206">
        <v>0</v>
      </c>
      <c r="O2206">
        <v>1</v>
      </c>
      <c r="P2206">
        <v>173</v>
      </c>
      <c r="Q2206">
        <v>26</v>
      </c>
      <c r="S2206">
        <v>30</v>
      </c>
      <c r="T2206">
        <v>1</v>
      </c>
      <c r="U2206" t="s">
        <v>47</v>
      </c>
      <c r="V2206">
        <v>2</v>
      </c>
      <c r="W2206">
        <v>23</v>
      </c>
      <c r="X2206">
        <v>40127</v>
      </c>
    </row>
    <row r="2207" spans="1:24" x14ac:dyDescent="0.25">
      <c r="A2207" t="s">
        <v>4457</v>
      </c>
      <c r="B2207" t="s">
        <v>4458</v>
      </c>
      <c r="C2207" t="s">
        <v>26</v>
      </c>
      <c r="D2207" t="s">
        <v>41</v>
      </c>
      <c r="E2207" t="s">
        <v>36</v>
      </c>
      <c r="F2207" t="s">
        <v>46</v>
      </c>
      <c r="G2207">
        <v>8</v>
      </c>
      <c r="H2207">
        <v>1</v>
      </c>
      <c r="I2207">
        <v>2</v>
      </c>
      <c r="J2207">
        <v>4881</v>
      </c>
      <c r="K2207" t="s">
        <v>38</v>
      </c>
      <c r="L2207">
        <v>52</v>
      </c>
      <c r="M2207">
        <v>0</v>
      </c>
      <c r="N2207">
        <v>0</v>
      </c>
      <c r="O2207">
        <v>1</v>
      </c>
      <c r="P2207">
        <v>99</v>
      </c>
      <c r="Q2207">
        <v>27</v>
      </c>
      <c r="R2207">
        <v>2003</v>
      </c>
      <c r="S2207">
        <v>29</v>
      </c>
      <c r="T2207">
        <v>0</v>
      </c>
      <c r="U2207" t="s">
        <v>56</v>
      </c>
      <c r="V2207">
        <v>3</v>
      </c>
      <c r="W2207">
        <v>27</v>
      </c>
      <c r="X2207">
        <v>35105</v>
      </c>
    </row>
    <row r="2208" spans="1:24" x14ac:dyDescent="0.25">
      <c r="A2208" t="s">
        <v>4459</v>
      </c>
      <c r="B2208" t="s">
        <v>4460</v>
      </c>
      <c r="C2208" t="s">
        <v>34</v>
      </c>
      <c r="D2208" t="s">
        <v>41</v>
      </c>
      <c r="E2208" t="s">
        <v>28</v>
      </c>
      <c r="F2208" t="s">
        <v>46</v>
      </c>
      <c r="G2208">
        <v>3</v>
      </c>
      <c r="H2208">
        <v>1</v>
      </c>
      <c r="I2208">
        <v>4</v>
      </c>
      <c r="J2208">
        <v>3914</v>
      </c>
      <c r="K2208" t="s">
        <v>38</v>
      </c>
      <c r="L2208">
        <v>67</v>
      </c>
      <c r="M2208">
        <v>0</v>
      </c>
      <c r="N2208">
        <v>0</v>
      </c>
      <c r="O2208">
        <v>1</v>
      </c>
      <c r="P2208">
        <v>247</v>
      </c>
      <c r="Q2208">
        <v>35</v>
      </c>
      <c r="R2208">
        <v>2018</v>
      </c>
      <c r="S2208">
        <v>7</v>
      </c>
      <c r="T2208">
        <v>1</v>
      </c>
      <c r="U2208" t="s">
        <v>50</v>
      </c>
      <c r="V2208">
        <v>2</v>
      </c>
      <c r="W2208">
        <v>19</v>
      </c>
      <c r="X2208">
        <v>9142</v>
      </c>
    </row>
    <row r="2209" spans="1:24" x14ac:dyDescent="0.25">
      <c r="A2209" t="s">
        <v>4461</v>
      </c>
      <c r="B2209" t="s">
        <v>4462</v>
      </c>
      <c r="C2209" t="s">
        <v>34</v>
      </c>
      <c r="D2209" t="s">
        <v>35</v>
      </c>
      <c r="E2209" t="s">
        <v>36</v>
      </c>
      <c r="F2209" t="s">
        <v>37</v>
      </c>
      <c r="G2209">
        <v>8</v>
      </c>
      <c r="H2209">
        <v>0</v>
      </c>
      <c r="I2209">
        <v>4</v>
      </c>
      <c r="J2209">
        <v>4750</v>
      </c>
      <c r="K2209" t="s">
        <v>38</v>
      </c>
      <c r="L2209">
        <v>53</v>
      </c>
      <c r="M2209">
        <v>0</v>
      </c>
      <c r="N2209">
        <v>0</v>
      </c>
      <c r="O2209">
        <v>0</v>
      </c>
      <c r="P2209">
        <v>113</v>
      </c>
      <c r="Q2209">
        <v>23</v>
      </c>
      <c r="R2209">
        <v>2003</v>
      </c>
      <c r="S2209">
        <v>26</v>
      </c>
      <c r="T2209">
        <v>0</v>
      </c>
      <c r="U2209" t="s">
        <v>65</v>
      </c>
      <c r="V2209">
        <v>3</v>
      </c>
      <c r="W2209">
        <v>17</v>
      </c>
      <c r="X2209">
        <v>30136</v>
      </c>
    </row>
    <row r="2210" spans="1:24" x14ac:dyDescent="0.25">
      <c r="A2210" t="s">
        <v>4463</v>
      </c>
      <c r="B2210" t="s">
        <v>4464</v>
      </c>
      <c r="C2210" t="s">
        <v>34</v>
      </c>
      <c r="D2210" t="s">
        <v>35</v>
      </c>
      <c r="E2210" t="s">
        <v>28</v>
      </c>
      <c r="F2210" t="s">
        <v>37</v>
      </c>
      <c r="G2210">
        <v>7</v>
      </c>
      <c r="H2210">
        <v>0</v>
      </c>
      <c r="I2210">
        <v>3</v>
      </c>
      <c r="J2210">
        <v>5291</v>
      </c>
      <c r="K2210" t="s">
        <v>38</v>
      </c>
      <c r="L2210">
        <v>32</v>
      </c>
      <c r="M2210">
        <v>0</v>
      </c>
      <c r="N2210">
        <v>0</v>
      </c>
      <c r="O2210">
        <v>1</v>
      </c>
      <c r="P2210">
        <v>207</v>
      </c>
      <c r="Q2210">
        <v>46</v>
      </c>
      <c r="R2210">
        <v>2000</v>
      </c>
      <c r="S2210">
        <v>24</v>
      </c>
      <c r="T2210">
        <v>1</v>
      </c>
      <c r="U2210" t="s">
        <v>47</v>
      </c>
      <c r="V2210">
        <v>3</v>
      </c>
      <c r="W2210">
        <v>5</v>
      </c>
      <c r="X2210">
        <v>30138</v>
      </c>
    </row>
    <row r="2211" spans="1:24" x14ac:dyDescent="0.25">
      <c r="A2211" t="s">
        <v>4465</v>
      </c>
      <c r="B2211" t="s">
        <v>4466</v>
      </c>
      <c r="C2211" t="s">
        <v>34</v>
      </c>
      <c r="D2211" t="s">
        <v>41</v>
      </c>
      <c r="E2211" t="s">
        <v>122</v>
      </c>
      <c r="F2211" t="s">
        <v>72</v>
      </c>
      <c r="G2211">
        <v>0</v>
      </c>
      <c r="H2211">
        <v>2</v>
      </c>
      <c r="I2211">
        <v>7</v>
      </c>
      <c r="J2211">
        <v>4127</v>
      </c>
      <c r="K2211" t="s">
        <v>38</v>
      </c>
      <c r="L2211">
        <v>69</v>
      </c>
      <c r="M2211">
        <v>0</v>
      </c>
      <c r="N2211">
        <v>0</v>
      </c>
      <c r="O2211">
        <v>1</v>
      </c>
      <c r="P2211">
        <v>266</v>
      </c>
      <c r="Q2211">
        <v>39</v>
      </c>
      <c r="S2211">
        <v>4</v>
      </c>
      <c r="T2211">
        <v>0</v>
      </c>
      <c r="U2211" t="s">
        <v>50</v>
      </c>
      <c r="V2211">
        <v>1</v>
      </c>
      <c r="W2211">
        <v>26</v>
      </c>
      <c r="X2211">
        <v>5137</v>
      </c>
    </row>
    <row r="2212" spans="1:24" x14ac:dyDescent="0.25">
      <c r="A2212" t="s">
        <v>4467</v>
      </c>
      <c r="B2212" t="s">
        <v>4468</v>
      </c>
      <c r="C2212" t="s">
        <v>34</v>
      </c>
      <c r="D2212" t="s">
        <v>41</v>
      </c>
      <c r="E2212" t="s">
        <v>28</v>
      </c>
      <c r="F2212" t="s">
        <v>46</v>
      </c>
      <c r="G2212">
        <v>0</v>
      </c>
      <c r="H2212">
        <v>0</v>
      </c>
      <c r="I2212">
        <v>4</v>
      </c>
      <c r="J2212">
        <v>5115</v>
      </c>
      <c r="K2212" t="s">
        <v>38</v>
      </c>
      <c r="L2212">
        <v>45</v>
      </c>
      <c r="M2212">
        <v>1</v>
      </c>
      <c r="N2212">
        <v>0</v>
      </c>
      <c r="O2212">
        <v>1</v>
      </c>
      <c r="P2212">
        <v>58</v>
      </c>
      <c r="Q2212">
        <v>24</v>
      </c>
      <c r="S2212">
        <v>23</v>
      </c>
      <c r="T2212">
        <v>0</v>
      </c>
      <c r="U2212" t="s">
        <v>47</v>
      </c>
      <c r="V2212">
        <v>3</v>
      </c>
      <c r="W2212">
        <v>19</v>
      </c>
      <c r="X2212">
        <v>32068</v>
      </c>
    </row>
    <row r="2213" spans="1:24" x14ac:dyDescent="0.25">
      <c r="A2213" t="s">
        <v>4469</v>
      </c>
      <c r="B2213" t="s">
        <v>4470</v>
      </c>
      <c r="C2213" t="s">
        <v>34</v>
      </c>
      <c r="D2213" t="s">
        <v>35</v>
      </c>
      <c r="E2213" t="s">
        <v>36</v>
      </c>
      <c r="F2213" t="s">
        <v>29</v>
      </c>
      <c r="G2213">
        <v>0</v>
      </c>
      <c r="H2213">
        <v>0</v>
      </c>
      <c r="I2213">
        <v>3</v>
      </c>
      <c r="J2213">
        <v>4523</v>
      </c>
      <c r="K2213" t="s">
        <v>30</v>
      </c>
      <c r="L2213">
        <v>61</v>
      </c>
      <c r="M2213">
        <v>0</v>
      </c>
      <c r="N2213">
        <v>0</v>
      </c>
      <c r="O2213">
        <v>0</v>
      </c>
      <c r="P2213">
        <v>139</v>
      </c>
      <c r="Q2213">
        <v>28</v>
      </c>
      <c r="S2213">
        <v>20</v>
      </c>
      <c r="T2213">
        <v>0</v>
      </c>
      <c r="U2213" t="s">
        <v>31</v>
      </c>
      <c r="V2213">
        <v>4</v>
      </c>
      <c r="W2213">
        <v>23</v>
      </c>
      <c r="X2213">
        <v>25095</v>
      </c>
    </row>
    <row r="2214" spans="1:24" x14ac:dyDescent="0.25">
      <c r="A2214" t="s">
        <v>4471</v>
      </c>
      <c r="B2214" t="s">
        <v>4472</v>
      </c>
      <c r="C2214" t="s">
        <v>26</v>
      </c>
      <c r="D2214" t="s">
        <v>35</v>
      </c>
      <c r="E2214" t="s">
        <v>36</v>
      </c>
      <c r="F2214" t="s">
        <v>29</v>
      </c>
      <c r="G2214">
        <v>3</v>
      </c>
      <c r="H2214">
        <v>4</v>
      </c>
      <c r="I2214">
        <v>2</v>
      </c>
      <c r="J2214">
        <v>4204</v>
      </c>
      <c r="K2214" t="s">
        <v>38</v>
      </c>
      <c r="L2214">
        <v>36</v>
      </c>
      <c r="M2214">
        <v>0</v>
      </c>
      <c r="N2214">
        <v>0</v>
      </c>
      <c r="O2214">
        <v>0</v>
      </c>
      <c r="P2214">
        <v>191</v>
      </c>
      <c r="Q2214">
        <v>21</v>
      </c>
      <c r="R2214">
        <v>2005</v>
      </c>
      <c r="S2214">
        <v>25</v>
      </c>
      <c r="T2214">
        <v>0</v>
      </c>
      <c r="U2214" t="s">
        <v>56</v>
      </c>
      <c r="V2214">
        <v>4</v>
      </c>
      <c r="W2214">
        <v>28</v>
      </c>
      <c r="X2214">
        <v>29075</v>
      </c>
    </row>
    <row r="2215" spans="1:24" x14ac:dyDescent="0.25">
      <c r="A2215" t="s">
        <v>4473</v>
      </c>
      <c r="B2215" t="s">
        <v>4474</v>
      </c>
      <c r="C2215" t="s">
        <v>26</v>
      </c>
      <c r="D2215" t="s">
        <v>41</v>
      </c>
      <c r="E2215" t="s">
        <v>42</v>
      </c>
      <c r="F2215" t="s">
        <v>46</v>
      </c>
      <c r="G2215">
        <v>2</v>
      </c>
      <c r="H2215">
        <v>2</v>
      </c>
      <c r="I2215">
        <v>3</v>
      </c>
      <c r="J2215">
        <v>3483</v>
      </c>
      <c r="K2215" t="s">
        <v>38</v>
      </c>
      <c r="L2215">
        <v>46</v>
      </c>
      <c r="M2215">
        <v>0</v>
      </c>
      <c r="N2215">
        <v>0</v>
      </c>
      <c r="O2215">
        <v>1</v>
      </c>
      <c r="P2215">
        <v>209</v>
      </c>
      <c r="Q2215">
        <v>22</v>
      </c>
      <c r="S2215">
        <v>10</v>
      </c>
      <c r="T2215">
        <v>1</v>
      </c>
      <c r="U2215" t="s">
        <v>47</v>
      </c>
      <c r="V2215">
        <v>6</v>
      </c>
      <c r="W2215">
        <v>27</v>
      </c>
      <c r="X2215">
        <v>14077</v>
      </c>
    </row>
    <row r="2216" spans="1:24" x14ac:dyDescent="0.25">
      <c r="A2216" t="s">
        <v>4475</v>
      </c>
      <c r="B2216" t="s">
        <v>4476</v>
      </c>
      <c r="C2216" t="s">
        <v>34</v>
      </c>
      <c r="D2216" t="s">
        <v>41</v>
      </c>
      <c r="E2216" t="s">
        <v>42</v>
      </c>
      <c r="F2216" t="s">
        <v>43</v>
      </c>
      <c r="G2216">
        <v>1</v>
      </c>
      <c r="H2216">
        <v>0</v>
      </c>
      <c r="I2216">
        <v>2</v>
      </c>
      <c r="J2216">
        <v>6093</v>
      </c>
      <c r="K2216" t="s">
        <v>38</v>
      </c>
      <c r="L2216">
        <v>59</v>
      </c>
      <c r="M2216">
        <v>0</v>
      </c>
      <c r="N2216">
        <v>0</v>
      </c>
      <c r="O2216">
        <v>1</v>
      </c>
      <c r="P2216">
        <v>262</v>
      </c>
      <c r="Q2216">
        <v>43</v>
      </c>
      <c r="S2216">
        <v>29</v>
      </c>
      <c r="T2216">
        <v>1</v>
      </c>
      <c r="U2216" t="s">
        <v>65</v>
      </c>
      <c r="V2216">
        <v>3</v>
      </c>
      <c r="W2216">
        <v>32</v>
      </c>
      <c r="X2216">
        <v>38120</v>
      </c>
    </row>
    <row r="2217" spans="1:24" x14ac:dyDescent="0.25">
      <c r="A2217" t="s">
        <v>4477</v>
      </c>
      <c r="B2217" t="s">
        <v>4478</v>
      </c>
      <c r="C2217" t="s">
        <v>34</v>
      </c>
      <c r="D2217" t="s">
        <v>35</v>
      </c>
      <c r="E2217" t="s">
        <v>28</v>
      </c>
      <c r="F2217" t="s">
        <v>37</v>
      </c>
      <c r="G2217">
        <v>5</v>
      </c>
      <c r="H2217">
        <v>4</v>
      </c>
      <c r="I2217">
        <v>4</v>
      </c>
      <c r="J2217">
        <v>3869</v>
      </c>
      <c r="K2217" t="s">
        <v>38</v>
      </c>
      <c r="L2217">
        <v>35</v>
      </c>
      <c r="M2217">
        <v>0</v>
      </c>
      <c r="N2217">
        <v>0</v>
      </c>
      <c r="O2217">
        <v>0</v>
      </c>
      <c r="P2217">
        <v>249</v>
      </c>
      <c r="Q2217">
        <v>20</v>
      </c>
      <c r="S2217">
        <v>14</v>
      </c>
      <c r="T2217">
        <v>0</v>
      </c>
      <c r="U2217" t="s">
        <v>31</v>
      </c>
      <c r="V2217">
        <v>1</v>
      </c>
      <c r="W2217">
        <v>10</v>
      </c>
      <c r="X2217">
        <v>18125</v>
      </c>
    </row>
    <row r="2218" spans="1:24" x14ac:dyDescent="0.25">
      <c r="A2218" t="s">
        <v>4479</v>
      </c>
      <c r="B2218" t="s">
        <v>4480</v>
      </c>
      <c r="C2218" t="s">
        <v>34</v>
      </c>
      <c r="D2218" t="s">
        <v>41</v>
      </c>
      <c r="E2218" t="s">
        <v>28</v>
      </c>
      <c r="F2218" t="s">
        <v>72</v>
      </c>
      <c r="G2218">
        <v>6</v>
      </c>
      <c r="H2218">
        <v>0</v>
      </c>
      <c r="I2218">
        <v>4</v>
      </c>
      <c r="J2218">
        <v>5944</v>
      </c>
      <c r="K2218" t="s">
        <v>38</v>
      </c>
      <c r="L2218">
        <v>63</v>
      </c>
      <c r="M2218">
        <v>1</v>
      </c>
      <c r="N2218">
        <v>0</v>
      </c>
      <c r="O2218">
        <v>1</v>
      </c>
      <c r="P2218">
        <v>230</v>
      </c>
      <c r="Q2218">
        <v>27</v>
      </c>
      <c r="R2218">
        <v>2002</v>
      </c>
      <c r="S2218">
        <v>27</v>
      </c>
      <c r="T2218">
        <v>0</v>
      </c>
      <c r="U2218" t="s">
        <v>31</v>
      </c>
      <c r="V2218">
        <v>2</v>
      </c>
      <c r="W2218">
        <v>11</v>
      </c>
      <c r="X2218">
        <v>34129</v>
      </c>
    </row>
    <row r="2219" spans="1:24" x14ac:dyDescent="0.25">
      <c r="A2219" t="s">
        <v>4481</v>
      </c>
      <c r="B2219" t="s">
        <v>4482</v>
      </c>
      <c r="C2219" t="s">
        <v>34</v>
      </c>
      <c r="D2219" t="s">
        <v>41</v>
      </c>
      <c r="E2219" t="s">
        <v>28</v>
      </c>
      <c r="F2219" t="s">
        <v>72</v>
      </c>
      <c r="G2219">
        <v>8</v>
      </c>
      <c r="H2219">
        <v>0</v>
      </c>
      <c r="I2219">
        <v>4</v>
      </c>
      <c r="J2219">
        <v>6226</v>
      </c>
      <c r="K2219" t="s">
        <v>30</v>
      </c>
      <c r="L2219">
        <v>46</v>
      </c>
      <c r="M2219">
        <v>0</v>
      </c>
      <c r="N2219">
        <v>0</v>
      </c>
      <c r="O2219">
        <v>1</v>
      </c>
      <c r="P2219">
        <v>127</v>
      </c>
      <c r="Q2219">
        <v>32</v>
      </c>
      <c r="R2219">
        <v>2002</v>
      </c>
      <c r="S2219">
        <v>25</v>
      </c>
      <c r="T2219">
        <v>1</v>
      </c>
      <c r="U2219" t="s">
        <v>65</v>
      </c>
      <c r="V2219">
        <v>4</v>
      </c>
      <c r="W2219">
        <v>26</v>
      </c>
      <c r="X2219">
        <v>32115</v>
      </c>
    </row>
    <row r="2220" spans="1:24" x14ac:dyDescent="0.25">
      <c r="A2220" t="s">
        <v>4483</v>
      </c>
      <c r="B2220" t="s">
        <v>4484</v>
      </c>
      <c r="C2220" t="s">
        <v>26</v>
      </c>
      <c r="D2220" t="s">
        <v>27</v>
      </c>
      <c r="E2220" t="s">
        <v>28</v>
      </c>
      <c r="F2220" t="s">
        <v>53</v>
      </c>
      <c r="G2220">
        <v>3</v>
      </c>
      <c r="H2220">
        <v>0</v>
      </c>
      <c r="I2220">
        <v>4</v>
      </c>
      <c r="J2220">
        <v>6759</v>
      </c>
      <c r="K2220" t="s">
        <v>38</v>
      </c>
      <c r="L2220">
        <v>64</v>
      </c>
      <c r="M2220">
        <v>0</v>
      </c>
      <c r="N2220">
        <v>0</v>
      </c>
      <c r="O2220">
        <v>0</v>
      </c>
      <c r="P2220">
        <v>79</v>
      </c>
      <c r="Q2220">
        <v>25</v>
      </c>
      <c r="R2220">
        <v>2016</v>
      </c>
      <c r="S2220">
        <v>18</v>
      </c>
      <c r="T2220">
        <v>0</v>
      </c>
      <c r="U2220" t="s">
        <v>31</v>
      </c>
      <c r="V2220">
        <v>6</v>
      </c>
      <c r="W2220">
        <v>30</v>
      </c>
      <c r="X2220">
        <v>26140</v>
      </c>
    </row>
    <row r="2221" spans="1:24" x14ac:dyDescent="0.25">
      <c r="A2221" t="s">
        <v>4485</v>
      </c>
      <c r="B2221" t="s">
        <v>4486</v>
      </c>
      <c r="C2221" t="s">
        <v>34</v>
      </c>
      <c r="D2221" t="s">
        <v>41</v>
      </c>
      <c r="E2221" t="s">
        <v>42</v>
      </c>
      <c r="F2221" t="s">
        <v>43</v>
      </c>
      <c r="G2221">
        <v>7</v>
      </c>
      <c r="H2221">
        <v>0</v>
      </c>
      <c r="I2221">
        <v>2</v>
      </c>
      <c r="J2221">
        <v>6079</v>
      </c>
      <c r="K2221" t="s">
        <v>38</v>
      </c>
      <c r="L2221">
        <v>34</v>
      </c>
      <c r="M2221">
        <v>0</v>
      </c>
      <c r="N2221">
        <v>0</v>
      </c>
      <c r="O2221">
        <v>1</v>
      </c>
      <c r="P2221">
        <v>212</v>
      </c>
      <c r="Q2221">
        <v>24</v>
      </c>
      <c r="R2221">
        <v>2015</v>
      </c>
      <c r="S2221">
        <v>19</v>
      </c>
      <c r="T2221">
        <v>0</v>
      </c>
      <c r="U2221" t="s">
        <v>56</v>
      </c>
      <c r="V2221">
        <v>3</v>
      </c>
      <c r="W2221">
        <v>22</v>
      </c>
      <c r="X2221">
        <v>24145</v>
      </c>
    </row>
    <row r="2222" spans="1:24" x14ac:dyDescent="0.25">
      <c r="A2222" t="s">
        <v>4487</v>
      </c>
      <c r="B2222" t="s">
        <v>4488</v>
      </c>
      <c r="C2222" t="s">
        <v>34</v>
      </c>
      <c r="D2222" t="s">
        <v>35</v>
      </c>
      <c r="E2222" t="s">
        <v>36</v>
      </c>
      <c r="F2222" t="s">
        <v>29</v>
      </c>
      <c r="G2222">
        <v>4</v>
      </c>
      <c r="H2222">
        <v>0</v>
      </c>
      <c r="I2222">
        <v>3</v>
      </c>
      <c r="J2222">
        <v>4234</v>
      </c>
      <c r="K2222" t="s">
        <v>38</v>
      </c>
      <c r="L2222">
        <v>19</v>
      </c>
      <c r="M2222">
        <v>0</v>
      </c>
      <c r="N2222">
        <v>0</v>
      </c>
      <c r="O2222">
        <v>1</v>
      </c>
      <c r="P2222">
        <v>224</v>
      </c>
      <c r="Q2222">
        <v>38</v>
      </c>
      <c r="R2222">
        <v>2020</v>
      </c>
      <c r="S2222">
        <v>5</v>
      </c>
      <c r="T2222">
        <v>1</v>
      </c>
      <c r="U2222" t="s">
        <v>50</v>
      </c>
      <c r="V2222">
        <v>3</v>
      </c>
      <c r="W2222">
        <v>29</v>
      </c>
      <c r="X2222">
        <v>7134</v>
      </c>
    </row>
    <row r="2223" spans="1:24" x14ac:dyDescent="0.25">
      <c r="A2223" t="s">
        <v>4489</v>
      </c>
      <c r="B2223" t="s">
        <v>4490</v>
      </c>
      <c r="C2223" t="s">
        <v>34</v>
      </c>
      <c r="D2223" t="s">
        <v>35</v>
      </c>
      <c r="E2223" t="s">
        <v>36</v>
      </c>
      <c r="F2223" t="s">
        <v>29</v>
      </c>
      <c r="G2223">
        <v>3</v>
      </c>
      <c r="H2223">
        <v>0</v>
      </c>
      <c r="I2223">
        <v>2</v>
      </c>
      <c r="J2223">
        <v>4975</v>
      </c>
      <c r="K2223" t="s">
        <v>38</v>
      </c>
      <c r="L2223">
        <v>49</v>
      </c>
      <c r="M2223">
        <v>0</v>
      </c>
      <c r="N2223">
        <v>0</v>
      </c>
      <c r="O2223">
        <v>0</v>
      </c>
      <c r="P2223">
        <v>204</v>
      </c>
      <c r="Q2223">
        <v>26</v>
      </c>
      <c r="S2223">
        <v>18</v>
      </c>
      <c r="T2223">
        <v>1</v>
      </c>
      <c r="U2223" t="s">
        <v>65</v>
      </c>
      <c r="V2223">
        <v>4</v>
      </c>
      <c r="W2223">
        <v>28</v>
      </c>
      <c r="X2223">
        <v>22088</v>
      </c>
    </row>
    <row r="2224" spans="1:24" x14ac:dyDescent="0.25">
      <c r="A2224" t="s">
        <v>4491</v>
      </c>
      <c r="B2224" t="s">
        <v>4492</v>
      </c>
      <c r="C2224" t="s">
        <v>34</v>
      </c>
      <c r="D2224" t="s">
        <v>41</v>
      </c>
      <c r="E2224" t="s">
        <v>28</v>
      </c>
      <c r="F2224" t="s">
        <v>72</v>
      </c>
      <c r="G2224">
        <v>8</v>
      </c>
      <c r="H2224">
        <v>1</v>
      </c>
      <c r="I2224">
        <v>4</v>
      </c>
      <c r="J2224">
        <v>5705</v>
      </c>
      <c r="K2224" t="s">
        <v>30</v>
      </c>
      <c r="L2224">
        <v>20</v>
      </c>
      <c r="M2224">
        <v>0</v>
      </c>
      <c r="N2224">
        <v>0</v>
      </c>
      <c r="O2224">
        <v>0</v>
      </c>
      <c r="P2224">
        <v>188</v>
      </c>
      <c r="Q2224">
        <v>19</v>
      </c>
      <c r="S2224">
        <v>13</v>
      </c>
      <c r="T2224">
        <v>0</v>
      </c>
      <c r="U2224" t="s">
        <v>56</v>
      </c>
      <c r="V2224">
        <v>4</v>
      </c>
      <c r="W2224">
        <v>26</v>
      </c>
      <c r="X2224">
        <v>15061</v>
      </c>
    </row>
    <row r="2225" spans="1:24" x14ac:dyDescent="0.25">
      <c r="A2225" t="s">
        <v>4493</v>
      </c>
      <c r="B2225" t="s">
        <v>4494</v>
      </c>
      <c r="C2225" t="s">
        <v>34</v>
      </c>
      <c r="D2225" t="s">
        <v>27</v>
      </c>
      <c r="E2225" t="s">
        <v>36</v>
      </c>
      <c r="F2225" t="s">
        <v>53</v>
      </c>
      <c r="G2225">
        <v>6</v>
      </c>
      <c r="H2225">
        <v>3</v>
      </c>
      <c r="I2225">
        <v>1</v>
      </c>
      <c r="J2225">
        <v>6033</v>
      </c>
      <c r="K2225" t="s">
        <v>30</v>
      </c>
      <c r="L2225">
        <v>61</v>
      </c>
      <c r="M2225">
        <v>0</v>
      </c>
      <c r="N2225">
        <v>0</v>
      </c>
      <c r="O2225">
        <v>0</v>
      </c>
      <c r="P2225">
        <v>114</v>
      </c>
      <c r="Q2225">
        <v>18</v>
      </c>
      <c r="S2225">
        <v>12</v>
      </c>
      <c r="T2225">
        <v>0</v>
      </c>
      <c r="U2225" t="s">
        <v>50</v>
      </c>
      <c r="V2225">
        <v>2</v>
      </c>
      <c r="W2225">
        <v>3</v>
      </c>
      <c r="X2225">
        <v>15123</v>
      </c>
    </row>
    <row r="2226" spans="1:24" x14ac:dyDescent="0.25">
      <c r="A2226" t="s">
        <v>4495</v>
      </c>
      <c r="B2226" t="s">
        <v>4496</v>
      </c>
      <c r="C2226" t="s">
        <v>34</v>
      </c>
      <c r="D2226" t="s">
        <v>41</v>
      </c>
      <c r="E2226" t="s">
        <v>42</v>
      </c>
      <c r="F2226" t="s">
        <v>72</v>
      </c>
      <c r="G2226">
        <v>3</v>
      </c>
      <c r="H2226">
        <v>1</v>
      </c>
      <c r="I2226">
        <v>1</v>
      </c>
      <c r="J2226">
        <v>6043</v>
      </c>
      <c r="K2226" t="s">
        <v>38</v>
      </c>
      <c r="L2226">
        <v>47</v>
      </c>
      <c r="M2226">
        <v>0</v>
      </c>
      <c r="N2226">
        <v>0</v>
      </c>
      <c r="O2226">
        <v>1</v>
      </c>
      <c r="P2226">
        <v>190</v>
      </c>
      <c r="Q2226">
        <v>24</v>
      </c>
      <c r="R2226">
        <v>1999</v>
      </c>
      <c r="S2226">
        <v>37</v>
      </c>
      <c r="T2226">
        <v>1</v>
      </c>
      <c r="U2226" t="s">
        <v>47</v>
      </c>
      <c r="V2226">
        <v>4</v>
      </c>
      <c r="W2226">
        <v>26</v>
      </c>
      <c r="X2226">
        <v>49128</v>
      </c>
    </row>
    <row r="2227" spans="1:24" x14ac:dyDescent="0.25">
      <c r="A2227" t="s">
        <v>4497</v>
      </c>
      <c r="B2227" t="s">
        <v>4498</v>
      </c>
      <c r="C2227" t="s">
        <v>34</v>
      </c>
      <c r="D2227" t="s">
        <v>41</v>
      </c>
      <c r="E2227" t="s">
        <v>36</v>
      </c>
      <c r="F2227" t="s">
        <v>43</v>
      </c>
      <c r="G2227">
        <v>6</v>
      </c>
      <c r="H2227">
        <v>0</v>
      </c>
      <c r="I2227">
        <v>3</v>
      </c>
      <c r="J2227">
        <v>2955</v>
      </c>
      <c r="K2227" t="s">
        <v>38</v>
      </c>
      <c r="L2227">
        <v>37</v>
      </c>
      <c r="M2227">
        <v>1</v>
      </c>
      <c r="N2227">
        <v>0</v>
      </c>
      <c r="O2227">
        <v>1</v>
      </c>
      <c r="P2227">
        <v>232</v>
      </c>
      <c r="Q2227">
        <v>29</v>
      </c>
      <c r="R2227">
        <v>2023</v>
      </c>
      <c r="S2227">
        <v>0</v>
      </c>
      <c r="T2227">
        <v>0</v>
      </c>
      <c r="U2227" t="s">
        <v>103</v>
      </c>
      <c r="V2227">
        <v>0</v>
      </c>
      <c r="W2227">
        <v>12</v>
      </c>
      <c r="X2227">
        <v>5056</v>
      </c>
    </row>
    <row r="2228" spans="1:24" x14ac:dyDescent="0.25">
      <c r="A2228" t="s">
        <v>4499</v>
      </c>
      <c r="B2228" t="s">
        <v>4500</v>
      </c>
      <c r="C2228" t="s">
        <v>34</v>
      </c>
      <c r="D2228" t="s">
        <v>35</v>
      </c>
      <c r="E2228" t="s">
        <v>28</v>
      </c>
      <c r="F2228" t="s">
        <v>29</v>
      </c>
      <c r="G2228">
        <v>5</v>
      </c>
      <c r="H2228">
        <v>0</v>
      </c>
      <c r="I2228">
        <v>4</v>
      </c>
      <c r="J2228">
        <v>7187</v>
      </c>
      <c r="K2228" t="s">
        <v>38</v>
      </c>
      <c r="L2228">
        <v>48</v>
      </c>
      <c r="M2228">
        <v>0</v>
      </c>
      <c r="N2228">
        <v>0</v>
      </c>
      <c r="O2228">
        <v>1</v>
      </c>
      <c r="P2228">
        <v>252</v>
      </c>
      <c r="Q2228">
        <v>36</v>
      </c>
      <c r="R2228">
        <v>2013</v>
      </c>
      <c r="S2228">
        <v>19</v>
      </c>
      <c r="T2228">
        <v>0</v>
      </c>
      <c r="U2228" t="s">
        <v>65</v>
      </c>
      <c r="V2228">
        <v>6</v>
      </c>
      <c r="W2228">
        <v>23</v>
      </c>
      <c r="X2228">
        <v>22105</v>
      </c>
    </row>
    <row r="2229" spans="1:24" x14ac:dyDescent="0.25">
      <c r="A2229" t="s">
        <v>4501</v>
      </c>
      <c r="B2229" t="s">
        <v>4502</v>
      </c>
      <c r="C2229" t="s">
        <v>34</v>
      </c>
      <c r="D2229" t="s">
        <v>41</v>
      </c>
      <c r="E2229" t="s">
        <v>28</v>
      </c>
      <c r="F2229" t="s">
        <v>72</v>
      </c>
      <c r="G2229">
        <v>5</v>
      </c>
      <c r="H2229">
        <v>0</v>
      </c>
      <c r="I2229">
        <v>3</v>
      </c>
      <c r="J2229">
        <v>4652</v>
      </c>
      <c r="K2229" t="s">
        <v>30</v>
      </c>
      <c r="L2229">
        <v>22</v>
      </c>
      <c r="M2229">
        <v>0</v>
      </c>
      <c r="N2229">
        <v>0</v>
      </c>
      <c r="O2229">
        <v>1</v>
      </c>
      <c r="P2229">
        <v>199</v>
      </c>
      <c r="Q2229">
        <v>30</v>
      </c>
      <c r="R2229">
        <v>2001</v>
      </c>
      <c r="S2229">
        <v>29</v>
      </c>
      <c r="T2229">
        <v>1</v>
      </c>
      <c r="U2229" t="s">
        <v>50</v>
      </c>
      <c r="V2229">
        <v>4</v>
      </c>
      <c r="W2229">
        <v>26</v>
      </c>
      <c r="X2229">
        <v>41103</v>
      </c>
    </row>
    <row r="2230" spans="1:24" x14ac:dyDescent="0.25">
      <c r="A2230" t="s">
        <v>4503</v>
      </c>
      <c r="B2230" t="s">
        <v>4504</v>
      </c>
      <c r="C2230" t="s">
        <v>34</v>
      </c>
      <c r="D2230" t="s">
        <v>35</v>
      </c>
      <c r="E2230" t="s">
        <v>36</v>
      </c>
      <c r="F2230" t="s">
        <v>29</v>
      </c>
      <c r="G2230">
        <v>0</v>
      </c>
      <c r="H2230">
        <v>0</v>
      </c>
      <c r="I2230">
        <v>2</v>
      </c>
      <c r="J2230">
        <v>8522</v>
      </c>
      <c r="K2230" t="s">
        <v>30</v>
      </c>
      <c r="L2230">
        <v>38</v>
      </c>
      <c r="M2230">
        <v>0</v>
      </c>
      <c r="N2230">
        <v>0</v>
      </c>
      <c r="O2230">
        <v>0</v>
      </c>
      <c r="P2230">
        <v>257</v>
      </c>
      <c r="Q2230">
        <v>25</v>
      </c>
      <c r="S2230">
        <v>0</v>
      </c>
      <c r="T2230">
        <v>0</v>
      </c>
      <c r="U2230" t="s">
        <v>103</v>
      </c>
      <c r="V2230">
        <v>0</v>
      </c>
      <c r="W2230">
        <v>29</v>
      </c>
      <c r="X2230">
        <v>3141</v>
      </c>
    </row>
    <row r="2231" spans="1:24" x14ac:dyDescent="0.25">
      <c r="A2231" t="s">
        <v>4505</v>
      </c>
      <c r="B2231" t="s">
        <v>4506</v>
      </c>
      <c r="C2231" t="s">
        <v>34</v>
      </c>
      <c r="D2231" t="s">
        <v>41</v>
      </c>
      <c r="E2231" t="s">
        <v>36</v>
      </c>
      <c r="F2231" t="s">
        <v>46</v>
      </c>
      <c r="G2231">
        <v>1</v>
      </c>
      <c r="H2231">
        <v>4</v>
      </c>
      <c r="I2231">
        <v>4</v>
      </c>
      <c r="J2231">
        <v>5703</v>
      </c>
      <c r="K2231" t="s">
        <v>38</v>
      </c>
      <c r="L2231">
        <v>18</v>
      </c>
      <c r="M2231">
        <v>0</v>
      </c>
      <c r="N2231">
        <v>0</v>
      </c>
      <c r="O2231">
        <v>0</v>
      </c>
      <c r="P2231">
        <v>66</v>
      </c>
      <c r="Q2231">
        <v>25</v>
      </c>
      <c r="S2231">
        <v>20</v>
      </c>
      <c r="T2231">
        <v>0</v>
      </c>
      <c r="U2231" t="s">
        <v>50</v>
      </c>
      <c r="V2231">
        <v>5</v>
      </c>
      <c r="W2231">
        <v>19</v>
      </c>
      <c r="X2231">
        <v>25134</v>
      </c>
    </row>
    <row r="2232" spans="1:24" x14ac:dyDescent="0.25">
      <c r="A2232" t="s">
        <v>4507</v>
      </c>
      <c r="B2232" t="s">
        <v>4508</v>
      </c>
      <c r="C2232" t="s">
        <v>34</v>
      </c>
      <c r="D2232" t="s">
        <v>27</v>
      </c>
      <c r="E2232" t="s">
        <v>36</v>
      </c>
      <c r="F2232" t="s">
        <v>53</v>
      </c>
      <c r="G2232">
        <v>7</v>
      </c>
      <c r="H2232">
        <v>0</v>
      </c>
      <c r="I2232">
        <v>3</v>
      </c>
      <c r="J2232">
        <v>6023</v>
      </c>
      <c r="K2232" t="s">
        <v>38</v>
      </c>
      <c r="L2232">
        <v>17</v>
      </c>
      <c r="M2232">
        <v>0</v>
      </c>
      <c r="N2232">
        <v>0</v>
      </c>
      <c r="O2232">
        <v>1</v>
      </c>
      <c r="P2232">
        <v>265</v>
      </c>
      <c r="Q2232">
        <v>41</v>
      </c>
      <c r="R2232">
        <v>2019</v>
      </c>
      <c r="S2232">
        <v>7</v>
      </c>
      <c r="T2232">
        <v>0</v>
      </c>
      <c r="U2232" t="s">
        <v>50</v>
      </c>
      <c r="V2232">
        <v>3</v>
      </c>
      <c r="W2232">
        <v>3</v>
      </c>
      <c r="X2232">
        <v>9072</v>
      </c>
    </row>
    <row r="2233" spans="1:24" x14ac:dyDescent="0.25">
      <c r="A2233" t="s">
        <v>4509</v>
      </c>
      <c r="B2233" t="s">
        <v>4510</v>
      </c>
      <c r="C2233" t="s">
        <v>34</v>
      </c>
      <c r="D2233" t="s">
        <v>41</v>
      </c>
      <c r="E2233" t="s">
        <v>28</v>
      </c>
      <c r="F2233" t="s">
        <v>43</v>
      </c>
      <c r="G2233">
        <v>6</v>
      </c>
      <c r="H2233">
        <v>0</v>
      </c>
      <c r="I2233">
        <v>2</v>
      </c>
      <c r="J2233">
        <v>5426</v>
      </c>
      <c r="K2233" t="s">
        <v>38</v>
      </c>
      <c r="L2233">
        <v>33</v>
      </c>
      <c r="M2233">
        <v>1</v>
      </c>
      <c r="N2233">
        <v>0</v>
      </c>
      <c r="O2233">
        <v>1</v>
      </c>
      <c r="P2233">
        <v>169</v>
      </c>
      <c r="Q2233">
        <v>41</v>
      </c>
      <c r="R2233">
        <v>2017</v>
      </c>
      <c r="S2233">
        <v>12</v>
      </c>
      <c r="T2233">
        <v>0</v>
      </c>
      <c r="U2233" t="s">
        <v>31</v>
      </c>
      <c r="V2233">
        <v>6</v>
      </c>
      <c r="W2233">
        <v>12</v>
      </c>
      <c r="X2233">
        <v>16079</v>
      </c>
    </row>
    <row r="2234" spans="1:24" x14ac:dyDescent="0.25">
      <c r="A2234" t="s">
        <v>4511</v>
      </c>
      <c r="B2234" t="s">
        <v>4512</v>
      </c>
      <c r="C2234" t="s">
        <v>26</v>
      </c>
      <c r="D2234" t="s">
        <v>41</v>
      </c>
      <c r="E2234" t="s">
        <v>28</v>
      </c>
      <c r="F2234" t="s">
        <v>43</v>
      </c>
      <c r="G2234">
        <v>0</v>
      </c>
      <c r="H2234">
        <v>2</v>
      </c>
      <c r="I2234">
        <v>1</v>
      </c>
      <c r="J2234">
        <v>5849</v>
      </c>
      <c r="K2234" t="s">
        <v>30</v>
      </c>
      <c r="L2234">
        <v>19</v>
      </c>
      <c r="M2234">
        <v>0</v>
      </c>
      <c r="N2234">
        <v>1</v>
      </c>
      <c r="O2234">
        <v>1</v>
      </c>
      <c r="P2234">
        <v>203</v>
      </c>
      <c r="Q2234">
        <v>33</v>
      </c>
      <c r="S2234">
        <v>11</v>
      </c>
      <c r="T2234">
        <v>0</v>
      </c>
      <c r="U2234" t="s">
        <v>50</v>
      </c>
      <c r="V2234">
        <v>6</v>
      </c>
      <c r="W2234">
        <v>1</v>
      </c>
      <c r="X2234">
        <v>14082</v>
      </c>
    </row>
    <row r="2235" spans="1:24" x14ac:dyDescent="0.25">
      <c r="A2235" t="s">
        <v>4513</v>
      </c>
      <c r="B2235" t="s">
        <v>4514</v>
      </c>
      <c r="C2235" t="s">
        <v>34</v>
      </c>
      <c r="D2235" t="s">
        <v>41</v>
      </c>
      <c r="E2235" t="s">
        <v>28</v>
      </c>
      <c r="F2235" t="s">
        <v>72</v>
      </c>
      <c r="G2235">
        <v>1</v>
      </c>
      <c r="H2235">
        <v>0</v>
      </c>
      <c r="I2235">
        <v>2</v>
      </c>
      <c r="J2235">
        <v>4466</v>
      </c>
      <c r="K2235" t="s">
        <v>38</v>
      </c>
      <c r="L2235">
        <v>70</v>
      </c>
      <c r="M2235">
        <v>0</v>
      </c>
      <c r="N2235">
        <v>0</v>
      </c>
      <c r="O2235">
        <v>1</v>
      </c>
      <c r="P2235">
        <v>119</v>
      </c>
      <c r="Q2235">
        <v>21</v>
      </c>
      <c r="S2235">
        <v>7</v>
      </c>
      <c r="T2235">
        <v>0</v>
      </c>
      <c r="U2235" t="s">
        <v>50</v>
      </c>
      <c r="V2235">
        <v>2</v>
      </c>
      <c r="W2235">
        <v>11</v>
      </c>
      <c r="X2235">
        <v>9124</v>
      </c>
    </row>
    <row r="2236" spans="1:24" x14ac:dyDescent="0.25">
      <c r="A2236" t="s">
        <v>4515</v>
      </c>
      <c r="B2236" t="s">
        <v>4516</v>
      </c>
      <c r="C2236" t="s">
        <v>34</v>
      </c>
      <c r="D2236" t="s">
        <v>41</v>
      </c>
      <c r="E2236" t="s">
        <v>28</v>
      </c>
      <c r="F2236" t="s">
        <v>43</v>
      </c>
      <c r="G2236">
        <v>3</v>
      </c>
      <c r="H2236">
        <v>4</v>
      </c>
      <c r="I2236">
        <v>3</v>
      </c>
      <c r="J2236">
        <v>4196</v>
      </c>
      <c r="K2236" t="s">
        <v>38</v>
      </c>
      <c r="L2236">
        <v>38</v>
      </c>
      <c r="M2236">
        <v>0</v>
      </c>
      <c r="N2236">
        <v>0</v>
      </c>
      <c r="O2236">
        <v>1</v>
      </c>
      <c r="P2236">
        <v>233</v>
      </c>
      <c r="Q2236">
        <v>43</v>
      </c>
      <c r="R2236">
        <v>2016</v>
      </c>
      <c r="S2236">
        <v>7</v>
      </c>
      <c r="T2236">
        <v>0</v>
      </c>
      <c r="U2236" t="s">
        <v>31</v>
      </c>
      <c r="V2236">
        <v>6</v>
      </c>
      <c r="W2236">
        <v>12</v>
      </c>
      <c r="X2236">
        <v>10064</v>
      </c>
    </row>
    <row r="2237" spans="1:24" x14ac:dyDescent="0.25">
      <c r="A2237" t="s">
        <v>4517</v>
      </c>
      <c r="B2237" t="s">
        <v>4518</v>
      </c>
      <c r="C2237" t="s">
        <v>34</v>
      </c>
      <c r="D2237" t="s">
        <v>35</v>
      </c>
      <c r="E2237" t="s">
        <v>36</v>
      </c>
      <c r="F2237" t="s">
        <v>29</v>
      </c>
      <c r="G2237">
        <v>1</v>
      </c>
      <c r="H2237">
        <v>0</v>
      </c>
      <c r="I2237">
        <v>3</v>
      </c>
      <c r="J2237">
        <v>5306</v>
      </c>
      <c r="K2237" t="s">
        <v>30</v>
      </c>
      <c r="L2237">
        <v>38</v>
      </c>
      <c r="M2237">
        <v>0</v>
      </c>
      <c r="N2237">
        <v>0</v>
      </c>
      <c r="O2237">
        <v>0</v>
      </c>
      <c r="P2237">
        <v>223</v>
      </c>
      <c r="Q2237">
        <v>32</v>
      </c>
      <c r="S2237">
        <v>29</v>
      </c>
      <c r="T2237">
        <v>0</v>
      </c>
      <c r="U2237" t="s">
        <v>56</v>
      </c>
      <c r="V2237">
        <v>6</v>
      </c>
      <c r="W2237">
        <v>29</v>
      </c>
      <c r="X2237">
        <v>34113</v>
      </c>
    </row>
    <row r="2238" spans="1:24" x14ac:dyDescent="0.25">
      <c r="A2238" t="s">
        <v>4519</v>
      </c>
      <c r="B2238" t="s">
        <v>4520</v>
      </c>
      <c r="C2238" t="s">
        <v>34</v>
      </c>
      <c r="D2238" t="s">
        <v>35</v>
      </c>
      <c r="E2238" t="s">
        <v>28</v>
      </c>
      <c r="F2238" t="s">
        <v>29</v>
      </c>
      <c r="G2238">
        <v>3</v>
      </c>
      <c r="H2238">
        <v>0</v>
      </c>
      <c r="I2238">
        <v>2</v>
      </c>
      <c r="J2238">
        <v>4784</v>
      </c>
      <c r="K2238" t="s">
        <v>38</v>
      </c>
      <c r="L2238">
        <v>22</v>
      </c>
      <c r="M2238">
        <v>0</v>
      </c>
      <c r="N2238">
        <v>0</v>
      </c>
      <c r="O2238">
        <v>1</v>
      </c>
      <c r="P2238">
        <v>146</v>
      </c>
      <c r="Q2238">
        <v>25</v>
      </c>
      <c r="R2238">
        <v>2015</v>
      </c>
      <c r="S2238">
        <v>10</v>
      </c>
      <c r="T2238">
        <v>0</v>
      </c>
      <c r="U2238" t="s">
        <v>50</v>
      </c>
      <c r="V2238">
        <v>5</v>
      </c>
      <c r="W2238">
        <v>23</v>
      </c>
      <c r="X2238">
        <v>13079</v>
      </c>
    </row>
    <row r="2239" spans="1:24" x14ac:dyDescent="0.25">
      <c r="A2239" t="s">
        <v>4521</v>
      </c>
      <c r="B2239" t="s">
        <v>4522</v>
      </c>
      <c r="C2239" t="s">
        <v>34</v>
      </c>
      <c r="D2239" t="s">
        <v>35</v>
      </c>
      <c r="E2239" t="s">
        <v>36</v>
      </c>
      <c r="F2239" t="s">
        <v>29</v>
      </c>
      <c r="G2239">
        <v>2</v>
      </c>
      <c r="H2239">
        <v>0</v>
      </c>
      <c r="I2239">
        <v>3</v>
      </c>
      <c r="J2239">
        <v>5665</v>
      </c>
      <c r="K2239" t="s">
        <v>38</v>
      </c>
      <c r="L2239">
        <v>20</v>
      </c>
      <c r="M2239">
        <v>1</v>
      </c>
      <c r="N2239">
        <v>0</v>
      </c>
      <c r="O2239">
        <v>1</v>
      </c>
      <c r="P2239">
        <v>180</v>
      </c>
      <c r="Q2239">
        <v>39</v>
      </c>
      <c r="S2239">
        <v>24</v>
      </c>
      <c r="T2239">
        <v>1</v>
      </c>
      <c r="U2239" t="s">
        <v>47</v>
      </c>
      <c r="V2239">
        <v>6</v>
      </c>
      <c r="W2239">
        <v>29</v>
      </c>
      <c r="X2239">
        <v>31107</v>
      </c>
    </row>
    <row r="2240" spans="1:24" x14ac:dyDescent="0.25">
      <c r="A2240" t="s">
        <v>4523</v>
      </c>
      <c r="B2240" t="s">
        <v>4524</v>
      </c>
      <c r="C2240" t="s">
        <v>34</v>
      </c>
      <c r="D2240" t="s">
        <v>35</v>
      </c>
      <c r="E2240" t="s">
        <v>36</v>
      </c>
      <c r="F2240" t="s">
        <v>37</v>
      </c>
      <c r="G2240">
        <v>8</v>
      </c>
      <c r="H2240">
        <v>1</v>
      </c>
      <c r="I2240">
        <v>3</v>
      </c>
      <c r="J2240">
        <v>4436</v>
      </c>
      <c r="K2240" t="s">
        <v>38</v>
      </c>
      <c r="L2240">
        <v>57</v>
      </c>
      <c r="M2240">
        <v>0</v>
      </c>
      <c r="N2240">
        <v>0</v>
      </c>
      <c r="O2240">
        <v>1</v>
      </c>
      <c r="P2240">
        <v>166</v>
      </c>
      <c r="Q2240">
        <v>27</v>
      </c>
      <c r="R2240">
        <v>2002</v>
      </c>
      <c r="S2240">
        <v>28</v>
      </c>
      <c r="T2240">
        <v>0</v>
      </c>
      <c r="U2240" t="s">
        <v>50</v>
      </c>
      <c r="V2240">
        <v>4</v>
      </c>
      <c r="W2240">
        <v>24</v>
      </c>
      <c r="X2240">
        <v>37076</v>
      </c>
    </row>
    <row r="2241" spans="1:24" x14ac:dyDescent="0.25">
      <c r="A2241" t="s">
        <v>4525</v>
      </c>
      <c r="B2241" t="s">
        <v>4526</v>
      </c>
      <c r="C2241" t="s">
        <v>26</v>
      </c>
      <c r="D2241" t="s">
        <v>27</v>
      </c>
      <c r="E2241" t="s">
        <v>28</v>
      </c>
      <c r="F2241" t="s">
        <v>29</v>
      </c>
      <c r="G2241">
        <v>4</v>
      </c>
      <c r="H2241">
        <v>1</v>
      </c>
      <c r="I2241">
        <v>3</v>
      </c>
      <c r="J2241">
        <v>4333</v>
      </c>
      <c r="K2241" t="s">
        <v>30</v>
      </c>
      <c r="L2241">
        <v>65</v>
      </c>
      <c r="M2241">
        <v>0</v>
      </c>
      <c r="N2241">
        <v>0</v>
      </c>
      <c r="O2241">
        <v>0</v>
      </c>
      <c r="P2241">
        <v>212</v>
      </c>
      <c r="Q2241">
        <v>21</v>
      </c>
      <c r="R2241">
        <v>2004</v>
      </c>
      <c r="S2241">
        <v>28</v>
      </c>
      <c r="T2241">
        <v>0</v>
      </c>
      <c r="U2241" t="s">
        <v>65</v>
      </c>
      <c r="V2241">
        <v>2</v>
      </c>
      <c r="W2241">
        <v>15</v>
      </c>
      <c r="X2241">
        <v>34094</v>
      </c>
    </row>
    <row r="2242" spans="1:24" x14ac:dyDescent="0.25">
      <c r="A2242" t="s">
        <v>4527</v>
      </c>
      <c r="B2242" t="s">
        <v>4528</v>
      </c>
      <c r="C2242" t="s">
        <v>26</v>
      </c>
      <c r="D2242" t="s">
        <v>41</v>
      </c>
      <c r="E2242" t="s">
        <v>122</v>
      </c>
      <c r="F2242" t="s">
        <v>72</v>
      </c>
      <c r="G2242">
        <v>5</v>
      </c>
      <c r="H2242">
        <v>0</v>
      </c>
      <c r="I2242">
        <v>5</v>
      </c>
      <c r="J2242">
        <v>7570</v>
      </c>
      <c r="K2242" t="s">
        <v>30</v>
      </c>
      <c r="L2242">
        <v>29</v>
      </c>
      <c r="M2242">
        <v>0</v>
      </c>
      <c r="N2242">
        <v>0</v>
      </c>
      <c r="O2242">
        <v>0</v>
      </c>
      <c r="P2242">
        <v>181</v>
      </c>
      <c r="Q2242">
        <v>55</v>
      </c>
      <c r="R2242">
        <v>2003</v>
      </c>
      <c r="S2242">
        <v>28</v>
      </c>
      <c r="T2242">
        <v>1</v>
      </c>
      <c r="U2242" t="s">
        <v>47</v>
      </c>
      <c r="V2242">
        <v>5</v>
      </c>
      <c r="W2242">
        <v>26</v>
      </c>
      <c r="X2242">
        <v>37121</v>
      </c>
    </row>
    <row r="2243" spans="1:24" x14ac:dyDescent="0.25">
      <c r="A2243" t="s">
        <v>4529</v>
      </c>
      <c r="B2243" t="s">
        <v>4530</v>
      </c>
      <c r="C2243" t="s">
        <v>34</v>
      </c>
      <c r="D2243" t="s">
        <v>41</v>
      </c>
      <c r="E2243" t="s">
        <v>28</v>
      </c>
      <c r="F2243" t="s">
        <v>46</v>
      </c>
      <c r="G2243">
        <v>2</v>
      </c>
      <c r="H2243">
        <v>2</v>
      </c>
      <c r="I2243">
        <v>3</v>
      </c>
      <c r="J2243">
        <v>5014</v>
      </c>
      <c r="K2243" t="s">
        <v>30</v>
      </c>
      <c r="L2243">
        <v>62</v>
      </c>
      <c r="M2243">
        <v>0</v>
      </c>
      <c r="N2243">
        <v>0</v>
      </c>
      <c r="O2243">
        <v>1</v>
      </c>
      <c r="P2243">
        <v>113</v>
      </c>
      <c r="Q2243">
        <v>35</v>
      </c>
      <c r="S2243">
        <v>22</v>
      </c>
      <c r="T2243">
        <v>0</v>
      </c>
      <c r="U2243" t="s">
        <v>56</v>
      </c>
      <c r="V2243">
        <v>6</v>
      </c>
      <c r="W2243">
        <v>19</v>
      </c>
      <c r="X2243">
        <v>25126</v>
      </c>
    </row>
    <row r="2244" spans="1:24" x14ac:dyDescent="0.25">
      <c r="A2244" t="s">
        <v>4531</v>
      </c>
      <c r="B2244" t="s">
        <v>4532</v>
      </c>
      <c r="C2244" t="s">
        <v>34</v>
      </c>
      <c r="D2244" t="s">
        <v>35</v>
      </c>
      <c r="E2244" t="s">
        <v>42</v>
      </c>
      <c r="F2244" t="s">
        <v>29</v>
      </c>
      <c r="G2244">
        <v>1</v>
      </c>
      <c r="H2244">
        <v>0</v>
      </c>
      <c r="I2244">
        <v>2</v>
      </c>
      <c r="J2244">
        <v>3918</v>
      </c>
      <c r="K2244" t="s">
        <v>38</v>
      </c>
      <c r="L2244">
        <v>61</v>
      </c>
      <c r="M2244">
        <v>0</v>
      </c>
      <c r="N2244">
        <v>0</v>
      </c>
      <c r="O2244">
        <v>0</v>
      </c>
      <c r="P2244">
        <v>239</v>
      </c>
      <c r="Q2244">
        <v>22</v>
      </c>
      <c r="S2244">
        <v>30</v>
      </c>
      <c r="T2244">
        <v>0</v>
      </c>
      <c r="U2244" t="s">
        <v>56</v>
      </c>
      <c r="V2244">
        <v>3</v>
      </c>
      <c r="W2244">
        <v>29</v>
      </c>
      <c r="X2244">
        <v>37127</v>
      </c>
    </row>
    <row r="2245" spans="1:24" x14ac:dyDescent="0.25">
      <c r="A2245" t="s">
        <v>4533</v>
      </c>
      <c r="B2245" t="s">
        <v>4534</v>
      </c>
      <c r="C2245" t="s">
        <v>34</v>
      </c>
      <c r="D2245" t="s">
        <v>41</v>
      </c>
      <c r="E2245" t="s">
        <v>42</v>
      </c>
      <c r="F2245" t="s">
        <v>43</v>
      </c>
      <c r="G2245">
        <v>1</v>
      </c>
      <c r="H2245">
        <v>1</v>
      </c>
      <c r="I2245">
        <v>3</v>
      </c>
      <c r="J2245">
        <v>5555</v>
      </c>
      <c r="K2245" t="s">
        <v>30</v>
      </c>
      <c r="L2245">
        <v>53</v>
      </c>
      <c r="M2245">
        <v>1</v>
      </c>
      <c r="N2245">
        <v>0</v>
      </c>
      <c r="O2245">
        <v>1</v>
      </c>
      <c r="P2245">
        <v>107</v>
      </c>
      <c r="Q2245">
        <v>25</v>
      </c>
      <c r="S2245">
        <v>29</v>
      </c>
      <c r="T2245">
        <v>0</v>
      </c>
      <c r="U2245" t="s">
        <v>56</v>
      </c>
      <c r="V2245">
        <v>4</v>
      </c>
      <c r="W2245">
        <v>32</v>
      </c>
      <c r="X2245">
        <v>35059</v>
      </c>
    </row>
    <row r="2246" spans="1:24" x14ac:dyDescent="0.25">
      <c r="A2246" t="s">
        <v>4535</v>
      </c>
      <c r="B2246" t="s">
        <v>4536</v>
      </c>
      <c r="C2246" t="s">
        <v>34</v>
      </c>
      <c r="D2246" t="s">
        <v>41</v>
      </c>
      <c r="E2246" t="s">
        <v>36</v>
      </c>
      <c r="F2246" t="s">
        <v>72</v>
      </c>
      <c r="G2246">
        <v>6</v>
      </c>
      <c r="H2246">
        <v>0</v>
      </c>
      <c r="I2246">
        <v>4</v>
      </c>
      <c r="J2246">
        <v>4521</v>
      </c>
      <c r="K2246" t="s">
        <v>38</v>
      </c>
      <c r="L2246">
        <v>55</v>
      </c>
      <c r="M2246">
        <v>0</v>
      </c>
      <c r="N2246">
        <v>1</v>
      </c>
      <c r="O2246">
        <v>1</v>
      </c>
      <c r="P2246">
        <v>215</v>
      </c>
      <c r="Q2246">
        <v>32</v>
      </c>
      <c r="R2246">
        <v>1998</v>
      </c>
      <c r="S2246">
        <v>25</v>
      </c>
      <c r="T2246">
        <v>0</v>
      </c>
      <c r="U2246" t="s">
        <v>50</v>
      </c>
      <c r="V2246">
        <v>3</v>
      </c>
      <c r="W2246">
        <v>26</v>
      </c>
      <c r="X2246">
        <v>31100</v>
      </c>
    </row>
    <row r="2247" spans="1:24" x14ac:dyDescent="0.25">
      <c r="A2247" t="s">
        <v>4537</v>
      </c>
      <c r="B2247" t="s">
        <v>4538</v>
      </c>
      <c r="C2247" t="s">
        <v>34</v>
      </c>
      <c r="D2247" t="s">
        <v>35</v>
      </c>
      <c r="E2247" t="s">
        <v>28</v>
      </c>
      <c r="F2247" t="s">
        <v>29</v>
      </c>
      <c r="G2247">
        <v>4</v>
      </c>
      <c r="H2247">
        <v>0</v>
      </c>
      <c r="I2247">
        <v>4</v>
      </c>
      <c r="J2247">
        <v>3838</v>
      </c>
      <c r="K2247" t="s">
        <v>38</v>
      </c>
      <c r="L2247">
        <v>52</v>
      </c>
      <c r="M2247">
        <v>0</v>
      </c>
      <c r="N2247">
        <v>0</v>
      </c>
      <c r="O2247">
        <v>1</v>
      </c>
      <c r="P2247">
        <v>266</v>
      </c>
      <c r="Q2247">
        <v>29</v>
      </c>
      <c r="R2247">
        <v>2003</v>
      </c>
      <c r="S2247">
        <v>27</v>
      </c>
      <c r="T2247">
        <v>0</v>
      </c>
      <c r="U2247" t="s">
        <v>31</v>
      </c>
      <c r="V2247">
        <v>4</v>
      </c>
      <c r="W2247">
        <v>6</v>
      </c>
      <c r="X2247">
        <v>36143</v>
      </c>
    </row>
    <row r="2248" spans="1:24" x14ac:dyDescent="0.25">
      <c r="A2248" t="s">
        <v>4539</v>
      </c>
      <c r="B2248" t="s">
        <v>4540</v>
      </c>
      <c r="C2248" t="s">
        <v>34</v>
      </c>
      <c r="D2248" t="s">
        <v>27</v>
      </c>
      <c r="E2248" t="s">
        <v>42</v>
      </c>
      <c r="F2248" t="s">
        <v>29</v>
      </c>
      <c r="G2248">
        <v>8</v>
      </c>
      <c r="H2248">
        <v>0</v>
      </c>
      <c r="I2248">
        <v>3</v>
      </c>
      <c r="J2248">
        <v>5833</v>
      </c>
      <c r="K2248" t="s">
        <v>38</v>
      </c>
      <c r="L2248">
        <v>63</v>
      </c>
      <c r="M2248">
        <v>0</v>
      </c>
      <c r="N2248">
        <v>0</v>
      </c>
      <c r="O2248">
        <v>0</v>
      </c>
      <c r="P2248">
        <v>240</v>
      </c>
      <c r="Q2248">
        <v>16</v>
      </c>
      <c r="R2248">
        <v>2020</v>
      </c>
      <c r="S2248">
        <v>6</v>
      </c>
      <c r="T2248">
        <v>1</v>
      </c>
      <c r="U2248" t="s">
        <v>31</v>
      </c>
      <c r="V2248">
        <v>3</v>
      </c>
      <c r="W2248">
        <v>15</v>
      </c>
      <c r="X2248">
        <v>8098</v>
      </c>
    </row>
    <row r="2249" spans="1:24" x14ac:dyDescent="0.25">
      <c r="A2249" t="s">
        <v>4541</v>
      </c>
      <c r="B2249" t="s">
        <v>4542</v>
      </c>
      <c r="C2249" t="s">
        <v>26</v>
      </c>
      <c r="D2249" t="s">
        <v>41</v>
      </c>
      <c r="E2249" t="s">
        <v>28</v>
      </c>
      <c r="F2249" t="s">
        <v>72</v>
      </c>
      <c r="G2249">
        <v>6</v>
      </c>
      <c r="H2249">
        <v>0</v>
      </c>
      <c r="I2249">
        <v>5</v>
      </c>
      <c r="J2249">
        <v>5094</v>
      </c>
      <c r="K2249" t="s">
        <v>30</v>
      </c>
      <c r="L2249">
        <v>15</v>
      </c>
      <c r="M2249">
        <v>0</v>
      </c>
      <c r="N2249">
        <v>0</v>
      </c>
      <c r="O2249">
        <v>0</v>
      </c>
      <c r="P2249">
        <v>132</v>
      </c>
      <c r="Q2249">
        <v>17</v>
      </c>
      <c r="R2249">
        <v>2016</v>
      </c>
      <c r="S2249">
        <v>11</v>
      </c>
      <c r="T2249">
        <v>1</v>
      </c>
      <c r="U2249" t="s">
        <v>50</v>
      </c>
      <c r="V2249">
        <v>4</v>
      </c>
      <c r="W2249">
        <v>26</v>
      </c>
      <c r="X2249">
        <v>14095</v>
      </c>
    </row>
    <row r="2250" spans="1:24" x14ac:dyDescent="0.25">
      <c r="A2250" t="s">
        <v>4543</v>
      </c>
      <c r="B2250" t="s">
        <v>4544</v>
      </c>
      <c r="C2250" t="s">
        <v>34</v>
      </c>
      <c r="D2250" t="s">
        <v>27</v>
      </c>
      <c r="E2250" t="s">
        <v>36</v>
      </c>
      <c r="F2250" t="s">
        <v>29</v>
      </c>
      <c r="G2250">
        <v>0</v>
      </c>
      <c r="H2250">
        <v>0</v>
      </c>
      <c r="I2250">
        <v>3</v>
      </c>
      <c r="J2250">
        <v>4837</v>
      </c>
      <c r="K2250" t="s">
        <v>30</v>
      </c>
      <c r="L2250">
        <v>60</v>
      </c>
      <c r="M2250">
        <v>0</v>
      </c>
      <c r="N2250">
        <v>0</v>
      </c>
      <c r="O2250">
        <v>0</v>
      </c>
      <c r="P2250">
        <v>224</v>
      </c>
      <c r="Q2250">
        <v>16</v>
      </c>
      <c r="S2250">
        <v>5</v>
      </c>
      <c r="T2250">
        <v>0</v>
      </c>
      <c r="U2250" t="s">
        <v>50</v>
      </c>
      <c r="V2250">
        <v>3</v>
      </c>
      <c r="W2250">
        <v>15</v>
      </c>
      <c r="X2250">
        <v>7127</v>
      </c>
    </row>
    <row r="2251" spans="1:24" x14ac:dyDescent="0.25">
      <c r="A2251" t="s">
        <v>4545</v>
      </c>
      <c r="B2251" t="s">
        <v>4546</v>
      </c>
      <c r="C2251" t="s">
        <v>34</v>
      </c>
      <c r="D2251" t="s">
        <v>35</v>
      </c>
      <c r="E2251" t="s">
        <v>36</v>
      </c>
      <c r="F2251" t="s">
        <v>29</v>
      </c>
      <c r="G2251">
        <v>7</v>
      </c>
      <c r="H2251">
        <v>2</v>
      </c>
      <c r="I2251">
        <v>4</v>
      </c>
      <c r="J2251">
        <v>4016</v>
      </c>
      <c r="K2251" t="s">
        <v>38</v>
      </c>
      <c r="L2251">
        <v>65</v>
      </c>
      <c r="M2251">
        <v>1</v>
      </c>
      <c r="N2251">
        <v>0</v>
      </c>
      <c r="O2251">
        <v>1</v>
      </c>
      <c r="P2251">
        <v>216</v>
      </c>
      <c r="Q2251">
        <v>39</v>
      </c>
      <c r="S2251">
        <v>26</v>
      </c>
      <c r="T2251">
        <v>0</v>
      </c>
      <c r="U2251" t="s">
        <v>50</v>
      </c>
      <c r="V2251">
        <v>2</v>
      </c>
      <c r="W2251">
        <v>23</v>
      </c>
      <c r="X2251">
        <v>32141</v>
      </c>
    </row>
    <row r="2252" spans="1:24" x14ac:dyDescent="0.25">
      <c r="A2252" t="s">
        <v>4547</v>
      </c>
      <c r="B2252" t="s">
        <v>4548</v>
      </c>
      <c r="C2252" t="s">
        <v>34</v>
      </c>
      <c r="D2252" t="s">
        <v>35</v>
      </c>
      <c r="E2252" t="s">
        <v>36</v>
      </c>
      <c r="F2252" t="s">
        <v>29</v>
      </c>
      <c r="G2252">
        <v>5</v>
      </c>
      <c r="H2252">
        <v>0</v>
      </c>
      <c r="I2252">
        <v>3</v>
      </c>
      <c r="J2252">
        <v>7628</v>
      </c>
      <c r="K2252" t="s">
        <v>38</v>
      </c>
      <c r="L2252">
        <v>24</v>
      </c>
      <c r="M2252">
        <v>0</v>
      </c>
      <c r="N2252">
        <v>1</v>
      </c>
      <c r="O2252">
        <v>1</v>
      </c>
      <c r="P2252">
        <v>65</v>
      </c>
      <c r="Q2252">
        <v>32</v>
      </c>
      <c r="R2252">
        <v>2003</v>
      </c>
      <c r="S2252">
        <v>27</v>
      </c>
      <c r="T2252">
        <v>1</v>
      </c>
      <c r="U2252" t="s">
        <v>47</v>
      </c>
      <c r="V2252">
        <v>5</v>
      </c>
      <c r="W2252">
        <v>6</v>
      </c>
      <c r="X2252">
        <v>39132</v>
      </c>
    </row>
    <row r="2253" spans="1:24" x14ac:dyDescent="0.25">
      <c r="A2253" t="s">
        <v>4549</v>
      </c>
      <c r="B2253" t="s">
        <v>4550</v>
      </c>
      <c r="C2253" t="s">
        <v>34</v>
      </c>
      <c r="D2253" t="s">
        <v>35</v>
      </c>
      <c r="E2253" t="s">
        <v>36</v>
      </c>
      <c r="F2253" t="s">
        <v>29</v>
      </c>
      <c r="G2253">
        <v>3</v>
      </c>
      <c r="H2253">
        <v>3</v>
      </c>
      <c r="I2253">
        <v>4</v>
      </c>
      <c r="J2253">
        <v>4600</v>
      </c>
      <c r="K2253" t="s">
        <v>30</v>
      </c>
      <c r="L2253">
        <v>53</v>
      </c>
      <c r="M2253">
        <v>0</v>
      </c>
      <c r="N2253">
        <v>0</v>
      </c>
      <c r="O2253">
        <v>0</v>
      </c>
      <c r="P2253">
        <v>254</v>
      </c>
      <c r="Q2253">
        <v>23</v>
      </c>
      <c r="R2253">
        <v>1999</v>
      </c>
      <c r="S2253">
        <v>25</v>
      </c>
      <c r="T2253">
        <v>1</v>
      </c>
      <c r="U2253" t="s">
        <v>56</v>
      </c>
      <c r="V2253">
        <v>2</v>
      </c>
      <c r="W2253">
        <v>28</v>
      </c>
      <c r="X2253">
        <v>29109</v>
      </c>
    </row>
    <row r="2254" spans="1:24" x14ac:dyDescent="0.25">
      <c r="A2254" t="s">
        <v>4551</v>
      </c>
      <c r="B2254" t="s">
        <v>4552</v>
      </c>
      <c r="C2254" t="s">
        <v>34</v>
      </c>
      <c r="D2254" t="s">
        <v>41</v>
      </c>
      <c r="E2254" t="s">
        <v>42</v>
      </c>
      <c r="F2254" t="s">
        <v>46</v>
      </c>
      <c r="G2254">
        <v>4</v>
      </c>
      <c r="H2254">
        <v>1</v>
      </c>
      <c r="I2254">
        <v>3</v>
      </c>
      <c r="J2254">
        <v>4232</v>
      </c>
      <c r="K2254" t="s">
        <v>30</v>
      </c>
      <c r="L2254">
        <v>67</v>
      </c>
      <c r="M2254">
        <v>0</v>
      </c>
      <c r="N2254">
        <v>0</v>
      </c>
      <c r="O2254">
        <v>0</v>
      </c>
      <c r="P2254">
        <v>149</v>
      </c>
      <c r="R2254">
        <v>2005</v>
      </c>
      <c r="S2254">
        <v>34</v>
      </c>
      <c r="T2254">
        <v>0</v>
      </c>
      <c r="U2254" t="s">
        <v>50</v>
      </c>
      <c r="V2254">
        <v>5</v>
      </c>
      <c r="W2254">
        <v>19</v>
      </c>
      <c r="X2254">
        <v>45103</v>
      </c>
    </row>
    <row r="2255" spans="1:24" x14ac:dyDescent="0.25">
      <c r="A2255" t="s">
        <v>4553</v>
      </c>
      <c r="B2255" t="s">
        <v>4554</v>
      </c>
      <c r="C2255" t="s">
        <v>34</v>
      </c>
      <c r="D2255" t="s">
        <v>35</v>
      </c>
      <c r="E2255" t="s">
        <v>28</v>
      </c>
      <c r="F2255" t="s">
        <v>29</v>
      </c>
      <c r="G2255">
        <v>7</v>
      </c>
      <c r="H2255">
        <v>0</v>
      </c>
      <c r="I2255">
        <v>4</v>
      </c>
      <c r="J2255">
        <v>2531</v>
      </c>
      <c r="K2255" t="s">
        <v>38</v>
      </c>
      <c r="L2255">
        <v>21</v>
      </c>
      <c r="M2255">
        <v>1</v>
      </c>
      <c r="N2255">
        <v>0</v>
      </c>
      <c r="O2255">
        <v>1</v>
      </c>
      <c r="P2255">
        <v>144</v>
      </c>
      <c r="R2255">
        <v>1998</v>
      </c>
      <c r="S2255">
        <v>33</v>
      </c>
      <c r="T2255">
        <v>0</v>
      </c>
      <c r="U2255" t="s">
        <v>56</v>
      </c>
      <c r="V2255">
        <v>6</v>
      </c>
      <c r="W2255">
        <v>23</v>
      </c>
      <c r="X2255">
        <v>41062</v>
      </c>
    </row>
    <row r="2256" spans="1:24" x14ac:dyDescent="0.25">
      <c r="A2256" t="s">
        <v>4555</v>
      </c>
      <c r="B2256" t="s">
        <v>4556</v>
      </c>
      <c r="C2256" t="s">
        <v>34</v>
      </c>
      <c r="D2256" t="s">
        <v>35</v>
      </c>
      <c r="E2256" t="s">
        <v>28</v>
      </c>
      <c r="F2256" t="s">
        <v>29</v>
      </c>
      <c r="G2256">
        <v>3</v>
      </c>
      <c r="H2256">
        <v>0</v>
      </c>
      <c r="I2256">
        <v>4</v>
      </c>
      <c r="J2256">
        <v>4045</v>
      </c>
      <c r="K2256" t="s">
        <v>38</v>
      </c>
      <c r="L2256">
        <v>70</v>
      </c>
      <c r="M2256">
        <v>0</v>
      </c>
      <c r="N2256">
        <v>0</v>
      </c>
      <c r="O2256">
        <v>1</v>
      </c>
      <c r="P2256">
        <v>77</v>
      </c>
      <c r="Q2256">
        <v>32</v>
      </c>
      <c r="R2256">
        <v>2022</v>
      </c>
      <c r="S2256">
        <v>0</v>
      </c>
      <c r="T2256">
        <v>0</v>
      </c>
      <c r="U2256" t="s">
        <v>103</v>
      </c>
      <c r="V2256">
        <v>0</v>
      </c>
      <c r="W2256">
        <v>23</v>
      </c>
      <c r="X2256">
        <v>11091</v>
      </c>
    </row>
    <row r="2257" spans="1:24" x14ac:dyDescent="0.25">
      <c r="A2257" t="s">
        <v>4557</v>
      </c>
      <c r="B2257" t="s">
        <v>4558</v>
      </c>
      <c r="C2257" t="s">
        <v>34</v>
      </c>
      <c r="D2257" t="s">
        <v>27</v>
      </c>
      <c r="E2257" t="s">
        <v>28</v>
      </c>
      <c r="F2257" t="s">
        <v>53</v>
      </c>
      <c r="G2257">
        <v>5</v>
      </c>
      <c r="H2257">
        <v>0</v>
      </c>
      <c r="I2257">
        <v>4</v>
      </c>
      <c r="J2257">
        <v>4347</v>
      </c>
      <c r="K2257" t="s">
        <v>30</v>
      </c>
      <c r="L2257">
        <v>68</v>
      </c>
      <c r="M2257">
        <v>0</v>
      </c>
      <c r="N2257">
        <v>0</v>
      </c>
      <c r="O2257">
        <v>0</v>
      </c>
      <c r="P2257">
        <v>229</v>
      </c>
      <c r="Q2257">
        <v>14</v>
      </c>
      <c r="S2257">
        <v>9</v>
      </c>
      <c r="T2257">
        <v>0</v>
      </c>
      <c r="U2257" t="s">
        <v>50</v>
      </c>
      <c r="V2257">
        <v>2</v>
      </c>
      <c r="W2257">
        <v>30</v>
      </c>
      <c r="X2257">
        <v>12102</v>
      </c>
    </row>
    <row r="2258" spans="1:24" x14ac:dyDescent="0.25">
      <c r="A2258" t="s">
        <v>4559</v>
      </c>
      <c r="B2258" t="s">
        <v>4560</v>
      </c>
      <c r="C2258" t="s">
        <v>34</v>
      </c>
      <c r="D2258" t="s">
        <v>41</v>
      </c>
      <c r="E2258" t="s">
        <v>42</v>
      </c>
      <c r="F2258" t="s">
        <v>72</v>
      </c>
      <c r="G2258">
        <v>1</v>
      </c>
      <c r="H2258">
        <v>2</v>
      </c>
      <c r="I2258">
        <v>2</v>
      </c>
      <c r="J2258">
        <v>3948</v>
      </c>
      <c r="K2258" t="s">
        <v>38</v>
      </c>
      <c r="L2258">
        <v>70</v>
      </c>
      <c r="M2258">
        <v>0</v>
      </c>
      <c r="N2258">
        <v>0</v>
      </c>
      <c r="O2258">
        <v>0</v>
      </c>
      <c r="P2258">
        <v>130</v>
      </c>
      <c r="Q2258">
        <v>22</v>
      </c>
      <c r="S2258">
        <v>22</v>
      </c>
      <c r="T2258">
        <v>0</v>
      </c>
      <c r="U2258" t="s">
        <v>50</v>
      </c>
      <c r="V2258">
        <v>4</v>
      </c>
      <c r="W2258">
        <v>26</v>
      </c>
      <c r="X2258">
        <v>28130</v>
      </c>
    </row>
    <row r="2259" spans="1:24" x14ac:dyDescent="0.25">
      <c r="A2259" t="s">
        <v>4561</v>
      </c>
      <c r="B2259" t="s">
        <v>4562</v>
      </c>
      <c r="C2259" t="s">
        <v>34</v>
      </c>
      <c r="D2259" t="s">
        <v>41</v>
      </c>
      <c r="E2259" t="s">
        <v>42</v>
      </c>
      <c r="F2259" t="s">
        <v>72</v>
      </c>
      <c r="G2259">
        <v>3</v>
      </c>
      <c r="H2259">
        <v>3</v>
      </c>
      <c r="I2259">
        <v>1</v>
      </c>
      <c r="J2259">
        <v>4861</v>
      </c>
      <c r="K2259" t="s">
        <v>30</v>
      </c>
      <c r="L2259">
        <v>37</v>
      </c>
      <c r="M2259">
        <v>0</v>
      </c>
      <c r="N2259">
        <v>0</v>
      </c>
      <c r="O2259">
        <v>0</v>
      </c>
      <c r="P2259">
        <v>255</v>
      </c>
      <c r="Q2259">
        <v>23</v>
      </c>
      <c r="S2259">
        <v>14</v>
      </c>
      <c r="T2259">
        <v>0</v>
      </c>
      <c r="U2259" t="s">
        <v>50</v>
      </c>
      <c r="V2259">
        <v>2</v>
      </c>
      <c r="W2259">
        <v>26</v>
      </c>
      <c r="X2259">
        <v>18114</v>
      </c>
    </row>
    <row r="2260" spans="1:24" x14ac:dyDescent="0.25">
      <c r="A2260" t="s">
        <v>4563</v>
      </c>
      <c r="B2260" t="s">
        <v>4564</v>
      </c>
      <c r="C2260" t="s">
        <v>34</v>
      </c>
      <c r="D2260" t="s">
        <v>41</v>
      </c>
      <c r="E2260" t="s">
        <v>36</v>
      </c>
      <c r="F2260" t="s">
        <v>46</v>
      </c>
      <c r="G2260">
        <v>1</v>
      </c>
      <c r="H2260">
        <v>0</v>
      </c>
      <c r="I2260">
        <v>3</v>
      </c>
      <c r="J2260">
        <v>4506</v>
      </c>
      <c r="K2260" t="s">
        <v>38</v>
      </c>
      <c r="L2260">
        <v>36</v>
      </c>
      <c r="M2260">
        <v>0</v>
      </c>
      <c r="N2260">
        <v>0</v>
      </c>
      <c r="O2260">
        <v>0</v>
      </c>
      <c r="P2260">
        <v>176</v>
      </c>
      <c r="Q2260">
        <v>23</v>
      </c>
      <c r="S2260">
        <v>13</v>
      </c>
      <c r="T2260">
        <v>0</v>
      </c>
      <c r="U2260" t="s">
        <v>47</v>
      </c>
      <c r="V2260">
        <v>4</v>
      </c>
      <c r="W2260">
        <v>27</v>
      </c>
      <c r="X2260">
        <v>19128</v>
      </c>
    </row>
    <row r="2261" spans="1:24" x14ac:dyDescent="0.25">
      <c r="A2261" t="s">
        <v>4565</v>
      </c>
      <c r="B2261" t="s">
        <v>4566</v>
      </c>
      <c r="C2261" t="s">
        <v>34</v>
      </c>
      <c r="D2261" t="s">
        <v>35</v>
      </c>
      <c r="E2261" t="s">
        <v>36</v>
      </c>
      <c r="F2261" t="s">
        <v>37</v>
      </c>
      <c r="G2261">
        <v>0</v>
      </c>
      <c r="H2261">
        <v>2</v>
      </c>
      <c r="I2261">
        <v>1</v>
      </c>
      <c r="J2261">
        <v>4549</v>
      </c>
      <c r="K2261" t="s">
        <v>30</v>
      </c>
      <c r="L2261">
        <v>33</v>
      </c>
      <c r="M2261">
        <v>0</v>
      </c>
      <c r="N2261">
        <v>0</v>
      </c>
      <c r="O2261">
        <v>0</v>
      </c>
      <c r="P2261">
        <v>232</v>
      </c>
      <c r="Q2261">
        <v>19</v>
      </c>
      <c r="S2261">
        <v>7</v>
      </c>
      <c r="T2261">
        <v>0</v>
      </c>
      <c r="U2261" t="s">
        <v>47</v>
      </c>
      <c r="V2261">
        <v>3</v>
      </c>
      <c r="W2261">
        <v>25</v>
      </c>
      <c r="X2261">
        <v>10109</v>
      </c>
    </row>
    <row r="2262" spans="1:24" x14ac:dyDescent="0.25">
      <c r="A2262" t="s">
        <v>4567</v>
      </c>
      <c r="B2262" t="s">
        <v>4568</v>
      </c>
      <c r="C2262" t="s">
        <v>34</v>
      </c>
      <c r="D2262" t="s">
        <v>35</v>
      </c>
      <c r="E2262" t="s">
        <v>36</v>
      </c>
      <c r="F2262" t="s">
        <v>29</v>
      </c>
      <c r="G2262">
        <v>1</v>
      </c>
      <c r="H2262">
        <v>0</v>
      </c>
      <c r="I2262">
        <v>3</v>
      </c>
      <c r="J2262">
        <v>6292</v>
      </c>
      <c r="K2262" t="s">
        <v>38</v>
      </c>
      <c r="L2262">
        <v>27</v>
      </c>
      <c r="M2262">
        <v>0</v>
      </c>
      <c r="N2262">
        <v>0</v>
      </c>
      <c r="O2262">
        <v>1</v>
      </c>
      <c r="P2262">
        <v>257</v>
      </c>
      <c r="Q2262">
        <v>28</v>
      </c>
      <c r="S2262">
        <v>38</v>
      </c>
      <c r="T2262">
        <v>0</v>
      </c>
      <c r="U2262" t="s">
        <v>65</v>
      </c>
      <c r="V2262">
        <v>5</v>
      </c>
      <c r="W2262">
        <v>23</v>
      </c>
      <c r="X2262">
        <v>47087</v>
      </c>
    </row>
    <row r="2263" spans="1:24" x14ac:dyDescent="0.25">
      <c r="A2263" t="s">
        <v>4569</v>
      </c>
      <c r="B2263" t="s">
        <v>4570</v>
      </c>
      <c r="C2263" t="s">
        <v>34</v>
      </c>
      <c r="D2263" t="s">
        <v>35</v>
      </c>
      <c r="E2263" t="s">
        <v>28</v>
      </c>
      <c r="F2263" t="s">
        <v>29</v>
      </c>
      <c r="G2263">
        <v>8</v>
      </c>
      <c r="H2263">
        <v>0</v>
      </c>
      <c r="I2263">
        <v>4</v>
      </c>
      <c r="J2263">
        <v>4227</v>
      </c>
      <c r="K2263" t="s">
        <v>38</v>
      </c>
      <c r="L2263">
        <v>46</v>
      </c>
      <c r="M2263">
        <v>0</v>
      </c>
      <c r="N2263">
        <v>0</v>
      </c>
      <c r="O2263">
        <v>1</v>
      </c>
      <c r="P2263">
        <v>67</v>
      </c>
      <c r="Q2263">
        <v>24</v>
      </c>
      <c r="R2263">
        <v>2019</v>
      </c>
      <c r="S2263">
        <v>4</v>
      </c>
      <c r="T2263">
        <v>1</v>
      </c>
      <c r="U2263" t="s">
        <v>65</v>
      </c>
      <c r="V2263">
        <v>2</v>
      </c>
      <c r="W2263">
        <v>6</v>
      </c>
      <c r="X2263">
        <v>5126</v>
      </c>
    </row>
    <row r="2264" spans="1:24" x14ac:dyDescent="0.25">
      <c r="A2264" t="s">
        <v>4571</v>
      </c>
      <c r="B2264" t="s">
        <v>4572</v>
      </c>
      <c r="C2264" t="s">
        <v>34</v>
      </c>
      <c r="D2264" t="s">
        <v>41</v>
      </c>
      <c r="E2264" t="s">
        <v>42</v>
      </c>
      <c r="F2264" t="s">
        <v>72</v>
      </c>
      <c r="G2264">
        <v>5</v>
      </c>
      <c r="H2264">
        <v>0</v>
      </c>
      <c r="I2264">
        <v>3</v>
      </c>
      <c r="J2264">
        <v>4793</v>
      </c>
      <c r="K2264" t="s">
        <v>30</v>
      </c>
      <c r="L2264">
        <v>56</v>
      </c>
      <c r="M2264">
        <v>0</v>
      </c>
      <c r="N2264">
        <v>0</v>
      </c>
      <c r="O2264">
        <v>0</v>
      </c>
      <c r="P2264">
        <v>139</v>
      </c>
      <c r="Q2264">
        <v>22</v>
      </c>
      <c r="R2264">
        <v>2017</v>
      </c>
      <c r="S2264">
        <v>6</v>
      </c>
      <c r="T2264">
        <v>0</v>
      </c>
      <c r="U2264" t="s">
        <v>50</v>
      </c>
      <c r="V2264">
        <v>1</v>
      </c>
      <c r="W2264">
        <v>20</v>
      </c>
      <c r="X2264">
        <v>7089</v>
      </c>
    </row>
    <row r="2265" spans="1:24" x14ac:dyDescent="0.25">
      <c r="A2265" t="s">
        <v>4573</v>
      </c>
      <c r="B2265" t="s">
        <v>4574</v>
      </c>
      <c r="C2265" t="s">
        <v>26</v>
      </c>
      <c r="D2265" t="s">
        <v>41</v>
      </c>
      <c r="E2265" t="s">
        <v>42</v>
      </c>
      <c r="F2265" t="s">
        <v>46</v>
      </c>
      <c r="G2265">
        <v>7</v>
      </c>
      <c r="H2265">
        <v>3</v>
      </c>
      <c r="I2265">
        <v>2</v>
      </c>
      <c r="J2265">
        <v>4739</v>
      </c>
      <c r="K2265" t="s">
        <v>30</v>
      </c>
      <c r="L2265">
        <v>33</v>
      </c>
      <c r="M2265">
        <v>0</v>
      </c>
      <c r="N2265">
        <v>0</v>
      </c>
      <c r="O2265">
        <v>0</v>
      </c>
      <c r="P2265">
        <v>112</v>
      </c>
      <c r="Q2265">
        <v>20</v>
      </c>
      <c r="R2265">
        <v>2019</v>
      </c>
      <c r="S2265">
        <v>5</v>
      </c>
      <c r="T2265">
        <v>0</v>
      </c>
      <c r="U2265" t="s">
        <v>50</v>
      </c>
      <c r="V2265">
        <v>2</v>
      </c>
      <c r="W2265">
        <v>19</v>
      </c>
      <c r="X2265">
        <v>7082</v>
      </c>
    </row>
    <row r="2266" spans="1:24" x14ac:dyDescent="0.25">
      <c r="A2266" t="s">
        <v>4575</v>
      </c>
      <c r="B2266" t="s">
        <v>4576</v>
      </c>
      <c r="C2266" t="s">
        <v>34</v>
      </c>
      <c r="D2266" t="s">
        <v>35</v>
      </c>
      <c r="E2266" t="s">
        <v>36</v>
      </c>
      <c r="F2266" t="s">
        <v>29</v>
      </c>
      <c r="G2266">
        <v>7</v>
      </c>
      <c r="H2266">
        <v>0</v>
      </c>
      <c r="I2266">
        <v>4</v>
      </c>
      <c r="J2266">
        <v>6365</v>
      </c>
      <c r="K2266" t="s">
        <v>38</v>
      </c>
      <c r="L2266">
        <v>25</v>
      </c>
      <c r="M2266">
        <v>0</v>
      </c>
      <c r="N2266">
        <v>0</v>
      </c>
      <c r="O2266">
        <v>1</v>
      </c>
      <c r="P2266">
        <v>138</v>
      </c>
      <c r="Q2266">
        <v>23</v>
      </c>
      <c r="R2266">
        <v>2018</v>
      </c>
      <c r="S2266">
        <v>5</v>
      </c>
      <c r="T2266">
        <v>1</v>
      </c>
      <c r="U2266" t="s">
        <v>65</v>
      </c>
      <c r="V2266">
        <v>3</v>
      </c>
      <c r="W2266">
        <v>28</v>
      </c>
      <c r="X2266">
        <v>7102</v>
      </c>
    </row>
    <row r="2267" spans="1:24" x14ac:dyDescent="0.25">
      <c r="A2267" t="s">
        <v>4577</v>
      </c>
      <c r="B2267" t="s">
        <v>4578</v>
      </c>
      <c r="C2267" t="s">
        <v>34</v>
      </c>
      <c r="D2267" t="s">
        <v>35</v>
      </c>
      <c r="E2267" t="s">
        <v>28</v>
      </c>
      <c r="F2267" t="s">
        <v>29</v>
      </c>
      <c r="G2267">
        <v>8</v>
      </c>
      <c r="H2267">
        <v>3</v>
      </c>
      <c r="I2267">
        <v>3</v>
      </c>
      <c r="J2267">
        <v>4010</v>
      </c>
      <c r="K2267" t="s">
        <v>30</v>
      </c>
      <c r="L2267">
        <v>18</v>
      </c>
      <c r="M2267">
        <v>0</v>
      </c>
      <c r="N2267">
        <v>0</v>
      </c>
      <c r="O2267">
        <v>0</v>
      </c>
      <c r="P2267">
        <v>163</v>
      </c>
      <c r="Q2267">
        <v>18</v>
      </c>
      <c r="R2267">
        <v>2001</v>
      </c>
      <c r="S2267">
        <v>25</v>
      </c>
      <c r="T2267">
        <v>0</v>
      </c>
      <c r="U2267" t="s">
        <v>56</v>
      </c>
      <c r="V2267">
        <v>6</v>
      </c>
      <c r="W2267">
        <v>6</v>
      </c>
      <c r="X2267">
        <v>29137</v>
      </c>
    </row>
    <row r="2268" spans="1:24" x14ac:dyDescent="0.25">
      <c r="A2268" t="s">
        <v>4579</v>
      </c>
      <c r="B2268" t="s">
        <v>4580</v>
      </c>
      <c r="C2268" t="s">
        <v>34</v>
      </c>
      <c r="D2268" t="s">
        <v>41</v>
      </c>
      <c r="E2268" t="s">
        <v>28</v>
      </c>
      <c r="F2268" t="s">
        <v>72</v>
      </c>
      <c r="G2268">
        <v>3</v>
      </c>
      <c r="H2268">
        <v>0</v>
      </c>
      <c r="I2268">
        <v>3</v>
      </c>
      <c r="J2268">
        <v>5037</v>
      </c>
      <c r="K2268" t="s">
        <v>38</v>
      </c>
      <c r="L2268">
        <v>20</v>
      </c>
      <c r="M2268">
        <v>0</v>
      </c>
      <c r="N2268">
        <v>0</v>
      </c>
      <c r="O2268">
        <v>0</v>
      </c>
      <c r="P2268">
        <v>179</v>
      </c>
      <c r="Q2268">
        <v>22</v>
      </c>
      <c r="R2268">
        <v>2014</v>
      </c>
      <c r="S2268">
        <v>12</v>
      </c>
      <c r="T2268">
        <v>1</v>
      </c>
      <c r="U2268" t="s">
        <v>47</v>
      </c>
      <c r="V2268">
        <v>5</v>
      </c>
      <c r="W2268">
        <v>11</v>
      </c>
      <c r="X2268">
        <v>16055</v>
      </c>
    </row>
    <row r="2269" spans="1:24" x14ac:dyDescent="0.25">
      <c r="A2269" t="s">
        <v>4581</v>
      </c>
      <c r="B2269" t="s">
        <v>4582</v>
      </c>
      <c r="C2269" t="s">
        <v>34</v>
      </c>
      <c r="D2269" t="s">
        <v>35</v>
      </c>
      <c r="E2269" t="s">
        <v>36</v>
      </c>
      <c r="F2269" t="s">
        <v>29</v>
      </c>
      <c r="G2269">
        <v>1</v>
      </c>
      <c r="H2269">
        <v>2</v>
      </c>
      <c r="I2269">
        <v>2</v>
      </c>
      <c r="J2269">
        <v>6402</v>
      </c>
      <c r="K2269" t="s">
        <v>30</v>
      </c>
      <c r="L2269">
        <v>66</v>
      </c>
      <c r="M2269">
        <v>0</v>
      </c>
      <c r="N2269">
        <v>0</v>
      </c>
      <c r="O2269">
        <v>1</v>
      </c>
      <c r="P2269">
        <v>139</v>
      </c>
      <c r="Q2269">
        <v>42</v>
      </c>
      <c r="S2269">
        <v>9</v>
      </c>
      <c r="T2269">
        <v>0</v>
      </c>
      <c r="U2269" t="s">
        <v>31</v>
      </c>
      <c r="V2269">
        <v>5</v>
      </c>
      <c r="W2269">
        <v>28</v>
      </c>
      <c r="X2269">
        <v>12119</v>
      </c>
    </row>
    <row r="2270" spans="1:24" x14ac:dyDescent="0.25">
      <c r="A2270" t="s">
        <v>4583</v>
      </c>
      <c r="B2270" t="s">
        <v>4584</v>
      </c>
      <c r="C2270" t="s">
        <v>34</v>
      </c>
      <c r="D2270" t="s">
        <v>27</v>
      </c>
      <c r="E2270" t="s">
        <v>42</v>
      </c>
      <c r="F2270" t="s">
        <v>53</v>
      </c>
      <c r="G2270">
        <v>4</v>
      </c>
      <c r="H2270">
        <v>0</v>
      </c>
      <c r="I2270">
        <v>2</v>
      </c>
      <c r="J2270">
        <v>5099</v>
      </c>
      <c r="K2270" t="s">
        <v>38</v>
      </c>
      <c r="L2270">
        <v>60</v>
      </c>
      <c r="M2270">
        <v>0</v>
      </c>
      <c r="N2270">
        <v>0</v>
      </c>
      <c r="O2270">
        <v>1</v>
      </c>
      <c r="P2270">
        <v>113</v>
      </c>
      <c r="Q2270">
        <v>56</v>
      </c>
      <c r="R2270">
        <v>2012</v>
      </c>
      <c r="S2270">
        <v>21</v>
      </c>
      <c r="T2270">
        <v>0</v>
      </c>
      <c r="U2270" t="s">
        <v>56</v>
      </c>
      <c r="V2270">
        <v>1</v>
      </c>
      <c r="W2270">
        <v>21</v>
      </c>
      <c r="X2270">
        <v>26098</v>
      </c>
    </row>
    <row r="2271" spans="1:24" x14ac:dyDescent="0.25">
      <c r="A2271" t="s">
        <v>4585</v>
      </c>
      <c r="B2271" t="s">
        <v>4586</v>
      </c>
      <c r="C2271" t="s">
        <v>34</v>
      </c>
      <c r="D2271" t="s">
        <v>35</v>
      </c>
      <c r="E2271" t="s">
        <v>36</v>
      </c>
      <c r="F2271" t="s">
        <v>29</v>
      </c>
      <c r="G2271">
        <v>0</v>
      </c>
      <c r="H2271">
        <v>1</v>
      </c>
      <c r="I2271">
        <v>2</v>
      </c>
      <c r="J2271">
        <v>1980</v>
      </c>
      <c r="K2271" t="s">
        <v>30</v>
      </c>
      <c r="L2271">
        <v>54</v>
      </c>
      <c r="M2271">
        <v>0</v>
      </c>
      <c r="N2271">
        <v>0</v>
      </c>
      <c r="O2271">
        <v>1</v>
      </c>
      <c r="P2271">
        <v>123</v>
      </c>
      <c r="Q2271">
        <v>36</v>
      </c>
      <c r="S2271">
        <v>16</v>
      </c>
      <c r="T2271">
        <v>0</v>
      </c>
      <c r="U2271" t="s">
        <v>65</v>
      </c>
      <c r="V2271">
        <v>4</v>
      </c>
      <c r="W2271">
        <v>23</v>
      </c>
      <c r="X2271">
        <v>19078</v>
      </c>
    </row>
    <row r="2272" spans="1:24" x14ac:dyDescent="0.25">
      <c r="A2272" t="s">
        <v>4587</v>
      </c>
      <c r="B2272" t="s">
        <v>4588</v>
      </c>
      <c r="C2272" t="s">
        <v>34</v>
      </c>
      <c r="D2272" t="s">
        <v>35</v>
      </c>
      <c r="E2272" t="s">
        <v>36</v>
      </c>
      <c r="F2272" t="s">
        <v>37</v>
      </c>
      <c r="G2272">
        <v>4</v>
      </c>
      <c r="H2272">
        <v>0</v>
      </c>
      <c r="I2272">
        <v>2</v>
      </c>
      <c r="J2272">
        <v>4600</v>
      </c>
      <c r="K2272" t="s">
        <v>30</v>
      </c>
      <c r="L2272">
        <v>26</v>
      </c>
      <c r="M2272">
        <v>0</v>
      </c>
      <c r="N2272">
        <v>0</v>
      </c>
      <c r="O2272">
        <v>0</v>
      </c>
      <c r="P2272">
        <v>264</v>
      </c>
      <c r="Q2272">
        <v>20</v>
      </c>
      <c r="R2272">
        <v>2000</v>
      </c>
      <c r="S2272">
        <v>37</v>
      </c>
      <c r="T2272">
        <v>1</v>
      </c>
      <c r="U2272" t="s">
        <v>47</v>
      </c>
      <c r="V2272">
        <v>5</v>
      </c>
      <c r="W2272">
        <v>10</v>
      </c>
      <c r="X2272">
        <v>52089</v>
      </c>
    </row>
    <row r="2273" spans="1:24" x14ac:dyDescent="0.25">
      <c r="A2273" t="s">
        <v>4589</v>
      </c>
      <c r="B2273" t="s">
        <v>4590</v>
      </c>
      <c r="C2273" t="s">
        <v>26</v>
      </c>
      <c r="D2273" t="s">
        <v>35</v>
      </c>
      <c r="E2273" t="s">
        <v>36</v>
      </c>
      <c r="F2273" t="s">
        <v>37</v>
      </c>
      <c r="G2273">
        <v>8</v>
      </c>
      <c r="H2273">
        <v>3</v>
      </c>
      <c r="I2273">
        <v>5</v>
      </c>
      <c r="J2273">
        <v>4762</v>
      </c>
      <c r="K2273" t="s">
        <v>38</v>
      </c>
      <c r="L2273">
        <v>26</v>
      </c>
      <c r="M2273">
        <v>0</v>
      </c>
      <c r="N2273">
        <v>0</v>
      </c>
      <c r="O2273">
        <v>1</v>
      </c>
      <c r="P2273">
        <v>188</v>
      </c>
      <c r="Q2273">
        <v>27</v>
      </c>
      <c r="S2273">
        <v>7</v>
      </c>
      <c r="T2273">
        <v>0</v>
      </c>
      <c r="U2273" t="s">
        <v>65</v>
      </c>
      <c r="V2273">
        <v>1</v>
      </c>
      <c r="W2273">
        <v>14</v>
      </c>
      <c r="X2273">
        <v>8063</v>
      </c>
    </row>
    <row r="2274" spans="1:24" x14ac:dyDescent="0.25">
      <c r="A2274" t="s">
        <v>4591</v>
      </c>
      <c r="B2274" t="s">
        <v>4592</v>
      </c>
      <c r="C2274" t="s">
        <v>34</v>
      </c>
      <c r="D2274" t="s">
        <v>41</v>
      </c>
      <c r="E2274" t="s">
        <v>42</v>
      </c>
      <c r="F2274" t="s">
        <v>46</v>
      </c>
      <c r="G2274">
        <v>1</v>
      </c>
      <c r="H2274">
        <v>4</v>
      </c>
      <c r="I2274">
        <v>3</v>
      </c>
      <c r="J2274">
        <v>3401</v>
      </c>
      <c r="K2274" t="s">
        <v>38</v>
      </c>
      <c r="L2274">
        <v>22</v>
      </c>
      <c r="M2274">
        <v>0</v>
      </c>
      <c r="N2274">
        <v>0</v>
      </c>
      <c r="O2274">
        <v>0</v>
      </c>
      <c r="P2274">
        <v>97</v>
      </c>
      <c r="Q2274">
        <v>53</v>
      </c>
      <c r="S2274">
        <v>6</v>
      </c>
      <c r="T2274">
        <v>1</v>
      </c>
      <c r="U2274" t="s">
        <v>65</v>
      </c>
      <c r="V2274">
        <v>5</v>
      </c>
      <c r="W2274">
        <v>19</v>
      </c>
      <c r="X2274">
        <v>7129</v>
      </c>
    </row>
    <row r="2275" spans="1:24" x14ac:dyDescent="0.25">
      <c r="A2275" t="s">
        <v>4593</v>
      </c>
      <c r="B2275" t="s">
        <v>4594</v>
      </c>
      <c r="C2275" t="s">
        <v>34</v>
      </c>
      <c r="D2275" t="s">
        <v>41</v>
      </c>
      <c r="E2275" t="s">
        <v>42</v>
      </c>
      <c r="F2275" t="s">
        <v>43</v>
      </c>
      <c r="G2275">
        <v>0</v>
      </c>
      <c r="H2275">
        <v>5</v>
      </c>
      <c r="I2275">
        <v>2</v>
      </c>
      <c r="J2275">
        <v>4904</v>
      </c>
      <c r="K2275" t="s">
        <v>38</v>
      </c>
      <c r="L2275">
        <v>21</v>
      </c>
      <c r="M2275">
        <v>0</v>
      </c>
      <c r="N2275">
        <v>0</v>
      </c>
      <c r="O2275">
        <v>1</v>
      </c>
      <c r="P2275">
        <v>175</v>
      </c>
      <c r="Q2275">
        <v>27</v>
      </c>
      <c r="S2275">
        <v>0</v>
      </c>
      <c r="T2275">
        <v>0</v>
      </c>
      <c r="U2275" t="s">
        <v>103</v>
      </c>
      <c r="V2275">
        <v>0</v>
      </c>
      <c r="W2275">
        <v>32</v>
      </c>
      <c r="X2275">
        <v>4131</v>
      </c>
    </row>
    <row r="2276" spans="1:24" x14ac:dyDescent="0.25">
      <c r="A2276" t="s">
        <v>4595</v>
      </c>
      <c r="B2276" t="s">
        <v>4596</v>
      </c>
      <c r="C2276" t="s">
        <v>34</v>
      </c>
      <c r="D2276" t="s">
        <v>41</v>
      </c>
      <c r="E2276" t="s">
        <v>36</v>
      </c>
      <c r="F2276" t="s">
        <v>72</v>
      </c>
      <c r="G2276">
        <v>8</v>
      </c>
      <c r="H2276">
        <v>0</v>
      </c>
      <c r="I2276">
        <v>3</v>
      </c>
      <c r="J2276">
        <v>4516</v>
      </c>
      <c r="K2276" t="s">
        <v>30</v>
      </c>
      <c r="L2276">
        <v>23</v>
      </c>
      <c r="M2276">
        <v>0</v>
      </c>
      <c r="N2276">
        <v>0</v>
      </c>
      <c r="O2276">
        <v>1</v>
      </c>
      <c r="P2276">
        <v>61</v>
      </c>
      <c r="Q2276">
        <v>30</v>
      </c>
      <c r="R2276">
        <v>2002</v>
      </c>
      <c r="S2276">
        <v>25</v>
      </c>
      <c r="T2276">
        <v>1</v>
      </c>
      <c r="U2276" t="s">
        <v>47</v>
      </c>
      <c r="V2276">
        <v>3</v>
      </c>
      <c r="W2276">
        <v>26</v>
      </c>
      <c r="X2276">
        <v>33134</v>
      </c>
    </row>
    <row r="2277" spans="1:24" x14ac:dyDescent="0.25">
      <c r="A2277" t="s">
        <v>4597</v>
      </c>
      <c r="B2277" t="s">
        <v>4598</v>
      </c>
      <c r="C2277" t="s">
        <v>34</v>
      </c>
      <c r="D2277" t="s">
        <v>41</v>
      </c>
      <c r="E2277" t="s">
        <v>28</v>
      </c>
      <c r="F2277" t="s">
        <v>43</v>
      </c>
      <c r="G2277">
        <v>8</v>
      </c>
      <c r="H2277">
        <v>1</v>
      </c>
      <c r="I2277">
        <v>3</v>
      </c>
      <c r="J2277">
        <v>5396</v>
      </c>
      <c r="K2277" t="s">
        <v>30</v>
      </c>
      <c r="L2277">
        <v>18</v>
      </c>
      <c r="M2277">
        <v>0</v>
      </c>
      <c r="N2277">
        <v>0</v>
      </c>
      <c r="O2277">
        <v>0</v>
      </c>
      <c r="P2277">
        <v>126</v>
      </c>
      <c r="Q2277">
        <v>20</v>
      </c>
      <c r="R2277">
        <v>2007</v>
      </c>
      <c r="S2277">
        <v>23</v>
      </c>
      <c r="T2277">
        <v>0</v>
      </c>
      <c r="U2277" t="s">
        <v>65</v>
      </c>
      <c r="V2277">
        <v>3</v>
      </c>
      <c r="W2277">
        <v>1</v>
      </c>
      <c r="X2277">
        <v>27074</v>
      </c>
    </row>
    <row r="2278" spans="1:24" x14ac:dyDescent="0.25">
      <c r="A2278" t="s">
        <v>4599</v>
      </c>
      <c r="B2278" t="s">
        <v>4600</v>
      </c>
      <c r="C2278" t="s">
        <v>34</v>
      </c>
      <c r="D2278" t="s">
        <v>41</v>
      </c>
      <c r="E2278" t="s">
        <v>36</v>
      </c>
      <c r="F2278" t="s">
        <v>43</v>
      </c>
      <c r="G2278">
        <v>0</v>
      </c>
      <c r="H2278">
        <v>0</v>
      </c>
      <c r="I2278">
        <v>2</v>
      </c>
      <c r="J2278">
        <v>4800</v>
      </c>
      <c r="K2278" t="s">
        <v>38</v>
      </c>
      <c r="L2278">
        <v>69</v>
      </c>
      <c r="M2278">
        <v>0</v>
      </c>
      <c r="N2278">
        <v>0</v>
      </c>
      <c r="O2278">
        <v>1</v>
      </c>
      <c r="P2278">
        <v>85</v>
      </c>
      <c r="Q2278">
        <v>43</v>
      </c>
      <c r="S2278">
        <v>23</v>
      </c>
      <c r="T2278">
        <v>0</v>
      </c>
      <c r="U2278" t="s">
        <v>47</v>
      </c>
      <c r="V2278">
        <v>3</v>
      </c>
      <c r="W2278">
        <v>12</v>
      </c>
      <c r="X2278">
        <v>31150</v>
      </c>
    </row>
    <row r="2279" spans="1:24" x14ac:dyDescent="0.25">
      <c r="A2279" t="s">
        <v>4601</v>
      </c>
      <c r="B2279" t="s">
        <v>4602</v>
      </c>
      <c r="C2279" t="s">
        <v>34</v>
      </c>
      <c r="D2279" t="s">
        <v>41</v>
      </c>
      <c r="E2279" t="s">
        <v>36</v>
      </c>
      <c r="F2279" t="s">
        <v>72</v>
      </c>
      <c r="G2279">
        <v>4</v>
      </c>
      <c r="H2279">
        <v>1</v>
      </c>
      <c r="I2279">
        <v>4</v>
      </c>
      <c r="J2279">
        <v>5701</v>
      </c>
      <c r="K2279" t="s">
        <v>30</v>
      </c>
      <c r="L2279">
        <v>31</v>
      </c>
      <c r="M2279">
        <v>0</v>
      </c>
      <c r="N2279">
        <v>0</v>
      </c>
      <c r="O2279">
        <v>1</v>
      </c>
      <c r="P2279">
        <v>161</v>
      </c>
      <c r="Q2279">
        <v>41</v>
      </c>
      <c r="R2279">
        <v>2008</v>
      </c>
      <c r="S2279">
        <v>17</v>
      </c>
      <c r="T2279">
        <v>0</v>
      </c>
      <c r="U2279" t="s">
        <v>50</v>
      </c>
      <c r="V2279">
        <v>4</v>
      </c>
      <c r="W2279">
        <v>26</v>
      </c>
      <c r="X2279">
        <v>23136</v>
      </c>
    </row>
    <row r="2280" spans="1:24" x14ac:dyDescent="0.25">
      <c r="A2280" t="s">
        <v>4603</v>
      </c>
      <c r="B2280" t="s">
        <v>4604</v>
      </c>
      <c r="C2280" t="s">
        <v>34</v>
      </c>
      <c r="D2280" t="s">
        <v>35</v>
      </c>
      <c r="E2280" t="s">
        <v>36</v>
      </c>
      <c r="F2280" t="s">
        <v>29</v>
      </c>
      <c r="G2280">
        <v>6</v>
      </c>
      <c r="H2280">
        <v>2</v>
      </c>
      <c r="I2280">
        <v>3</v>
      </c>
      <c r="J2280">
        <v>4601</v>
      </c>
      <c r="K2280" t="s">
        <v>38</v>
      </c>
      <c r="L2280">
        <v>67</v>
      </c>
      <c r="M2280">
        <v>0</v>
      </c>
      <c r="N2280">
        <v>0</v>
      </c>
      <c r="O2280">
        <v>0</v>
      </c>
      <c r="P2280">
        <v>152</v>
      </c>
      <c r="Q2280">
        <v>19</v>
      </c>
      <c r="S2280">
        <v>25</v>
      </c>
      <c r="T2280">
        <v>1</v>
      </c>
      <c r="U2280" t="s">
        <v>47</v>
      </c>
      <c r="V2280">
        <v>3</v>
      </c>
      <c r="W2280">
        <v>28</v>
      </c>
      <c r="X2280">
        <v>32148</v>
      </c>
    </row>
    <row r="2281" spans="1:24" x14ac:dyDescent="0.25">
      <c r="A2281" t="s">
        <v>4605</v>
      </c>
      <c r="B2281" t="s">
        <v>4606</v>
      </c>
      <c r="C2281" t="s">
        <v>34</v>
      </c>
      <c r="D2281" t="s">
        <v>35</v>
      </c>
      <c r="E2281" t="s">
        <v>28</v>
      </c>
      <c r="F2281" t="s">
        <v>37</v>
      </c>
      <c r="G2281">
        <v>8</v>
      </c>
      <c r="H2281">
        <v>0</v>
      </c>
      <c r="I2281">
        <v>2</v>
      </c>
      <c r="J2281">
        <v>4826</v>
      </c>
      <c r="K2281" t="s">
        <v>30</v>
      </c>
      <c r="L2281">
        <v>24</v>
      </c>
      <c r="M2281">
        <v>1</v>
      </c>
      <c r="N2281">
        <v>0</v>
      </c>
      <c r="O2281">
        <v>1</v>
      </c>
      <c r="P2281">
        <v>145</v>
      </c>
      <c r="Q2281">
        <v>28</v>
      </c>
      <c r="R2281">
        <v>2004</v>
      </c>
      <c r="S2281">
        <v>15</v>
      </c>
      <c r="T2281">
        <v>0</v>
      </c>
      <c r="U2281" t="s">
        <v>65</v>
      </c>
      <c r="V2281">
        <v>4</v>
      </c>
      <c r="W2281">
        <v>10</v>
      </c>
      <c r="X2281">
        <v>17139</v>
      </c>
    </row>
    <row r="2282" spans="1:24" x14ac:dyDescent="0.25">
      <c r="A2282" t="s">
        <v>4607</v>
      </c>
      <c r="B2282" t="s">
        <v>4608</v>
      </c>
      <c r="C2282" t="s">
        <v>34</v>
      </c>
      <c r="D2282" t="s">
        <v>35</v>
      </c>
      <c r="E2282" t="s">
        <v>36</v>
      </c>
      <c r="F2282" t="s">
        <v>29</v>
      </c>
      <c r="G2282">
        <v>8</v>
      </c>
      <c r="H2282">
        <v>0</v>
      </c>
      <c r="I2282">
        <v>2</v>
      </c>
      <c r="J2282">
        <v>5084</v>
      </c>
      <c r="K2282" t="s">
        <v>38</v>
      </c>
      <c r="L2282">
        <v>53</v>
      </c>
      <c r="M2282">
        <v>0</v>
      </c>
      <c r="N2282">
        <v>0</v>
      </c>
      <c r="O2282">
        <v>1</v>
      </c>
      <c r="P2282">
        <v>187</v>
      </c>
      <c r="Q2282">
        <v>32</v>
      </c>
      <c r="R2282">
        <v>2000</v>
      </c>
      <c r="S2282">
        <v>39</v>
      </c>
      <c r="T2282">
        <v>0</v>
      </c>
      <c r="U2282" t="s">
        <v>65</v>
      </c>
      <c r="V2282">
        <v>3</v>
      </c>
      <c r="W2282">
        <v>28</v>
      </c>
      <c r="X2282">
        <v>49072</v>
      </c>
    </row>
    <row r="2283" spans="1:24" x14ac:dyDescent="0.25">
      <c r="A2283" t="s">
        <v>4609</v>
      </c>
      <c r="B2283" t="s">
        <v>4610</v>
      </c>
      <c r="C2283" t="s">
        <v>34</v>
      </c>
      <c r="D2283" t="s">
        <v>27</v>
      </c>
      <c r="E2283" t="s">
        <v>28</v>
      </c>
      <c r="F2283" t="s">
        <v>53</v>
      </c>
      <c r="G2283">
        <v>1</v>
      </c>
      <c r="H2283">
        <v>1</v>
      </c>
      <c r="I2283">
        <v>4</v>
      </c>
      <c r="J2283">
        <v>6014</v>
      </c>
      <c r="K2283" t="s">
        <v>38</v>
      </c>
      <c r="L2283">
        <v>66</v>
      </c>
      <c r="M2283">
        <v>0</v>
      </c>
      <c r="N2283">
        <v>0</v>
      </c>
      <c r="O2283">
        <v>1</v>
      </c>
      <c r="P2283">
        <v>189</v>
      </c>
      <c r="Q2283">
        <v>36</v>
      </c>
      <c r="S2283">
        <v>16</v>
      </c>
      <c r="T2283">
        <v>0</v>
      </c>
      <c r="U2283" t="s">
        <v>65</v>
      </c>
      <c r="V2283">
        <v>4</v>
      </c>
      <c r="W2283">
        <v>30</v>
      </c>
      <c r="X2283">
        <v>19074</v>
      </c>
    </row>
    <row r="2284" spans="1:24" x14ac:dyDescent="0.25">
      <c r="A2284" t="s">
        <v>4611</v>
      </c>
      <c r="B2284" t="s">
        <v>4612</v>
      </c>
      <c r="C2284" t="s">
        <v>34</v>
      </c>
      <c r="D2284" t="s">
        <v>41</v>
      </c>
      <c r="E2284" t="s">
        <v>28</v>
      </c>
      <c r="F2284" t="s">
        <v>72</v>
      </c>
      <c r="G2284">
        <v>7</v>
      </c>
      <c r="H2284">
        <v>0</v>
      </c>
      <c r="I2284">
        <v>4</v>
      </c>
      <c r="J2284">
        <v>5806</v>
      </c>
      <c r="K2284" t="s">
        <v>30</v>
      </c>
      <c r="L2284">
        <v>27</v>
      </c>
      <c r="M2284">
        <v>0</v>
      </c>
      <c r="N2284">
        <v>0</v>
      </c>
      <c r="O2284">
        <v>1</v>
      </c>
      <c r="P2284">
        <v>210</v>
      </c>
      <c r="Q2284">
        <v>40</v>
      </c>
      <c r="R2284">
        <v>2000</v>
      </c>
      <c r="S2284">
        <v>25</v>
      </c>
      <c r="T2284">
        <v>0</v>
      </c>
      <c r="U2284" t="s">
        <v>50</v>
      </c>
      <c r="V2284">
        <v>3</v>
      </c>
      <c r="W2284">
        <v>11</v>
      </c>
      <c r="X2284">
        <v>31089</v>
      </c>
    </row>
    <row r="2285" spans="1:24" x14ac:dyDescent="0.25">
      <c r="A2285" t="s">
        <v>4613</v>
      </c>
      <c r="B2285" t="s">
        <v>4614</v>
      </c>
      <c r="C2285" t="s">
        <v>34</v>
      </c>
      <c r="D2285" t="s">
        <v>41</v>
      </c>
      <c r="E2285" t="s">
        <v>42</v>
      </c>
      <c r="F2285" t="s">
        <v>72</v>
      </c>
      <c r="G2285">
        <v>6</v>
      </c>
      <c r="H2285">
        <v>0</v>
      </c>
      <c r="I2285">
        <v>2</v>
      </c>
      <c r="J2285">
        <v>4342</v>
      </c>
      <c r="K2285" t="s">
        <v>38</v>
      </c>
      <c r="L2285">
        <v>54</v>
      </c>
      <c r="M2285">
        <v>1</v>
      </c>
      <c r="N2285">
        <v>0</v>
      </c>
      <c r="O2285">
        <v>0</v>
      </c>
      <c r="P2285">
        <v>140</v>
      </c>
      <c r="Q2285">
        <v>20</v>
      </c>
      <c r="R2285">
        <v>2019</v>
      </c>
      <c r="S2285">
        <v>5</v>
      </c>
      <c r="T2285">
        <v>0</v>
      </c>
      <c r="U2285" t="s">
        <v>56</v>
      </c>
      <c r="V2285">
        <v>3</v>
      </c>
      <c r="W2285">
        <v>11</v>
      </c>
      <c r="X2285">
        <v>6057</v>
      </c>
    </row>
    <row r="2286" spans="1:24" x14ac:dyDescent="0.25">
      <c r="A2286" t="s">
        <v>4615</v>
      </c>
      <c r="B2286" t="s">
        <v>4616</v>
      </c>
      <c r="C2286" t="s">
        <v>34</v>
      </c>
      <c r="D2286" t="s">
        <v>41</v>
      </c>
      <c r="E2286" t="s">
        <v>122</v>
      </c>
      <c r="F2286" t="s">
        <v>46</v>
      </c>
      <c r="G2286">
        <v>3</v>
      </c>
      <c r="H2286">
        <v>0</v>
      </c>
      <c r="I2286">
        <v>7</v>
      </c>
      <c r="J2286">
        <v>4819</v>
      </c>
      <c r="K2286" t="s">
        <v>30</v>
      </c>
      <c r="L2286">
        <v>69</v>
      </c>
      <c r="M2286">
        <v>0</v>
      </c>
      <c r="N2286">
        <v>0</v>
      </c>
      <c r="O2286">
        <v>1</v>
      </c>
      <c r="P2286">
        <v>257</v>
      </c>
      <c r="Q2286">
        <v>27</v>
      </c>
      <c r="R2286">
        <v>2013</v>
      </c>
      <c r="S2286">
        <v>11</v>
      </c>
      <c r="T2286">
        <v>1</v>
      </c>
      <c r="U2286" t="s">
        <v>56</v>
      </c>
      <c r="V2286">
        <v>4</v>
      </c>
      <c r="W2286">
        <v>27</v>
      </c>
      <c r="X2286">
        <v>14140</v>
      </c>
    </row>
    <row r="2287" spans="1:24" x14ac:dyDescent="0.25">
      <c r="A2287" t="s">
        <v>4617</v>
      </c>
      <c r="B2287" t="s">
        <v>4618</v>
      </c>
      <c r="C2287" t="s">
        <v>34</v>
      </c>
      <c r="D2287" t="s">
        <v>35</v>
      </c>
      <c r="E2287" t="s">
        <v>28</v>
      </c>
      <c r="F2287" t="s">
        <v>29</v>
      </c>
      <c r="G2287">
        <v>2</v>
      </c>
      <c r="H2287">
        <v>0</v>
      </c>
      <c r="I2287">
        <v>3</v>
      </c>
      <c r="J2287">
        <v>4754</v>
      </c>
      <c r="K2287" t="s">
        <v>38</v>
      </c>
      <c r="L2287">
        <v>17</v>
      </c>
      <c r="M2287">
        <v>0</v>
      </c>
      <c r="N2287">
        <v>0</v>
      </c>
      <c r="O2287">
        <v>0</v>
      </c>
      <c r="P2287">
        <v>173</v>
      </c>
      <c r="Q2287">
        <v>28</v>
      </c>
      <c r="S2287">
        <v>19</v>
      </c>
      <c r="T2287">
        <v>0</v>
      </c>
      <c r="U2287" t="s">
        <v>56</v>
      </c>
      <c r="V2287">
        <v>2</v>
      </c>
      <c r="W2287">
        <v>23</v>
      </c>
      <c r="X2287">
        <v>24133</v>
      </c>
    </row>
    <row r="2288" spans="1:24" x14ac:dyDescent="0.25">
      <c r="A2288" t="s">
        <v>4619</v>
      </c>
      <c r="B2288" t="s">
        <v>4620</v>
      </c>
      <c r="C2288" t="s">
        <v>34</v>
      </c>
      <c r="D2288" t="s">
        <v>27</v>
      </c>
      <c r="E2288" t="s">
        <v>42</v>
      </c>
      <c r="F2288" t="s">
        <v>29</v>
      </c>
      <c r="G2288">
        <v>0</v>
      </c>
      <c r="H2288">
        <v>0</v>
      </c>
      <c r="I2288">
        <v>3</v>
      </c>
      <c r="J2288">
        <v>4007</v>
      </c>
      <c r="K2288" t="s">
        <v>30</v>
      </c>
      <c r="L2288">
        <v>16</v>
      </c>
      <c r="M2288">
        <v>0</v>
      </c>
      <c r="N2288">
        <v>0</v>
      </c>
      <c r="O2288">
        <v>1</v>
      </c>
      <c r="P2288">
        <v>145</v>
      </c>
      <c r="Q2288">
        <v>33</v>
      </c>
      <c r="S2288">
        <v>30</v>
      </c>
      <c r="T2288">
        <v>0</v>
      </c>
      <c r="U2288" t="s">
        <v>65</v>
      </c>
      <c r="V2288">
        <v>5</v>
      </c>
      <c r="W2288">
        <v>2</v>
      </c>
      <c r="X2288">
        <v>37118</v>
      </c>
    </row>
    <row r="2289" spans="1:24" x14ac:dyDescent="0.25">
      <c r="A2289" t="s">
        <v>4621</v>
      </c>
      <c r="B2289" t="s">
        <v>4622</v>
      </c>
      <c r="C2289" t="s">
        <v>34</v>
      </c>
      <c r="D2289" t="s">
        <v>27</v>
      </c>
      <c r="E2289" t="s">
        <v>36</v>
      </c>
      <c r="F2289" t="s">
        <v>29</v>
      </c>
      <c r="G2289">
        <v>3</v>
      </c>
      <c r="H2289">
        <v>0</v>
      </c>
      <c r="I2289">
        <v>2</v>
      </c>
      <c r="J2289">
        <v>6353</v>
      </c>
      <c r="K2289" t="s">
        <v>38</v>
      </c>
      <c r="L2289">
        <v>61</v>
      </c>
      <c r="M2289">
        <v>0</v>
      </c>
      <c r="N2289">
        <v>0</v>
      </c>
      <c r="O2289">
        <v>1</v>
      </c>
      <c r="P2289">
        <v>147</v>
      </c>
      <c r="Q2289">
        <v>30</v>
      </c>
      <c r="R2289">
        <v>2006</v>
      </c>
      <c r="S2289">
        <v>30</v>
      </c>
      <c r="T2289">
        <v>0</v>
      </c>
      <c r="U2289" t="s">
        <v>56</v>
      </c>
      <c r="V2289">
        <v>4</v>
      </c>
      <c r="W2289">
        <v>8</v>
      </c>
      <c r="X2289">
        <v>37056</v>
      </c>
    </row>
    <row r="2290" spans="1:24" x14ac:dyDescent="0.25">
      <c r="A2290" t="s">
        <v>4623</v>
      </c>
      <c r="B2290" t="s">
        <v>4624</v>
      </c>
      <c r="C2290" t="s">
        <v>34</v>
      </c>
      <c r="D2290" t="s">
        <v>35</v>
      </c>
      <c r="E2290" t="s">
        <v>42</v>
      </c>
      <c r="F2290" t="s">
        <v>37</v>
      </c>
      <c r="G2290">
        <v>1</v>
      </c>
      <c r="H2290">
        <v>0</v>
      </c>
      <c r="I2290">
        <v>2</v>
      </c>
      <c r="J2290">
        <v>6309</v>
      </c>
      <c r="K2290" t="s">
        <v>30</v>
      </c>
      <c r="L2290">
        <v>41</v>
      </c>
      <c r="M2290">
        <v>0</v>
      </c>
      <c r="N2290">
        <v>0</v>
      </c>
      <c r="O2290">
        <v>0</v>
      </c>
      <c r="P2290">
        <v>161</v>
      </c>
      <c r="Q2290">
        <v>20</v>
      </c>
      <c r="S2290">
        <v>18</v>
      </c>
      <c r="T2290">
        <v>0</v>
      </c>
      <c r="U2290" t="s">
        <v>50</v>
      </c>
      <c r="V2290">
        <v>4</v>
      </c>
      <c r="W2290">
        <v>25</v>
      </c>
      <c r="X2290">
        <v>23144</v>
      </c>
    </row>
    <row r="2291" spans="1:24" x14ac:dyDescent="0.25">
      <c r="A2291" t="s">
        <v>4625</v>
      </c>
      <c r="B2291" t="s">
        <v>4626</v>
      </c>
      <c r="C2291" t="s">
        <v>34</v>
      </c>
      <c r="D2291" t="s">
        <v>35</v>
      </c>
      <c r="E2291" t="s">
        <v>36</v>
      </c>
      <c r="F2291" t="s">
        <v>29</v>
      </c>
      <c r="G2291">
        <v>8</v>
      </c>
      <c r="H2291">
        <v>0</v>
      </c>
      <c r="I2291">
        <v>3</v>
      </c>
      <c r="J2291">
        <v>5523</v>
      </c>
      <c r="K2291" t="s">
        <v>30</v>
      </c>
      <c r="L2291">
        <v>17</v>
      </c>
      <c r="M2291">
        <v>0</v>
      </c>
      <c r="N2291">
        <v>1</v>
      </c>
      <c r="O2291">
        <v>1</v>
      </c>
      <c r="P2291">
        <v>145</v>
      </c>
      <c r="R2291">
        <v>2006</v>
      </c>
      <c r="S2291">
        <v>20</v>
      </c>
      <c r="T2291">
        <v>1</v>
      </c>
      <c r="U2291" t="s">
        <v>47</v>
      </c>
      <c r="V2291">
        <v>5</v>
      </c>
      <c r="W2291">
        <v>6</v>
      </c>
      <c r="X2291">
        <v>26144</v>
      </c>
    </row>
    <row r="2292" spans="1:24" x14ac:dyDescent="0.25">
      <c r="A2292" t="s">
        <v>4627</v>
      </c>
      <c r="B2292" t="s">
        <v>4628</v>
      </c>
      <c r="C2292" t="s">
        <v>26</v>
      </c>
      <c r="D2292" t="s">
        <v>35</v>
      </c>
      <c r="E2292" t="s">
        <v>36</v>
      </c>
      <c r="F2292" t="s">
        <v>29</v>
      </c>
      <c r="G2292">
        <v>4</v>
      </c>
      <c r="H2292">
        <v>1</v>
      </c>
      <c r="I2292">
        <v>5</v>
      </c>
      <c r="J2292">
        <v>3828</v>
      </c>
      <c r="K2292" t="s">
        <v>38</v>
      </c>
      <c r="L2292">
        <v>70</v>
      </c>
      <c r="M2292">
        <v>0</v>
      </c>
      <c r="N2292">
        <v>0</v>
      </c>
      <c r="O2292">
        <v>1</v>
      </c>
      <c r="P2292">
        <v>116</v>
      </c>
      <c r="Q2292">
        <v>38</v>
      </c>
      <c r="R2292">
        <v>2006</v>
      </c>
      <c r="S2292">
        <v>23</v>
      </c>
      <c r="T2292">
        <v>1</v>
      </c>
      <c r="U2292" t="s">
        <v>31</v>
      </c>
      <c r="V2292">
        <v>6</v>
      </c>
      <c r="W2292">
        <v>23</v>
      </c>
      <c r="X2292">
        <v>31128</v>
      </c>
    </row>
    <row r="2293" spans="1:24" x14ac:dyDescent="0.25">
      <c r="A2293" t="s">
        <v>4629</v>
      </c>
      <c r="B2293" t="s">
        <v>4630</v>
      </c>
      <c r="C2293" t="s">
        <v>34</v>
      </c>
      <c r="D2293" t="s">
        <v>41</v>
      </c>
      <c r="E2293" t="s">
        <v>28</v>
      </c>
      <c r="F2293" t="s">
        <v>72</v>
      </c>
      <c r="G2293">
        <v>8</v>
      </c>
      <c r="H2293">
        <v>1</v>
      </c>
      <c r="I2293">
        <v>6</v>
      </c>
      <c r="J2293">
        <v>3193</v>
      </c>
      <c r="K2293" t="s">
        <v>38</v>
      </c>
      <c r="L2293">
        <v>31</v>
      </c>
      <c r="M2293">
        <v>0</v>
      </c>
      <c r="N2293">
        <v>0</v>
      </c>
      <c r="O2293">
        <v>0</v>
      </c>
      <c r="P2293">
        <v>145</v>
      </c>
      <c r="Q2293">
        <v>19</v>
      </c>
      <c r="R2293">
        <v>2016</v>
      </c>
      <c r="S2293">
        <v>9</v>
      </c>
      <c r="T2293">
        <v>0</v>
      </c>
      <c r="U2293" t="s">
        <v>56</v>
      </c>
      <c r="V2293">
        <v>6</v>
      </c>
      <c r="W2293">
        <v>11</v>
      </c>
      <c r="X2293">
        <v>11061</v>
      </c>
    </row>
    <row r="2294" spans="1:24" x14ac:dyDescent="0.25">
      <c r="A2294" t="s">
        <v>4631</v>
      </c>
      <c r="B2294" t="s">
        <v>4632</v>
      </c>
      <c r="C2294" t="s">
        <v>34</v>
      </c>
      <c r="D2294" t="s">
        <v>41</v>
      </c>
      <c r="E2294" t="s">
        <v>36</v>
      </c>
      <c r="F2294" t="s">
        <v>72</v>
      </c>
      <c r="G2294">
        <v>8</v>
      </c>
      <c r="H2294">
        <v>0</v>
      </c>
      <c r="I2294">
        <v>2</v>
      </c>
      <c r="J2294">
        <v>4859</v>
      </c>
      <c r="K2294" t="s">
        <v>38</v>
      </c>
      <c r="L2294">
        <v>23</v>
      </c>
      <c r="M2294">
        <v>0</v>
      </c>
      <c r="N2294">
        <v>0</v>
      </c>
      <c r="O2294">
        <v>1</v>
      </c>
      <c r="P2294">
        <v>125</v>
      </c>
      <c r="Q2294">
        <v>29</v>
      </c>
      <c r="R2294">
        <v>2019</v>
      </c>
      <c r="S2294">
        <v>5</v>
      </c>
      <c r="T2294">
        <v>1</v>
      </c>
      <c r="U2294" t="s">
        <v>50</v>
      </c>
      <c r="V2294">
        <v>2</v>
      </c>
      <c r="W2294">
        <v>26</v>
      </c>
      <c r="X2294">
        <v>6105</v>
      </c>
    </row>
    <row r="2295" spans="1:24" x14ac:dyDescent="0.25">
      <c r="A2295" t="s">
        <v>4633</v>
      </c>
      <c r="B2295" t="s">
        <v>4634</v>
      </c>
      <c r="C2295" t="s">
        <v>34</v>
      </c>
      <c r="D2295" t="s">
        <v>41</v>
      </c>
      <c r="E2295" t="s">
        <v>28</v>
      </c>
      <c r="F2295" t="s">
        <v>46</v>
      </c>
      <c r="G2295">
        <v>2</v>
      </c>
      <c r="H2295">
        <v>1</v>
      </c>
      <c r="I2295">
        <v>2</v>
      </c>
      <c r="J2295">
        <v>4489</v>
      </c>
      <c r="K2295" t="s">
        <v>38</v>
      </c>
      <c r="L2295">
        <v>24</v>
      </c>
      <c r="M2295">
        <v>0</v>
      </c>
      <c r="N2295">
        <v>0</v>
      </c>
      <c r="O2295">
        <v>1</v>
      </c>
      <c r="P2295">
        <v>84</v>
      </c>
      <c r="Q2295">
        <v>28</v>
      </c>
      <c r="S2295">
        <v>5</v>
      </c>
      <c r="T2295">
        <v>0</v>
      </c>
      <c r="U2295" t="s">
        <v>56</v>
      </c>
      <c r="V2295">
        <v>2</v>
      </c>
      <c r="W2295">
        <v>19</v>
      </c>
      <c r="X2295">
        <v>6062</v>
      </c>
    </row>
    <row r="2296" spans="1:24" x14ac:dyDescent="0.25">
      <c r="A2296" t="s">
        <v>4635</v>
      </c>
      <c r="B2296" t="s">
        <v>4636</v>
      </c>
      <c r="C2296" t="s">
        <v>34</v>
      </c>
      <c r="D2296" t="s">
        <v>35</v>
      </c>
      <c r="E2296" t="s">
        <v>28</v>
      </c>
      <c r="F2296" t="s">
        <v>37</v>
      </c>
      <c r="G2296">
        <v>3</v>
      </c>
      <c r="H2296">
        <v>2</v>
      </c>
      <c r="I2296">
        <v>3</v>
      </c>
      <c r="J2296">
        <v>4317</v>
      </c>
      <c r="K2296" t="s">
        <v>38</v>
      </c>
      <c r="L2296">
        <v>38</v>
      </c>
      <c r="M2296">
        <v>0</v>
      </c>
      <c r="N2296">
        <v>0</v>
      </c>
      <c r="O2296">
        <v>1</v>
      </c>
      <c r="P2296">
        <v>86</v>
      </c>
      <c r="Q2296">
        <v>38</v>
      </c>
      <c r="S2296">
        <v>22</v>
      </c>
      <c r="T2296">
        <v>1</v>
      </c>
      <c r="U2296" t="s">
        <v>47</v>
      </c>
      <c r="V2296">
        <v>2</v>
      </c>
      <c r="W2296">
        <v>10</v>
      </c>
      <c r="X2296">
        <v>29133</v>
      </c>
    </row>
    <row r="2297" spans="1:24" x14ac:dyDescent="0.25">
      <c r="A2297" t="s">
        <v>4637</v>
      </c>
      <c r="B2297" t="s">
        <v>4638</v>
      </c>
      <c r="C2297" t="s">
        <v>34</v>
      </c>
      <c r="D2297" t="s">
        <v>35</v>
      </c>
      <c r="E2297" t="s">
        <v>36</v>
      </c>
      <c r="F2297" t="s">
        <v>37</v>
      </c>
      <c r="G2297">
        <v>5</v>
      </c>
      <c r="H2297">
        <v>0</v>
      </c>
      <c r="I2297">
        <v>2</v>
      </c>
      <c r="J2297">
        <v>3862</v>
      </c>
      <c r="K2297" t="s">
        <v>30</v>
      </c>
      <c r="L2297">
        <v>44</v>
      </c>
      <c r="M2297">
        <v>0</v>
      </c>
      <c r="N2297">
        <v>0</v>
      </c>
      <c r="O2297">
        <v>0</v>
      </c>
      <c r="P2297">
        <v>259</v>
      </c>
      <c r="Q2297">
        <v>30</v>
      </c>
      <c r="S2297">
        <v>5</v>
      </c>
      <c r="T2297">
        <v>0</v>
      </c>
      <c r="U2297" t="s">
        <v>50</v>
      </c>
      <c r="V2297">
        <v>3</v>
      </c>
      <c r="W2297">
        <v>10</v>
      </c>
      <c r="X2297">
        <v>6060</v>
      </c>
    </row>
    <row r="2298" spans="1:24" x14ac:dyDescent="0.25">
      <c r="A2298" t="s">
        <v>4639</v>
      </c>
      <c r="B2298" t="s">
        <v>4640</v>
      </c>
      <c r="C2298" t="s">
        <v>34</v>
      </c>
      <c r="D2298" t="s">
        <v>41</v>
      </c>
      <c r="E2298" t="s">
        <v>42</v>
      </c>
      <c r="F2298" t="s">
        <v>46</v>
      </c>
      <c r="G2298">
        <v>0</v>
      </c>
      <c r="H2298">
        <v>3</v>
      </c>
      <c r="I2298">
        <v>3</v>
      </c>
      <c r="J2298">
        <v>4248</v>
      </c>
      <c r="K2298" t="s">
        <v>38</v>
      </c>
      <c r="L2298">
        <v>63</v>
      </c>
      <c r="M2298">
        <v>0</v>
      </c>
      <c r="N2298">
        <v>0</v>
      </c>
      <c r="O2298">
        <v>0</v>
      </c>
      <c r="P2298">
        <v>66</v>
      </c>
      <c r="Q2298">
        <v>20</v>
      </c>
      <c r="S2298">
        <v>12</v>
      </c>
      <c r="T2298">
        <v>0</v>
      </c>
      <c r="U2298" t="s">
        <v>47</v>
      </c>
      <c r="V2298">
        <v>6</v>
      </c>
      <c r="W2298">
        <v>19</v>
      </c>
      <c r="X2298">
        <v>15057</v>
      </c>
    </row>
    <row r="2299" spans="1:24" x14ac:dyDescent="0.25">
      <c r="A2299" t="s">
        <v>4641</v>
      </c>
      <c r="B2299" t="s">
        <v>4642</v>
      </c>
      <c r="C2299" t="s">
        <v>26</v>
      </c>
      <c r="D2299" t="s">
        <v>41</v>
      </c>
      <c r="E2299" t="s">
        <v>36</v>
      </c>
      <c r="F2299" t="s">
        <v>46</v>
      </c>
      <c r="G2299">
        <v>1</v>
      </c>
      <c r="H2299">
        <v>5</v>
      </c>
      <c r="I2299">
        <v>4</v>
      </c>
      <c r="J2299">
        <v>6197</v>
      </c>
      <c r="K2299" t="s">
        <v>30</v>
      </c>
      <c r="L2299">
        <v>68</v>
      </c>
      <c r="M2299">
        <v>1</v>
      </c>
      <c r="N2299">
        <v>0</v>
      </c>
      <c r="O2299">
        <v>1</v>
      </c>
      <c r="P2299">
        <v>214</v>
      </c>
      <c r="Q2299">
        <v>44</v>
      </c>
      <c r="S2299">
        <v>14</v>
      </c>
      <c r="T2299">
        <v>0</v>
      </c>
      <c r="U2299" t="s">
        <v>50</v>
      </c>
      <c r="V2299">
        <v>5</v>
      </c>
      <c r="W2299">
        <v>27</v>
      </c>
      <c r="X2299">
        <v>18119</v>
      </c>
    </row>
    <row r="2300" spans="1:24" x14ac:dyDescent="0.25">
      <c r="A2300" t="s">
        <v>4643</v>
      </c>
      <c r="B2300" t="s">
        <v>4644</v>
      </c>
      <c r="C2300" t="s">
        <v>34</v>
      </c>
      <c r="D2300" t="s">
        <v>35</v>
      </c>
      <c r="E2300" t="s">
        <v>36</v>
      </c>
      <c r="F2300" t="s">
        <v>29</v>
      </c>
      <c r="G2300">
        <v>4</v>
      </c>
      <c r="H2300">
        <v>2</v>
      </c>
      <c r="I2300">
        <v>5</v>
      </c>
      <c r="J2300">
        <v>5070</v>
      </c>
      <c r="K2300" t="s">
        <v>30</v>
      </c>
      <c r="L2300">
        <v>17</v>
      </c>
      <c r="M2300">
        <v>1</v>
      </c>
      <c r="N2300">
        <v>0</v>
      </c>
      <c r="O2300">
        <v>1</v>
      </c>
      <c r="P2300">
        <v>206</v>
      </c>
      <c r="Q2300">
        <v>28</v>
      </c>
      <c r="S2300">
        <v>4</v>
      </c>
      <c r="T2300">
        <v>0</v>
      </c>
      <c r="U2300" t="s">
        <v>56</v>
      </c>
      <c r="V2300">
        <v>3</v>
      </c>
      <c r="W2300">
        <v>6</v>
      </c>
      <c r="X2300">
        <v>5130</v>
      </c>
    </row>
    <row r="2301" spans="1:24" x14ac:dyDescent="0.25">
      <c r="A2301" t="s">
        <v>4645</v>
      </c>
      <c r="B2301" t="s">
        <v>4646</v>
      </c>
      <c r="C2301" t="s">
        <v>34</v>
      </c>
      <c r="D2301" t="s">
        <v>35</v>
      </c>
      <c r="E2301" t="s">
        <v>28</v>
      </c>
      <c r="F2301" t="s">
        <v>37</v>
      </c>
      <c r="G2301">
        <v>4</v>
      </c>
      <c r="H2301">
        <v>0</v>
      </c>
      <c r="I2301">
        <v>6</v>
      </c>
      <c r="J2301">
        <v>4751</v>
      </c>
      <c r="K2301" t="s">
        <v>38</v>
      </c>
      <c r="L2301">
        <v>42</v>
      </c>
      <c r="M2301">
        <v>0</v>
      </c>
      <c r="N2301">
        <v>0</v>
      </c>
      <c r="O2301">
        <v>1</v>
      </c>
      <c r="P2301">
        <v>91</v>
      </c>
      <c r="Q2301">
        <v>24</v>
      </c>
      <c r="R2301">
        <v>2013</v>
      </c>
      <c r="S2301">
        <v>18</v>
      </c>
      <c r="T2301">
        <v>0</v>
      </c>
      <c r="U2301" t="s">
        <v>31</v>
      </c>
      <c r="V2301">
        <v>6</v>
      </c>
      <c r="W2301">
        <v>14</v>
      </c>
      <c r="X2301">
        <v>26056</v>
      </c>
    </row>
    <row r="2302" spans="1:24" x14ac:dyDescent="0.25">
      <c r="A2302" t="s">
        <v>4647</v>
      </c>
      <c r="B2302" t="s">
        <v>4648</v>
      </c>
      <c r="C2302" t="s">
        <v>26</v>
      </c>
      <c r="D2302" t="s">
        <v>35</v>
      </c>
      <c r="E2302" t="s">
        <v>36</v>
      </c>
      <c r="F2302" t="s">
        <v>37</v>
      </c>
      <c r="G2302">
        <v>0</v>
      </c>
      <c r="H2302">
        <v>0</v>
      </c>
      <c r="I2302">
        <v>4</v>
      </c>
      <c r="J2302">
        <v>5021</v>
      </c>
      <c r="K2302" t="s">
        <v>30</v>
      </c>
      <c r="L2302">
        <v>43</v>
      </c>
      <c r="M2302">
        <v>0</v>
      </c>
      <c r="N2302">
        <v>0</v>
      </c>
      <c r="O2302">
        <v>1</v>
      </c>
      <c r="P2302">
        <v>266</v>
      </c>
      <c r="Q2302">
        <v>30</v>
      </c>
      <c r="S2302">
        <v>15</v>
      </c>
      <c r="T2302">
        <v>0</v>
      </c>
      <c r="U2302" t="s">
        <v>65</v>
      </c>
      <c r="V2302">
        <v>6</v>
      </c>
      <c r="W2302">
        <v>24</v>
      </c>
      <c r="X2302">
        <v>17136</v>
      </c>
    </row>
    <row r="2303" spans="1:24" x14ac:dyDescent="0.25">
      <c r="A2303" t="s">
        <v>4649</v>
      </c>
      <c r="B2303" t="s">
        <v>4650</v>
      </c>
      <c r="C2303" t="s">
        <v>34</v>
      </c>
      <c r="D2303" t="s">
        <v>35</v>
      </c>
      <c r="E2303" t="s">
        <v>36</v>
      </c>
      <c r="F2303" t="s">
        <v>29</v>
      </c>
      <c r="G2303">
        <v>3</v>
      </c>
      <c r="H2303">
        <v>0</v>
      </c>
      <c r="I2303">
        <v>3</v>
      </c>
      <c r="J2303">
        <v>5381</v>
      </c>
      <c r="K2303" t="s">
        <v>38</v>
      </c>
      <c r="L2303">
        <v>47</v>
      </c>
      <c r="M2303">
        <v>0</v>
      </c>
      <c r="N2303">
        <v>0</v>
      </c>
      <c r="O2303">
        <v>0</v>
      </c>
      <c r="P2303">
        <v>186</v>
      </c>
      <c r="Q2303">
        <v>36</v>
      </c>
      <c r="R2303">
        <v>2021</v>
      </c>
      <c r="S2303">
        <v>0</v>
      </c>
      <c r="T2303">
        <v>0</v>
      </c>
      <c r="U2303" t="s">
        <v>103</v>
      </c>
      <c r="V2303">
        <v>0</v>
      </c>
      <c r="W2303">
        <v>28</v>
      </c>
      <c r="X2303">
        <v>7094</v>
      </c>
    </row>
    <row r="2304" spans="1:24" x14ac:dyDescent="0.25">
      <c r="A2304" t="s">
        <v>4651</v>
      </c>
      <c r="B2304" t="s">
        <v>4652</v>
      </c>
      <c r="C2304" t="s">
        <v>34</v>
      </c>
      <c r="D2304" t="s">
        <v>41</v>
      </c>
      <c r="E2304" t="s">
        <v>28</v>
      </c>
      <c r="F2304" t="s">
        <v>72</v>
      </c>
      <c r="G2304">
        <v>8</v>
      </c>
      <c r="H2304">
        <v>0</v>
      </c>
      <c r="I2304">
        <v>4</v>
      </c>
      <c r="J2304">
        <v>4687</v>
      </c>
      <c r="K2304" t="s">
        <v>38</v>
      </c>
      <c r="L2304">
        <v>60</v>
      </c>
      <c r="M2304">
        <v>0</v>
      </c>
      <c r="N2304">
        <v>0</v>
      </c>
      <c r="O2304">
        <v>1</v>
      </c>
      <c r="P2304">
        <v>253</v>
      </c>
      <c r="Q2304">
        <v>22</v>
      </c>
      <c r="R2304">
        <v>1999</v>
      </c>
      <c r="S2304">
        <v>27</v>
      </c>
      <c r="T2304">
        <v>0</v>
      </c>
      <c r="U2304" t="s">
        <v>56</v>
      </c>
      <c r="V2304">
        <v>3</v>
      </c>
      <c r="W2304">
        <v>26</v>
      </c>
      <c r="X2304">
        <v>32095</v>
      </c>
    </row>
    <row r="2305" spans="1:24" x14ac:dyDescent="0.25">
      <c r="A2305" t="s">
        <v>4653</v>
      </c>
      <c r="B2305" t="s">
        <v>4654</v>
      </c>
      <c r="C2305" t="s">
        <v>34</v>
      </c>
      <c r="D2305" t="s">
        <v>41</v>
      </c>
      <c r="E2305" t="s">
        <v>36</v>
      </c>
      <c r="F2305" t="s">
        <v>43</v>
      </c>
      <c r="G2305">
        <v>4</v>
      </c>
      <c r="H2305">
        <v>0</v>
      </c>
      <c r="I2305">
        <v>2</v>
      </c>
      <c r="J2305">
        <v>6081</v>
      </c>
      <c r="K2305" t="s">
        <v>38</v>
      </c>
      <c r="L2305">
        <v>70</v>
      </c>
      <c r="M2305">
        <v>0</v>
      </c>
      <c r="N2305">
        <v>0</v>
      </c>
      <c r="O2305">
        <v>0</v>
      </c>
      <c r="P2305">
        <v>251</v>
      </c>
      <c r="Q2305">
        <v>23</v>
      </c>
      <c r="R2305">
        <v>2014</v>
      </c>
      <c r="S2305">
        <v>21</v>
      </c>
      <c r="T2305">
        <v>0</v>
      </c>
      <c r="U2305" t="s">
        <v>56</v>
      </c>
      <c r="V2305">
        <v>1</v>
      </c>
      <c r="W2305">
        <v>1</v>
      </c>
      <c r="X2305">
        <v>26106</v>
      </c>
    </row>
    <row r="2306" spans="1:24" x14ac:dyDescent="0.25">
      <c r="A2306" t="s">
        <v>4655</v>
      </c>
      <c r="B2306" t="s">
        <v>4656</v>
      </c>
      <c r="C2306" t="s">
        <v>34</v>
      </c>
      <c r="D2306" t="s">
        <v>27</v>
      </c>
      <c r="E2306" t="s">
        <v>28</v>
      </c>
      <c r="F2306" t="s">
        <v>29</v>
      </c>
      <c r="G2306">
        <v>8</v>
      </c>
      <c r="H2306">
        <v>0</v>
      </c>
      <c r="I2306">
        <v>4</v>
      </c>
      <c r="J2306">
        <v>4624</v>
      </c>
      <c r="K2306" t="s">
        <v>38</v>
      </c>
      <c r="L2306">
        <v>20</v>
      </c>
      <c r="M2306">
        <v>0</v>
      </c>
      <c r="N2306">
        <v>0</v>
      </c>
      <c r="O2306">
        <v>1</v>
      </c>
      <c r="P2306">
        <v>118</v>
      </c>
      <c r="Q2306">
        <v>33</v>
      </c>
      <c r="R2306">
        <v>2004</v>
      </c>
      <c r="S2306">
        <v>26</v>
      </c>
      <c r="T2306">
        <v>1</v>
      </c>
      <c r="U2306" t="s">
        <v>65</v>
      </c>
      <c r="V2306">
        <v>2</v>
      </c>
      <c r="W2306">
        <v>9</v>
      </c>
      <c r="X2306">
        <v>31059</v>
      </c>
    </row>
    <row r="2307" spans="1:24" x14ac:dyDescent="0.25">
      <c r="A2307" t="s">
        <v>4657</v>
      </c>
      <c r="B2307" t="s">
        <v>4658</v>
      </c>
      <c r="C2307" t="s">
        <v>34</v>
      </c>
      <c r="D2307" t="s">
        <v>27</v>
      </c>
      <c r="E2307" t="s">
        <v>28</v>
      </c>
      <c r="F2307" t="s">
        <v>29</v>
      </c>
      <c r="G2307">
        <v>2</v>
      </c>
      <c r="H2307">
        <v>0</v>
      </c>
      <c r="I2307">
        <v>3</v>
      </c>
      <c r="J2307">
        <v>4552</v>
      </c>
      <c r="K2307" t="s">
        <v>38</v>
      </c>
      <c r="L2307">
        <v>34</v>
      </c>
      <c r="M2307">
        <v>1</v>
      </c>
      <c r="N2307">
        <v>0</v>
      </c>
      <c r="O2307">
        <v>1</v>
      </c>
      <c r="P2307">
        <v>133</v>
      </c>
      <c r="Q2307">
        <v>29</v>
      </c>
      <c r="S2307">
        <v>37</v>
      </c>
      <c r="T2307">
        <v>0</v>
      </c>
      <c r="U2307" t="s">
        <v>31</v>
      </c>
      <c r="V2307">
        <v>2</v>
      </c>
      <c r="W2307">
        <v>15</v>
      </c>
      <c r="X2307">
        <v>50139</v>
      </c>
    </row>
    <row r="2308" spans="1:24" x14ac:dyDescent="0.25">
      <c r="A2308" t="s">
        <v>4659</v>
      </c>
      <c r="B2308" t="s">
        <v>4660</v>
      </c>
      <c r="C2308" t="s">
        <v>34</v>
      </c>
      <c r="D2308" t="s">
        <v>35</v>
      </c>
      <c r="E2308" t="s">
        <v>36</v>
      </c>
      <c r="F2308" t="s">
        <v>29</v>
      </c>
      <c r="G2308">
        <v>0</v>
      </c>
      <c r="H2308">
        <v>0</v>
      </c>
      <c r="I2308">
        <v>3</v>
      </c>
      <c r="J2308">
        <v>3960</v>
      </c>
      <c r="K2308" t="s">
        <v>30</v>
      </c>
      <c r="L2308">
        <v>32</v>
      </c>
      <c r="M2308">
        <v>0</v>
      </c>
      <c r="N2308">
        <v>0</v>
      </c>
      <c r="O2308">
        <v>1</v>
      </c>
      <c r="P2308">
        <v>78</v>
      </c>
      <c r="Q2308">
        <v>32</v>
      </c>
      <c r="S2308">
        <v>39</v>
      </c>
      <c r="T2308">
        <v>0</v>
      </c>
      <c r="U2308" t="s">
        <v>47</v>
      </c>
      <c r="V2308">
        <v>3</v>
      </c>
      <c r="W2308">
        <v>28</v>
      </c>
      <c r="X2308">
        <v>53137</v>
      </c>
    </row>
    <row r="2309" spans="1:24" x14ac:dyDescent="0.25">
      <c r="A2309" t="s">
        <v>4661</v>
      </c>
      <c r="B2309" t="s">
        <v>4662</v>
      </c>
      <c r="C2309" t="s">
        <v>34</v>
      </c>
      <c r="D2309" t="s">
        <v>27</v>
      </c>
      <c r="E2309" t="s">
        <v>36</v>
      </c>
      <c r="F2309" t="s">
        <v>29</v>
      </c>
      <c r="G2309">
        <v>3</v>
      </c>
      <c r="H2309">
        <v>0</v>
      </c>
      <c r="I2309">
        <v>3</v>
      </c>
      <c r="J2309">
        <v>2708</v>
      </c>
      <c r="K2309" t="s">
        <v>38</v>
      </c>
      <c r="L2309">
        <v>40</v>
      </c>
      <c r="M2309">
        <v>0</v>
      </c>
      <c r="N2309">
        <v>0</v>
      </c>
      <c r="O2309">
        <v>0</v>
      </c>
      <c r="P2309">
        <v>101</v>
      </c>
      <c r="Q2309">
        <v>34</v>
      </c>
      <c r="R2309">
        <v>2014</v>
      </c>
      <c r="S2309">
        <v>12</v>
      </c>
      <c r="T2309">
        <v>0</v>
      </c>
      <c r="U2309" t="s">
        <v>50</v>
      </c>
      <c r="V2309">
        <v>1</v>
      </c>
      <c r="W2309">
        <v>9</v>
      </c>
      <c r="X2309">
        <v>16074</v>
      </c>
    </row>
    <row r="2310" spans="1:24" x14ac:dyDescent="0.25">
      <c r="A2310" t="s">
        <v>4663</v>
      </c>
      <c r="B2310" t="s">
        <v>4664</v>
      </c>
      <c r="C2310" t="s">
        <v>34</v>
      </c>
      <c r="D2310" t="s">
        <v>35</v>
      </c>
      <c r="E2310" t="s">
        <v>28</v>
      </c>
      <c r="F2310" t="s">
        <v>29</v>
      </c>
      <c r="G2310">
        <v>7</v>
      </c>
      <c r="H2310">
        <v>0</v>
      </c>
      <c r="I2310">
        <v>4</v>
      </c>
      <c r="J2310">
        <v>4914</v>
      </c>
      <c r="K2310" t="s">
        <v>30</v>
      </c>
      <c r="L2310">
        <v>61</v>
      </c>
      <c r="M2310">
        <v>0</v>
      </c>
      <c r="N2310">
        <v>0</v>
      </c>
      <c r="O2310">
        <v>1</v>
      </c>
      <c r="P2310">
        <v>155</v>
      </c>
      <c r="Q2310">
        <v>26</v>
      </c>
      <c r="R2310">
        <v>2022</v>
      </c>
      <c r="S2310">
        <v>0</v>
      </c>
      <c r="T2310">
        <v>0</v>
      </c>
      <c r="U2310" t="s">
        <v>103</v>
      </c>
      <c r="V2310">
        <v>0</v>
      </c>
      <c r="W2310">
        <v>23</v>
      </c>
      <c r="X2310">
        <v>7078</v>
      </c>
    </row>
    <row r="2311" spans="1:24" x14ac:dyDescent="0.25">
      <c r="A2311" t="s">
        <v>4665</v>
      </c>
      <c r="B2311" t="s">
        <v>4666</v>
      </c>
      <c r="C2311" t="s">
        <v>34</v>
      </c>
      <c r="D2311" t="s">
        <v>35</v>
      </c>
      <c r="E2311" t="s">
        <v>36</v>
      </c>
      <c r="F2311" t="s">
        <v>29</v>
      </c>
      <c r="G2311">
        <v>8</v>
      </c>
      <c r="H2311">
        <v>0</v>
      </c>
      <c r="I2311">
        <v>4</v>
      </c>
      <c r="J2311">
        <v>4512</v>
      </c>
      <c r="K2311" t="s">
        <v>30</v>
      </c>
      <c r="L2311">
        <v>15</v>
      </c>
      <c r="M2311">
        <v>0</v>
      </c>
      <c r="N2311">
        <v>0</v>
      </c>
      <c r="O2311">
        <v>1</v>
      </c>
      <c r="P2311">
        <v>213</v>
      </c>
      <c r="Q2311">
        <v>22</v>
      </c>
      <c r="R2311">
        <v>2010</v>
      </c>
      <c r="S2311">
        <v>18</v>
      </c>
      <c r="T2311">
        <v>0</v>
      </c>
      <c r="U2311" t="s">
        <v>31</v>
      </c>
      <c r="V2311">
        <v>3</v>
      </c>
      <c r="W2311">
        <v>28</v>
      </c>
      <c r="X2311">
        <v>24119</v>
      </c>
    </row>
    <row r="2312" spans="1:24" x14ac:dyDescent="0.25">
      <c r="A2312" t="s">
        <v>4667</v>
      </c>
      <c r="B2312" t="s">
        <v>4668</v>
      </c>
      <c r="C2312" t="s">
        <v>34</v>
      </c>
      <c r="D2312" t="s">
        <v>27</v>
      </c>
      <c r="E2312" t="s">
        <v>36</v>
      </c>
      <c r="F2312" t="s">
        <v>29</v>
      </c>
      <c r="G2312">
        <v>2</v>
      </c>
      <c r="H2312">
        <v>0</v>
      </c>
      <c r="I2312">
        <v>5</v>
      </c>
      <c r="J2312">
        <v>5262</v>
      </c>
      <c r="K2312" t="s">
        <v>38</v>
      </c>
      <c r="L2312">
        <v>48</v>
      </c>
      <c r="M2312">
        <v>0</v>
      </c>
      <c r="N2312">
        <v>0</v>
      </c>
      <c r="O2312">
        <v>1</v>
      </c>
      <c r="P2312">
        <v>241</v>
      </c>
      <c r="Q2312">
        <v>31</v>
      </c>
      <c r="S2312">
        <v>22</v>
      </c>
      <c r="T2312">
        <v>0</v>
      </c>
      <c r="U2312" t="s">
        <v>31</v>
      </c>
      <c r="V2312">
        <v>3</v>
      </c>
      <c r="W2312">
        <v>13</v>
      </c>
      <c r="X2312">
        <v>30117</v>
      </c>
    </row>
    <row r="2313" spans="1:24" x14ac:dyDescent="0.25">
      <c r="A2313" t="s">
        <v>4669</v>
      </c>
      <c r="B2313" t="s">
        <v>4670</v>
      </c>
      <c r="C2313" t="s">
        <v>34</v>
      </c>
      <c r="D2313" t="s">
        <v>41</v>
      </c>
      <c r="E2313" t="s">
        <v>42</v>
      </c>
      <c r="F2313" t="s">
        <v>43</v>
      </c>
      <c r="G2313">
        <v>6</v>
      </c>
      <c r="H2313">
        <v>0</v>
      </c>
      <c r="I2313">
        <v>2</v>
      </c>
      <c r="J2313">
        <v>4180</v>
      </c>
      <c r="K2313" t="s">
        <v>38</v>
      </c>
      <c r="L2313">
        <v>65</v>
      </c>
      <c r="M2313">
        <v>0</v>
      </c>
      <c r="N2313">
        <v>0</v>
      </c>
      <c r="O2313">
        <v>1</v>
      </c>
      <c r="P2313">
        <v>160</v>
      </c>
      <c r="Q2313">
        <v>19</v>
      </c>
      <c r="S2313">
        <v>5</v>
      </c>
      <c r="T2313">
        <v>1</v>
      </c>
      <c r="U2313" t="s">
        <v>50</v>
      </c>
      <c r="V2313">
        <v>3</v>
      </c>
      <c r="W2313">
        <v>22</v>
      </c>
      <c r="X2313">
        <v>7117</v>
      </c>
    </row>
    <row r="2314" spans="1:24" x14ac:dyDescent="0.25">
      <c r="A2314" t="s">
        <v>4671</v>
      </c>
      <c r="B2314" t="s">
        <v>4672</v>
      </c>
      <c r="C2314" t="s">
        <v>34</v>
      </c>
      <c r="D2314" t="s">
        <v>35</v>
      </c>
      <c r="E2314" t="s">
        <v>36</v>
      </c>
      <c r="F2314" t="s">
        <v>37</v>
      </c>
      <c r="G2314">
        <v>6</v>
      </c>
      <c r="H2314">
        <v>3</v>
      </c>
      <c r="I2314">
        <v>4</v>
      </c>
      <c r="J2314">
        <v>8664</v>
      </c>
      <c r="K2314" t="s">
        <v>38</v>
      </c>
      <c r="L2314">
        <v>61</v>
      </c>
      <c r="M2314">
        <v>0</v>
      </c>
      <c r="N2314">
        <v>0</v>
      </c>
      <c r="O2314">
        <v>1</v>
      </c>
      <c r="P2314">
        <v>120</v>
      </c>
      <c r="Q2314">
        <v>26</v>
      </c>
      <c r="S2314">
        <v>19</v>
      </c>
      <c r="T2314">
        <v>0</v>
      </c>
      <c r="U2314" t="s">
        <v>65</v>
      </c>
      <c r="V2314">
        <v>6</v>
      </c>
      <c r="W2314">
        <v>24</v>
      </c>
      <c r="X2314">
        <v>22147</v>
      </c>
    </row>
    <row r="2315" spans="1:24" x14ac:dyDescent="0.25">
      <c r="A2315" t="s">
        <v>4673</v>
      </c>
      <c r="B2315" t="s">
        <v>4674</v>
      </c>
      <c r="C2315" t="s">
        <v>34</v>
      </c>
      <c r="D2315" t="s">
        <v>41</v>
      </c>
      <c r="E2315" t="s">
        <v>28</v>
      </c>
      <c r="F2315" t="s">
        <v>43</v>
      </c>
      <c r="G2315">
        <v>3</v>
      </c>
      <c r="H2315">
        <v>4</v>
      </c>
      <c r="I2315">
        <v>2</v>
      </c>
      <c r="J2315">
        <v>5160</v>
      </c>
      <c r="K2315" t="s">
        <v>30</v>
      </c>
      <c r="L2315">
        <v>68</v>
      </c>
      <c r="M2315">
        <v>0</v>
      </c>
      <c r="N2315">
        <v>0</v>
      </c>
      <c r="O2315">
        <v>0</v>
      </c>
      <c r="P2315">
        <v>254</v>
      </c>
      <c r="Q2315">
        <v>30</v>
      </c>
      <c r="R2315">
        <v>2000</v>
      </c>
      <c r="S2315">
        <v>25</v>
      </c>
      <c r="T2315">
        <v>1</v>
      </c>
      <c r="U2315" t="s">
        <v>31</v>
      </c>
      <c r="V2315">
        <v>3</v>
      </c>
      <c r="W2315">
        <v>1</v>
      </c>
      <c r="X2315">
        <v>32104</v>
      </c>
    </row>
    <row r="2316" spans="1:24" x14ac:dyDescent="0.25">
      <c r="A2316" t="s">
        <v>4675</v>
      </c>
      <c r="B2316" t="s">
        <v>4676</v>
      </c>
      <c r="C2316" t="s">
        <v>34</v>
      </c>
      <c r="D2316" t="s">
        <v>35</v>
      </c>
      <c r="E2316" t="s">
        <v>36</v>
      </c>
      <c r="F2316" t="s">
        <v>37</v>
      </c>
      <c r="G2316">
        <v>0</v>
      </c>
      <c r="H2316">
        <v>2</v>
      </c>
      <c r="I2316">
        <v>2</v>
      </c>
      <c r="J2316">
        <v>4658</v>
      </c>
      <c r="K2316" t="s">
        <v>30</v>
      </c>
      <c r="L2316">
        <v>25</v>
      </c>
      <c r="M2316">
        <v>0</v>
      </c>
      <c r="N2316">
        <v>1</v>
      </c>
      <c r="O2316">
        <v>1</v>
      </c>
      <c r="P2316">
        <v>157</v>
      </c>
      <c r="S2316">
        <v>33</v>
      </c>
      <c r="T2316">
        <v>0</v>
      </c>
      <c r="U2316" t="s">
        <v>47</v>
      </c>
      <c r="V2316">
        <v>4</v>
      </c>
      <c r="W2316">
        <v>24</v>
      </c>
      <c r="X2316">
        <v>43112</v>
      </c>
    </row>
    <row r="2317" spans="1:24" x14ac:dyDescent="0.25">
      <c r="A2317" t="s">
        <v>4677</v>
      </c>
      <c r="B2317" t="s">
        <v>4678</v>
      </c>
      <c r="C2317" t="s">
        <v>34</v>
      </c>
      <c r="D2317" t="s">
        <v>41</v>
      </c>
      <c r="E2317" t="s">
        <v>28</v>
      </c>
      <c r="F2317" t="s">
        <v>72</v>
      </c>
      <c r="G2317">
        <v>8</v>
      </c>
      <c r="H2317">
        <v>0</v>
      </c>
      <c r="I2317">
        <v>2</v>
      </c>
      <c r="J2317">
        <v>5484</v>
      </c>
      <c r="K2317" t="s">
        <v>38</v>
      </c>
      <c r="L2317">
        <v>22</v>
      </c>
      <c r="M2317">
        <v>0</v>
      </c>
      <c r="N2317">
        <v>0</v>
      </c>
      <c r="O2317">
        <v>0</v>
      </c>
      <c r="P2317">
        <v>172</v>
      </c>
      <c r="Q2317">
        <v>21</v>
      </c>
      <c r="R2317">
        <v>2001</v>
      </c>
      <c r="S2317">
        <v>28</v>
      </c>
      <c r="T2317">
        <v>0</v>
      </c>
      <c r="U2317" t="s">
        <v>65</v>
      </c>
      <c r="V2317">
        <v>2</v>
      </c>
      <c r="W2317">
        <v>11</v>
      </c>
      <c r="X2317">
        <v>34136</v>
      </c>
    </row>
    <row r="2318" spans="1:24" x14ac:dyDescent="0.25">
      <c r="A2318" t="s">
        <v>4679</v>
      </c>
      <c r="B2318" t="s">
        <v>4680</v>
      </c>
      <c r="C2318" t="s">
        <v>34</v>
      </c>
      <c r="D2318" t="s">
        <v>27</v>
      </c>
      <c r="E2318" t="s">
        <v>28</v>
      </c>
      <c r="F2318" t="s">
        <v>53</v>
      </c>
      <c r="G2318">
        <v>5</v>
      </c>
      <c r="H2318">
        <v>0</v>
      </c>
      <c r="I2318">
        <v>4</v>
      </c>
      <c r="J2318">
        <v>5062</v>
      </c>
      <c r="K2318" t="s">
        <v>38</v>
      </c>
      <c r="L2318">
        <v>18</v>
      </c>
      <c r="M2318">
        <v>0</v>
      </c>
      <c r="N2318">
        <v>0</v>
      </c>
      <c r="O2318">
        <v>1</v>
      </c>
      <c r="P2318">
        <v>80</v>
      </c>
      <c r="Q2318">
        <v>28</v>
      </c>
      <c r="R2318">
        <v>2006</v>
      </c>
      <c r="S2318">
        <v>26</v>
      </c>
      <c r="T2318">
        <v>1</v>
      </c>
      <c r="U2318" t="s">
        <v>50</v>
      </c>
      <c r="V2318">
        <v>3</v>
      </c>
      <c r="W2318">
        <v>30</v>
      </c>
      <c r="X2318">
        <v>35145</v>
      </c>
    </row>
    <row r="2319" spans="1:24" x14ac:dyDescent="0.25">
      <c r="A2319" t="s">
        <v>4681</v>
      </c>
      <c r="B2319" t="s">
        <v>4682</v>
      </c>
      <c r="C2319" t="s">
        <v>34</v>
      </c>
      <c r="D2319" t="s">
        <v>41</v>
      </c>
      <c r="E2319" t="s">
        <v>28</v>
      </c>
      <c r="F2319" t="s">
        <v>72</v>
      </c>
      <c r="G2319">
        <v>1</v>
      </c>
      <c r="H2319">
        <v>0</v>
      </c>
      <c r="I2319">
        <v>2</v>
      </c>
      <c r="J2319">
        <v>6443</v>
      </c>
      <c r="K2319" t="s">
        <v>38</v>
      </c>
      <c r="L2319">
        <v>23</v>
      </c>
      <c r="M2319">
        <v>0</v>
      </c>
      <c r="N2319">
        <v>0</v>
      </c>
      <c r="O2319">
        <v>1</v>
      </c>
      <c r="P2319">
        <v>110</v>
      </c>
      <c r="Q2319">
        <v>38</v>
      </c>
      <c r="S2319">
        <v>23</v>
      </c>
      <c r="T2319">
        <v>0</v>
      </c>
      <c r="U2319" t="s">
        <v>50</v>
      </c>
      <c r="V2319">
        <v>3</v>
      </c>
      <c r="W2319">
        <v>11</v>
      </c>
      <c r="X2319">
        <v>28089</v>
      </c>
    </row>
    <row r="2320" spans="1:24" x14ac:dyDescent="0.25">
      <c r="A2320" t="s">
        <v>4683</v>
      </c>
      <c r="B2320" t="s">
        <v>4684</v>
      </c>
      <c r="C2320" t="s">
        <v>34</v>
      </c>
      <c r="D2320" t="s">
        <v>41</v>
      </c>
      <c r="E2320" t="s">
        <v>28</v>
      </c>
      <c r="F2320" t="s">
        <v>72</v>
      </c>
      <c r="G2320">
        <v>7</v>
      </c>
      <c r="H2320">
        <v>3</v>
      </c>
      <c r="I2320">
        <v>4</v>
      </c>
      <c r="J2320">
        <v>7209</v>
      </c>
      <c r="K2320" t="s">
        <v>38</v>
      </c>
      <c r="L2320">
        <v>63</v>
      </c>
      <c r="M2320">
        <v>0</v>
      </c>
      <c r="N2320">
        <v>0</v>
      </c>
      <c r="O2320">
        <v>1</v>
      </c>
      <c r="P2320">
        <v>270</v>
      </c>
      <c r="Q2320">
        <v>42</v>
      </c>
      <c r="S2320">
        <v>26</v>
      </c>
      <c r="T2320">
        <v>0</v>
      </c>
      <c r="U2320" t="s">
        <v>50</v>
      </c>
      <c r="V2320">
        <v>5</v>
      </c>
      <c r="W2320">
        <v>11</v>
      </c>
      <c r="X2320">
        <v>33096</v>
      </c>
    </row>
    <row r="2321" spans="1:24" x14ac:dyDescent="0.25">
      <c r="A2321" t="s">
        <v>4685</v>
      </c>
      <c r="B2321" t="s">
        <v>4686</v>
      </c>
      <c r="C2321" t="s">
        <v>34</v>
      </c>
      <c r="D2321" t="s">
        <v>35</v>
      </c>
      <c r="E2321" t="s">
        <v>36</v>
      </c>
      <c r="F2321" t="s">
        <v>29</v>
      </c>
      <c r="G2321">
        <v>2</v>
      </c>
      <c r="H2321">
        <v>0</v>
      </c>
      <c r="I2321">
        <v>3</v>
      </c>
      <c r="J2321">
        <v>6020</v>
      </c>
      <c r="K2321" t="s">
        <v>30</v>
      </c>
      <c r="L2321">
        <v>38</v>
      </c>
      <c r="M2321">
        <v>0</v>
      </c>
      <c r="N2321">
        <v>0</v>
      </c>
      <c r="O2321">
        <v>1</v>
      </c>
      <c r="P2321">
        <v>132</v>
      </c>
      <c r="Q2321">
        <v>30</v>
      </c>
      <c r="S2321">
        <v>22</v>
      </c>
      <c r="T2321">
        <v>1</v>
      </c>
      <c r="U2321" t="s">
        <v>47</v>
      </c>
      <c r="V2321">
        <v>6</v>
      </c>
      <c r="W2321">
        <v>4</v>
      </c>
      <c r="X2321">
        <v>31118</v>
      </c>
    </row>
    <row r="2322" spans="1:24" x14ac:dyDescent="0.25">
      <c r="A2322" t="s">
        <v>4687</v>
      </c>
      <c r="B2322" t="s">
        <v>4688</v>
      </c>
      <c r="C2322" t="s">
        <v>34</v>
      </c>
      <c r="D2322" t="s">
        <v>41</v>
      </c>
      <c r="E2322" t="s">
        <v>28</v>
      </c>
      <c r="F2322" t="s">
        <v>72</v>
      </c>
      <c r="G2322">
        <v>5</v>
      </c>
      <c r="H2322">
        <v>0</v>
      </c>
      <c r="I2322">
        <v>6</v>
      </c>
      <c r="J2322">
        <v>6986</v>
      </c>
      <c r="K2322" t="s">
        <v>38</v>
      </c>
      <c r="L2322">
        <v>57</v>
      </c>
      <c r="M2322">
        <v>0</v>
      </c>
      <c r="N2322">
        <v>0</v>
      </c>
      <c r="O2322">
        <v>1</v>
      </c>
      <c r="P2322">
        <v>179</v>
      </c>
      <c r="Q2322">
        <v>23</v>
      </c>
      <c r="R2322">
        <v>2021</v>
      </c>
      <c r="S2322">
        <v>5</v>
      </c>
      <c r="T2322">
        <v>1</v>
      </c>
      <c r="U2322" t="s">
        <v>56</v>
      </c>
      <c r="V2322">
        <v>3</v>
      </c>
      <c r="W2322">
        <v>11</v>
      </c>
      <c r="X2322">
        <v>6150</v>
      </c>
    </row>
    <row r="2323" spans="1:24" x14ac:dyDescent="0.25">
      <c r="A2323" t="s">
        <v>4689</v>
      </c>
      <c r="B2323" t="s">
        <v>4690</v>
      </c>
      <c r="C2323" t="s">
        <v>34</v>
      </c>
      <c r="D2323" t="s">
        <v>35</v>
      </c>
      <c r="E2323" t="s">
        <v>28</v>
      </c>
      <c r="F2323" t="s">
        <v>37</v>
      </c>
      <c r="G2323">
        <v>1</v>
      </c>
      <c r="H2323">
        <v>1</v>
      </c>
      <c r="I2323">
        <v>5</v>
      </c>
      <c r="J2323">
        <v>4850</v>
      </c>
      <c r="K2323" t="s">
        <v>38</v>
      </c>
      <c r="L2323">
        <v>65</v>
      </c>
      <c r="M2323">
        <v>0</v>
      </c>
      <c r="N2323">
        <v>0</v>
      </c>
      <c r="O2323">
        <v>1</v>
      </c>
      <c r="P2323">
        <v>92</v>
      </c>
      <c r="S2323">
        <v>7</v>
      </c>
      <c r="T2323">
        <v>0</v>
      </c>
      <c r="U2323" t="s">
        <v>65</v>
      </c>
      <c r="V2323">
        <v>2</v>
      </c>
      <c r="W2323">
        <v>14</v>
      </c>
      <c r="X2323">
        <v>8055</v>
      </c>
    </row>
    <row r="2324" spans="1:24" x14ac:dyDescent="0.25">
      <c r="A2324" t="s">
        <v>4691</v>
      </c>
      <c r="B2324" t="s">
        <v>4692</v>
      </c>
      <c r="C2324" t="s">
        <v>26</v>
      </c>
      <c r="D2324" t="s">
        <v>35</v>
      </c>
      <c r="E2324" t="s">
        <v>36</v>
      </c>
      <c r="F2324" t="s">
        <v>37</v>
      </c>
      <c r="G2324">
        <v>1</v>
      </c>
      <c r="H2324">
        <v>0</v>
      </c>
      <c r="I2324">
        <v>2</v>
      </c>
      <c r="J2324">
        <v>4421</v>
      </c>
      <c r="K2324" t="s">
        <v>38</v>
      </c>
      <c r="L2324">
        <v>61</v>
      </c>
      <c r="M2324">
        <v>0</v>
      </c>
      <c r="N2324">
        <v>0</v>
      </c>
      <c r="O2324">
        <v>0</v>
      </c>
      <c r="P2324">
        <v>56</v>
      </c>
      <c r="Q2324">
        <v>28</v>
      </c>
      <c r="S2324">
        <v>36</v>
      </c>
      <c r="T2324">
        <v>1</v>
      </c>
      <c r="U2324" t="s">
        <v>47</v>
      </c>
      <c r="V2324">
        <v>5</v>
      </c>
      <c r="W2324">
        <v>24</v>
      </c>
      <c r="X2324">
        <v>48116</v>
      </c>
    </row>
    <row r="2325" spans="1:24" x14ac:dyDescent="0.25">
      <c r="A2325" t="s">
        <v>4693</v>
      </c>
      <c r="B2325" t="s">
        <v>4694</v>
      </c>
      <c r="C2325" t="s">
        <v>34</v>
      </c>
      <c r="D2325" t="s">
        <v>41</v>
      </c>
      <c r="E2325" t="s">
        <v>28</v>
      </c>
      <c r="F2325" t="s">
        <v>72</v>
      </c>
      <c r="G2325">
        <v>3</v>
      </c>
      <c r="H2325">
        <v>0</v>
      </c>
      <c r="I2325">
        <v>2</v>
      </c>
      <c r="J2325">
        <v>6009</v>
      </c>
      <c r="K2325" t="s">
        <v>30</v>
      </c>
      <c r="L2325">
        <v>27</v>
      </c>
      <c r="M2325">
        <v>0</v>
      </c>
      <c r="N2325">
        <v>0</v>
      </c>
      <c r="O2325">
        <v>1</v>
      </c>
      <c r="P2325">
        <v>234</v>
      </c>
      <c r="Q2325">
        <v>29</v>
      </c>
      <c r="R2325">
        <v>1998</v>
      </c>
      <c r="S2325">
        <v>24</v>
      </c>
      <c r="T2325">
        <v>0</v>
      </c>
      <c r="U2325" t="s">
        <v>65</v>
      </c>
      <c r="V2325">
        <v>2</v>
      </c>
      <c r="W2325">
        <v>26</v>
      </c>
      <c r="X2325">
        <v>28127</v>
      </c>
    </row>
    <row r="2326" spans="1:24" x14ac:dyDescent="0.25">
      <c r="A2326" t="s">
        <v>4695</v>
      </c>
      <c r="B2326" t="s">
        <v>4696</v>
      </c>
      <c r="C2326" t="s">
        <v>34</v>
      </c>
      <c r="D2326" t="s">
        <v>41</v>
      </c>
      <c r="E2326" t="s">
        <v>36</v>
      </c>
      <c r="F2326" t="s">
        <v>72</v>
      </c>
      <c r="G2326">
        <v>3</v>
      </c>
      <c r="H2326">
        <v>0</v>
      </c>
      <c r="I2326">
        <v>3</v>
      </c>
      <c r="J2326">
        <v>5180</v>
      </c>
      <c r="K2326" t="s">
        <v>30</v>
      </c>
      <c r="L2326">
        <v>40</v>
      </c>
      <c r="M2326">
        <v>0</v>
      </c>
      <c r="N2326">
        <v>0</v>
      </c>
      <c r="O2326">
        <v>1</v>
      </c>
      <c r="P2326">
        <v>184</v>
      </c>
      <c r="Q2326">
        <v>26</v>
      </c>
      <c r="R2326">
        <v>2006</v>
      </c>
      <c r="S2326">
        <v>15</v>
      </c>
      <c r="T2326">
        <v>0</v>
      </c>
      <c r="U2326" t="s">
        <v>31</v>
      </c>
      <c r="V2326">
        <v>5</v>
      </c>
      <c r="W2326">
        <v>26</v>
      </c>
      <c r="X2326">
        <v>20149</v>
      </c>
    </row>
    <row r="2327" spans="1:24" x14ac:dyDescent="0.25">
      <c r="A2327" t="s">
        <v>4697</v>
      </c>
      <c r="B2327" t="s">
        <v>4698</v>
      </c>
      <c r="C2327" t="s">
        <v>34</v>
      </c>
      <c r="D2327" t="s">
        <v>27</v>
      </c>
      <c r="E2327" t="s">
        <v>42</v>
      </c>
      <c r="F2327" t="s">
        <v>29</v>
      </c>
      <c r="G2327">
        <v>2</v>
      </c>
      <c r="H2327">
        <v>1</v>
      </c>
      <c r="I2327">
        <v>2</v>
      </c>
      <c r="J2327">
        <v>5766</v>
      </c>
      <c r="K2327" t="s">
        <v>30</v>
      </c>
      <c r="L2327">
        <v>57</v>
      </c>
      <c r="M2327">
        <v>0</v>
      </c>
      <c r="N2327">
        <v>0</v>
      </c>
      <c r="O2327">
        <v>1</v>
      </c>
      <c r="P2327">
        <v>255</v>
      </c>
      <c r="Q2327">
        <v>35</v>
      </c>
      <c r="S2327">
        <v>9</v>
      </c>
      <c r="T2327">
        <v>0</v>
      </c>
      <c r="U2327" t="s">
        <v>47</v>
      </c>
      <c r="V2327">
        <v>2</v>
      </c>
      <c r="W2327">
        <v>9</v>
      </c>
      <c r="X2327">
        <v>12137</v>
      </c>
    </row>
    <row r="2328" spans="1:24" x14ac:dyDescent="0.25">
      <c r="A2328" t="s">
        <v>4699</v>
      </c>
      <c r="B2328" t="s">
        <v>4700</v>
      </c>
      <c r="C2328" t="s">
        <v>26</v>
      </c>
      <c r="D2328" t="s">
        <v>35</v>
      </c>
      <c r="E2328" t="s">
        <v>36</v>
      </c>
      <c r="F2328" t="s">
        <v>29</v>
      </c>
      <c r="G2328">
        <v>1</v>
      </c>
      <c r="H2328">
        <v>0</v>
      </c>
      <c r="I2328">
        <v>3</v>
      </c>
      <c r="J2328">
        <v>4150</v>
      </c>
      <c r="K2328" t="s">
        <v>30</v>
      </c>
      <c r="L2328">
        <v>19</v>
      </c>
      <c r="M2328">
        <v>0</v>
      </c>
      <c r="N2328">
        <v>0</v>
      </c>
      <c r="O2328">
        <v>0</v>
      </c>
      <c r="P2328">
        <v>71</v>
      </c>
      <c r="Q2328">
        <v>19</v>
      </c>
      <c r="S2328">
        <v>22</v>
      </c>
      <c r="T2328">
        <v>0</v>
      </c>
      <c r="U2328" t="s">
        <v>56</v>
      </c>
      <c r="V2328">
        <v>4</v>
      </c>
      <c r="W2328">
        <v>29</v>
      </c>
      <c r="X2328">
        <v>27085</v>
      </c>
    </row>
    <row r="2329" spans="1:24" x14ac:dyDescent="0.25">
      <c r="A2329" t="s">
        <v>4701</v>
      </c>
      <c r="B2329" t="s">
        <v>4702</v>
      </c>
      <c r="C2329" t="s">
        <v>26</v>
      </c>
      <c r="D2329" t="s">
        <v>41</v>
      </c>
      <c r="E2329" t="s">
        <v>28</v>
      </c>
      <c r="F2329" t="s">
        <v>72</v>
      </c>
      <c r="G2329">
        <v>7</v>
      </c>
      <c r="H2329">
        <v>0</v>
      </c>
      <c r="I2329">
        <v>4</v>
      </c>
      <c r="J2329">
        <v>5694</v>
      </c>
      <c r="K2329" t="s">
        <v>38</v>
      </c>
      <c r="L2329">
        <v>44</v>
      </c>
      <c r="M2329">
        <v>0</v>
      </c>
      <c r="N2329">
        <v>0</v>
      </c>
      <c r="O2329">
        <v>0</v>
      </c>
      <c r="P2329">
        <v>160</v>
      </c>
      <c r="Q2329">
        <v>25</v>
      </c>
      <c r="S2329">
        <v>23</v>
      </c>
      <c r="T2329">
        <v>1</v>
      </c>
      <c r="U2329" t="s">
        <v>47</v>
      </c>
      <c r="V2329">
        <v>3</v>
      </c>
      <c r="W2329">
        <v>26</v>
      </c>
      <c r="X2329">
        <v>30092</v>
      </c>
    </row>
    <row r="2330" spans="1:24" x14ac:dyDescent="0.25">
      <c r="A2330" t="s">
        <v>4703</v>
      </c>
      <c r="B2330" t="s">
        <v>4704</v>
      </c>
      <c r="C2330" t="s">
        <v>26</v>
      </c>
      <c r="D2330" t="s">
        <v>35</v>
      </c>
      <c r="E2330" t="s">
        <v>28</v>
      </c>
      <c r="F2330" t="s">
        <v>37</v>
      </c>
      <c r="G2330">
        <v>6</v>
      </c>
      <c r="H2330">
        <v>1</v>
      </c>
      <c r="I2330">
        <v>5</v>
      </c>
      <c r="J2330">
        <v>4610</v>
      </c>
      <c r="K2330" t="s">
        <v>30</v>
      </c>
      <c r="L2330">
        <v>64</v>
      </c>
      <c r="M2330">
        <v>0</v>
      </c>
      <c r="N2330">
        <v>0</v>
      </c>
      <c r="O2330">
        <v>1</v>
      </c>
      <c r="P2330">
        <v>227</v>
      </c>
      <c r="Q2330">
        <v>28</v>
      </c>
      <c r="R2330">
        <v>2004</v>
      </c>
      <c r="S2330">
        <v>24</v>
      </c>
      <c r="T2330">
        <v>1</v>
      </c>
      <c r="U2330" t="s">
        <v>47</v>
      </c>
      <c r="V2330">
        <v>6</v>
      </c>
      <c r="W2330">
        <v>24</v>
      </c>
      <c r="X2330">
        <v>31132</v>
      </c>
    </row>
    <row r="2331" spans="1:24" x14ac:dyDescent="0.25">
      <c r="A2331" t="s">
        <v>4705</v>
      </c>
      <c r="B2331" t="s">
        <v>4706</v>
      </c>
      <c r="C2331" t="s">
        <v>34</v>
      </c>
      <c r="D2331" t="s">
        <v>27</v>
      </c>
      <c r="E2331" t="s">
        <v>42</v>
      </c>
      <c r="F2331" t="s">
        <v>29</v>
      </c>
      <c r="G2331">
        <v>1</v>
      </c>
      <c r="H2331">
        <v>0</v>
      </c>
      <c r="I2331">
        <v>2</v>
      </c>
      <c r="J2331">
        <v>3518</v>
      </c>
      <c r="K2331" t="s">
        <v>30</v>
      </c>
      <c r="L2331">
        <v>22</v>
      </c>
      <c r="M2331">
        <v>0</v>
      </c>
      <c r="N2331">
        <v>0</v>
      </c>
      <c r="O2331">
        <v>0</v>
      </c>
      <c r="P2331">
        <v>58</v>
      </c>
      <c r="Q2331">
        <v>22</v>
      </c>
      <c r="S2331">
        <v>17</v>
      </c>
      <c r="T2331">
        <v>0</v>
      </c>
      <c r="U2331" t="s">
        <v>65</v>
      </c>
      <c r="V2331">
        <v>3</v>
      </c>
      <c r="W2331">
        <v>9</v>
      </c>
      <c r="X2331">
        <v>21133</v>
      </c>
    </row>
    <row r="2332" spans="1:24" x14ac:dyDescent="0.25">
      <c r="A2332" t="s">
        <v>4707</v>
      </c>
      <c r="B2332" t="s">
        <v>4708</v>
      </c>
      <c r="C2332" t="s">
        <v>34</v>
      </c>
      <c r="D2332" t="s">
        <v>35</v>
      </c>
      <c r="E2332" t="s">
        <v>28</v>
      </c>
      <c r="F2332" t="s">
        <v>29</v>
      </c>
      <c r="G2332">
        <v>0</v>
      </c>
      <c r="H2332">
        <v>0</v>
      </c>
      <c r="I2332">
        <v>4</v>
      </c>
      <c r="J2332">
        <v>6563</v>
      </c>
      <c r="K2332" t="s">
        <v>30</v>
      </c>
      <c r="L2332">
        <v>27</v>
      </c>
      <c r="M2332">
        <v>0</v>
      </c>
      <c r="N2332">
        <v>0</v>
      </c>
      <c r="O2332">
        <v>0</v>
      </c>
      <c r="P2332">
        <v>264</v>
      </c>
      <c r="Q2332">
        <v>19</v>
      </c>
      <c r="S2332">
        <v>27</v>
      </c>
      <c r="T2332">
        <v>0</v>
      </c>
      <c r="U2332" t="s">
        <v>56</v>
      </c>
      <c r="V2332">
        <v>6</v>
      </c>
      <c r="W2332">
        <v>23</v>
      </c>
      <c r="X2332">
        <v>31110</v>
      </c>
    </row>
    <row r="2333" spans="1:24" x14ac:dyDescent="0.25">
      <c r="A2333" t="s">
        <v>4709</v>
      </c>
      <c r="B2333" t="s">
        <v>4710</v>
      </c>
      <c r="C2333" t="s">
        <v>34</v>
      </c>
      <c r="D2333" t="s">
        <v>41</v>
      </c>
      <c r="E2333" t="s">
        <v>42</v>
      </c>
      <c r="F2333" t="s">
        <v>43</v>
      </c>
      <c r="G2333">
        <v>8</v>
      </c>
      <c r="H2333">
        <v>2</v>
      </c>
      <c r="I2333">
        <v>2</v>
      </c>
      <c r="J2333">
        <v>3695</v>
      </c>
      <c r="K2333" t="s">
        <v>38</v>
      </c>
      <c r="L2333">
        <v>20</v>
      </c>
      <c r="M2333">
        <v>0</v>
      </c>
      <c r="N2333">
        <v>0</v>
      </c>
      <c r="O2333">
        <v>0</v>
      </c>
      <c r="P2333">
        <v>55</v>
      </c>
      <c r="Q2333">
        <v>25</v>
      </c>
      <c r="S2333">
        <v>27</v>
      </c>
      <c r="T2333">
        <v>1</v>
      </c>
      <c r="U2333" t="s">
        <v>47</v>
      </c>
      <c r="V2333">
        <v>5</v>
      </c>
      <c r="W2333">
        <v>32</v>
      </c>
      <c r="X2333">
        <v>35074</v>
      </c>
    </row>
    <row r="2334" spans="1:24" x14ac:dyDescent="0.25">
      <c r="A2334" t="s">
        <v>4711</v>
      </c>
      <c r="B2334" t="s">
        <v>4712</v>
      </c>
      <c r="C2334" t="s">
        <v>34</v>
      </c>
      <c r="D2334" t="s">
        <v>41</v>
      </c>
      <c r="E2334" t="s">
        <v>42</v>
      </c>
      <c r="F2334" t="s">
        <v>46</v>
      </c>
      <c r="G2334">
        <v>6</v>
      </c>
      <c r="H2334">
        <v>0</v>
      </c>
      <c r="I2334">
        <v>3</v>
      </c>
      <c r="J2334">
        <v>4631</v>
      </c>
      <c r="K2334" t="s">
        <v>30</v>
      </c>
      <c r="L2334">
        <v>47</v>
      </c>
      <c r="M2334">
        <v>0</v>
      </c>
      <c r="N2334">
        <v>0</v>
      </c>
      <c r="O2334">
        <v>0</v>
      </c>
      <c r="P2334">
        <v>147</v>
      </c>
      <c r="Q2334">
        <v>36</v>
      </c>
      <c r="R2334">
        <v>2007</v>
      </c>
      <c r="S2334">
        <v>25</v>
      </c>
      <c r="T2334">
        <v>0</v>
      </c>
      <c r="U2334" t="s">
        <v>65</v>
      </c>
      <c r="V2334">
        <v>5</v>
      </c>
      <c r="W2334">
        <v>19</v>
      </c>
      <c r="X2334">
        <v>29090</v>
      </c>
    </row>
    <row r="2335" spans="1:24" x14ac:dyDescent="0.25">
      <c r="A2335" t="s">
        <v>4713</v>
      </c>
      <c r="B2335" t="s">
        <v>4714</v>
      </c>
      <c r="C2335" t="s">
        <v>34</v>
      </c>
      <c r="D2335" t="s">
        <v>27</v>
      </c>
      <c r="E2335" t="s">
        <v>42</v>
      </c>
      <c r="F2335" t="s">
        <v>29</v>
      </c>
      <c r="G2335">
        <v>8</v>
      </c>
      <c r="H2335">
        <v>0</v>
      </c>
      <c r="I2335">
        <v>1</v>
      </c>
      <c r="J2335">
        <v>4139</v>
      </c>
      <c r="K2335" t="s">
        <v>30</v>
      </c>
      <c r="L2335">
        <v>37</v>
      </c>
      <c r="M2335">
        <v>0</v>
      </c>
      <c r="N2335">
        <v>0</v>
      </c>
      <c r="O2335">
        <v>1</v>
      </c>
      <c r="P2335">
        <v>163</v>
      </c>
      <c r="Q2335">
        <v>28</v>
      </c>
      <c r="R2335">
        <v>2023</v>
      </c>
      <c r="S2335">
        <v>0</v>
      </c>
      <c r="T2335">
        <v>0</v>
      </c>
      <c r="U2335" t="s">
        <v>103</v>
      </c>
      <c r="V2335">
        <v>0</v>
      </c>
      <c r="W2335">
        <v>9</v>
      </c>
      <c r="X2335">
        <v>12074</v>
      </c>
    </row>
    <row r="2336" spans="1:24" x14ac:dyDescent="0.25">
      <c r="A2336" t="s">
        <v>4715</v>
      </c>
      <c r="B2336" t="s">
        <v>4716</v>
      </c>
      <c r="C2336" t="s">
        <v>34</v>
      </c>
      <c r="D2336" t="s">
        <v>35</v>
      </c>
      <c r="E2336" t="s">
        <v>36</v>
      </c>
      <c r="F2336" t="s">
        <v>37</v>
      </c>
      <c r="G2336">
        <v>5</v>
      </c>
      <c r="H2336">
        <v>0</v>
      </c>
      <c r="I2336">
        <v>2</v>
      </c>
      <c r="J2336">
        <v>4414</v>
      </c>
      <c r="K2336" t="s">
        <v>38</v>
      </c>
      <c r="L2336">
        <v>45</v>
      </c>
      <c r="M2336">
        <v>0</v>
      </c>
      <c r="N2336">
        <v>1</v>
      </c>
      <c r="O2336">
        <v>1</v>
      </c>
      <c r="P2336">
        <v>193</v>
      </c>
      <c r="Q2336">
        <v>22</v>
      </c>
      <c r="R2336">
        <v>2013</v>
      </c>
      <c r="S2336">
        <v>17</v>
      </c>
      <c r="T2336">
        <v>0</v>
      </c>
      <c r="U2336" t="s">
        <v>31</v>
      </c>
      <c r="V2336">
        <v>1</v>
      </c>
      <c r="W2336">
        <v>17</v>
      </c>
      <c r="X2336">
        <v>23138</v>
      </c>
    </row>
    <row r="2337" spans="1:24" x14ac:dyDescent="0.25">
      <c r="A2337" t="s">
        <v>4717</v>
      </c>
      <c r="B2337" t="s">
        <v>4718</v>
      </c>
      <c r="C2337" t="s">
        <v>34</v>
      </c>
      <c r="D2337" t="s">
        <v>41</v>
      </c>
      <c r="E2337" t="s">
        <v>42</v>
      </c>
      <c r="F2337" t="s">
        <v>43</v>
      </c>
      <c r="G2337">
        <v>0</v>
      </c>
      <c r="H2337">
        <v>0</v>
      </c>
      <c r="I2337">
        <v>2</v>
      </c>
      <c r="J2337">
        <v>4510</v>
      </c>
      <c r="K2337" t="s">
        <v>30</v>
      </c>
      <c r="L2337">
        <v>53</v>
      </c>
      <c r="M2337">
        <v>0</v>
      </c>
      <c r="N2337">
        <v>0</v>
      </c>
      <c r="O2337">
        <v>1</v>
      </c>
      <c r="P2337">
        <v>231</v>
      </c>
      <c r="Q2337">
        <v>20</v>
      </c>
      <c r="S2337">
        <v>25</v>
      </c>
      <c r="T2337">
        <v>0</v>
      </c>
      <c r="U2337" t="s">
        <v>65</v>
      </c>
      <c r="V2337">
        <v>2</v>
      </c>
      <c r="W2337">
        <v>32</v>
      </c>
      <c r="X2337">
        <v>31099</v>
      </c>
    </row>
    <row r="2338" spans="1:24" x14ac:dyDescent="0.25">
      <c r="A2338" t="s">
        <v>4719</v>
      </c>
      <c r="B2338" t="s">
        <v>4720</v>
      </c>
      <c r="C2338" t="s">
        <v>34</v>
      </c>
      <c r="D2338" t="s">
        <v>35</v>
      </c>
      <c r="E2338" t="s">
        <v>36</v>
      </c>
      <c r="F2338" t="s">
        <v>29</v>
      </c>
      <c r="G2338">
        <v>8</v>
      </c>
      <c r="H2338">
        <v>0</v>
      </c>
      <c r="I2338">
        <v>4</v>
      </c>
      <c r="J2338">
        <v>5356</v>
      </c>
      <c r="K2338" t="s">
        <v>30</v>
      </c>
      <c r="L2338">
        <v>42</v>
      </c>
      <c r="M2338">
        <v>0</v>
      </c>
      <c r="N2338">
        <v>0</v>
      </c>
      <c r="O2338">
        <v>0</v>
      </c>
      <c r="P2338">
        <v>204</v>
      </c>
      <c r="Q2338">
        <v>55</v>
      </c>
      <c r="R2338">
        <v>2016</v>
      </c>
      <c r="S2338">
        <v>14</v>
      </c>
      <c r="T2338">
        <v>1</v>
      </c>
      <c r="U2338" t="s">
        <v>47</v>
      </c>
      <c r="V2338">
        <v>1</v>
      </c>
      <c r="W2338">
        <v>28</v>
      </c>
      <c r="X2338">
        <v>20089</v>
      </c>
    </row>
    <row r="2339" spans="1:24" x14ac:dyDescent="0.25">
      <c r="A2339" t="s">
        <v>4721</v>
      </c>
      <c r="B2339" t="s">
        <v>4722</v>
      </c>
      <c r="C2339" t="s">
        <v>34</v>
      </c>
      <c r="D2339" t="s">
        <v>27</v>
      </c>
      <c r="E2339" t="s">
        <v>42</v>
      </c>
      <c r="F2339" t="s">
        <v>53</v>
      </c>
      <c r="G2339">
        <v>1</v>
      </c>
      <c r="H2339">
        <v>0</v>
      </c>
      <c r="I2339">
        <v>3</v>
      </c>
      <c r="J2339">
        <v>6980</v>
      </c>
      <c r="K2339" t="s">
        <v>38</v>
      </c>
      <c r="L2339">
        <v>44</v>
      </c>
      <c r="M2339">
        <v>0</v>
      </c>
      <c r="N2339">
        <v>0</v>
      </c>
      <c r="O2339">
        <v>0</v>
      </c>
      <c r="P2339">
        <v>190</v>
      </c>
      <c r="Q2339">
        <v>23</v>
      </c>
      <c r="S2339">
        <v>6</v>
      </c>
      <c r="T2339">
        <v>0</v>
      </c>
      <c r="U2339" t="s">
        <v>56</v>
      </c>
      <c r="V2339">
        <v>2</v>
      </c>
      <c r="W2339">
        <v>16</v>
      </c>
      <c r="X2339">
        <v>7140</v>
      </c>
    </row>
    <row r="2340" spans="1:24" x14ac:dyDescent="0.25">
      <c r="A2340" t="s">
        <v>4723</v>
      </c>
      <c r="B2340" t="s">
        <v>4724</v>
      </c>
      <c r="C2340" t="s">
        <v>34</v>
      </c>
      <c r="D2340" t="s">
        <v>27</v>
      </c>
      <c r="E2340" t="s">
        <v>42</v>
      </c>
      <c r="F2340" t="s">
        <v>29</v>
      </c>
      <c r="G2340">
        <v>6</v>
      </c>
      <c r="H2340">
        <v>0</v>
      </c>
      <c r="I2340">
        <v>2</v>
      </c>
      <c r="J2340">
        <v>4782</v>
      </c>
      <c r="K2340" t="s">
        <v>38</v>
      </c>
      <c r="L2340">
        <v>42</v>
      </c>
      <c r="M2340">
        <v>0</v>
      </c>
      <c r="N2340">
        <v>0</v>
      </c>
      <c r="O2340">
        <v>1</v>
      </c>
      <c r="P2340">
        <v>130</v>
      </c>
      <c r="Q2340">
        <v>31</v>
      </c>
      <c r="R2340">
        <v>2021</v>
      </c>
      <c r="S2340">
        <v>6</v>
      </c>
      <c r="T2340">
        <v>1</v>
      </c>
      <c r="U2340" t="s">
        <v>50</v>
      </c>
      <c r="V2340">
        <v>3</v>
      </c>
      <c r="W2340">
        <v>2</v>
      </c>
      <c r="X2340">
        <v>8108</v>
      </c>
    </row>
    <row r="2341" spans="1:24" x14ac:dyDescent="0.25">
      <c r="A2341" t="s">
        <v>4725</v>
      </c>
      <c r="B2341" t="s">
        <v>4726</v>
      </c>
      <c r="C2341" t="s">
        <v>34</v>
      </c>
      <c r="D2341" t="s">
        <v>35</v>
      </c>
      <c r="E2341" t="s">
        <v>36</v>
      </c>
      <c r="F2341" t="s">
        <v>29</v>
      </c>
      <c r="G2341">
        <v>2</v>
      </c>
      <c r="H2341">
        <v>0</v>
      </c>
      <c r="I2341">
        <v>1</v>
      </c>
      <c r="J2341">
        <v>6043</v>
      </c>
      <c r="K2341" t="s">
        <v>38</v>
      </c>
      <c r="L2341">
        <v>39</v>
      </c>
      <c r="M2341">
        <v>0</v>
      </c>
      <c r="N2341">
        <v>0</v>
      </c>
      <c r="O2341">
        <v>0</v>
      </c>
      <c r="P2341">
        <v>186</v>
      </c>
      <c r="Q2341">
        <v>28</v>
      </c>
      <c r="S2341">
        <v>12</v>
      </c>
      <c r="T2341">
        <v>0</v>
      </c>
      <c r="U2341" t="s">
        <v>65</v>
      </c>
      <c r="V2341">
        <v>2</v>
      </c>
      <c r="W2341">
        <v>6</v>
      </c>
      <c r="X2341">
        <v>15135</v>
      </c>
    </row>
    <row r="2342" spans="1:24" x14ac:dyDescent="0.25">
      <c r="A2342" t="s">
        <v>4727</v>
      </c>
      <c r="B2342" t="s">
        <v>4728</v>
      </c>
      <c r="C2342" t="s">
        <v>34</v>
      </c>
      <c r="D2342" t="s">
        <v>27</v>
      </c>
      <c r="E2342" t="s">
        <v>28</v>
      </c>
      <c r="F2342" t="s">
        <v>29</v>
      </c>
      <c r="G2342">
        <v>7</v>
      </c>
      <c r="H2342">
        <v>0</v>
      </c>
      <c r="I2342">
        <v>3</v>
      </c>
      <c r="J2342">
        <v>9094</v>
      </c>
      <c r="K2342" t="s">
        <v>30</v>
      </c>
      <c r="L2342">
        <v>34</v>
      </c>
      <c r="M2342">
        <v>0</v>
      </c>
      <c r="N2342">
        <v>0</v>
      </c>
      <c r="O2342">
        <v>1</v>
      </c>
      <c r="P2342">
        <v>95</v>
      </c>
      <c r="Q2342">
        <v>25</v>
      </c>
      <c r="R2342">
        <v>2012</v>
      </c>
      <c r="S2342">
        <v>18</v>
      </c>
      <c r="T2342">
        <v>0</v>
      </c>
      <c r="U2342" t="s">
        <v>56</v>
      </c>
      <c r="V2342">
        <v>3</v>
      </c>
      <c r="W2342">
        <v>15</v>
      </c>
      <c r="X2342">
        <v>23136</v>
      </c>
    </row>
    <row r="2343" spans="1:24" x14ac:dyDescent="0.25">
      <c r="A2343" t="s">
        <v>4729</v>
      </c>
      <c r="B2343" t="s">
        <v>4730</v>
      </c>
      <c r="C2343" t="s">
        <v>34</v>
      </c>
      <c r="D2343" t="s">
        <v>35</v>
      </c>
      <c r="E2343" t="s">
        <v>28</v>
      </c>
      <c r="F2343" t="s">
        <v>29</v>
      </c>
      <c r="G2343">
        <v>8</v>
      </c>
      <c r="H2343">
        <v>0</v>
      </c>
      <c r="I2343">
        <v>4</v>
      </c>
      <c r="J2343">
        <v>3757</v>
      </c>
      <c r="K2343" t="s">
        <v>38</v>
      </c>
      <c r="L2343">
        <v>68</v>
      </c>
      <c r="M2343">
        <v>0</v>
      </c>
      <c r="N2343">
        <v>0</v>
      </c>
      <c r="O2343">
        <v>1</v>
      </c>
      <c r="P2343">
        <v>265</v>
      </c>
      <c r="Q2343">
        <v>27</v>
      </c>
      <c r="R2343">
        <v>2000</v>
      </c>
      <c r="S2343">
        <v>27</v>
      </c>
      <c r="T2343">
        <v>1</v>
      </c>
      <c r="U2343" t="s">
        <v>47</v>
      </c>
      <c r="V2343">
        <v>4</v>
      </c>
      <c r="W2343">
        <v>23</v>
      </c>
      <c r="X2343">
        <v>38090</v>
      </c>
    </row>
    <row r="2344" spans="1:24" x14ac:dyDescent="0.25">
      <c r="A2344" t="s">
        <v>4731</v>
      </c>
      <c r="B2344" t="s">
        <v>4732</v>
      </c>
      <c r="C2344" t="s">
        <v>34</v>
      </c>
      <c r="D2344" t="s">
        <v>27</v>
      </c>
      <c r="E2344" t="s">
        <v>36</v>
      </c>
      <c r="F2344" t="s">
        <v>29</v>
      </c>
      <c r="G2344">
        <v>1</v>
      </c>
      <c r="H2344">
        <v>1</v>
      </c>
      <c r="I2344">
        <v>3</v>
      </c>
      <c r="J2344">
        <v>4921</v>
      </c>
      <c r="K2344" t="s">
        <v>38</v>
      </c>
      <c r="L2344">
        <v>23</v>
      </c>
      <c r="M2344">
        <v>0</v>
      </c>
      <c r="N2344">
        <v>0</v>
      </c>
      <c r="O2344">
        <v>1</v>
      </c>
      <c r="P2344">
        <v>247</v>
      </c>
      <c r="Q2344">
        <v>40</v>
      </c>
      <c r="S2344">
        <v>23</v>
      </c>
      <c r="T2344">
        <v>0</v>
      </c>
      <c r="U2344" t="s">
        <v>65</v>
      </c>
      <c r="V2344">
        <v>4</v>
      </c>
      <c r="W2344">
        <v>13</v>
      </c>
      <c r="X2344">
        <v>28139</v>
      </c>
    </row>
    <row r="2345" spans="1:24" x14ac:dyDescent="0.25">
      <c r="A2345" t="s">
        <v>4733</v>
      </c>
      <c r="B2345" t="s">
        <v>4734</v>
      </c>
      <c r="C2345" t="s">
        <v>34</v>
      </c>
      <c r="D2345" t="s">
        <v>27</v>
      </c>
      <c r="E2345" t="s">
        <v>42</v>
      </c>
      <c r="F2345" t="s">
        <v>29</v>
      </c>
      <c r="G2345">
        <v>8</v>
      </c>
      <c r="H2345">
        <v>0</v>
      </c>
      <c r="I2345">
        <v>4</v>
      </c>
      <c r="J2345">
        <v>5333</v>
      </c>
      <c r="K2345" t="s">
        <v>30</v>
      </c>
      <c r="L2345">
        <v>33</v>
      </c>
      <c r="M2345">
        <v>0</v>
      </c>
      <c r="N2345">
        <v>0</v>
      </c>
      <c r="O2345">
        <v>0</v>
      </c>
      <c r="P2345">
        <v>128</v>
      </c>
      <c r="R2345">
        <v>1996</v>
      </c>
      <c r="S2345">
        <v>25</v>
      </c>
      <c r="T2345">
        <v>0</v>
      </c>
      <c r="U2345" t="s">
        <v>31</v>
      </c>
      <c r="V2345">
        <v>6</v>
      </c>
      <c r="W2345">
        <v>9</v>
      </c>
      <c r="X2345">
        <v>32118</v>
      </c>
    </row>
    <row r="2346" spans="1:24" x14ac:dyDescent="0.25">
      <c r="A2346" t="s">
        <v>4735</v>
      </c>
      <c r="B2346" t="s">
        <v>4736</v>
      </c>
      <c r="C2346" t="s">
        <v>34</v>
      </c>
      <c r="D2346" t="s">
        <v>35</v>
      </c>
      <c r="E2346" t="s">
        <v>36</v>
      </c>
      <c r="F2346" t="s">
        <v>29</v>
      </c>
      <c r="G2346">
        <v>3</v>
      </c>
      <c r="H2346">
        <v>1</v>
      </c>
      <c r="I2346">
        <v>4</v>
      </c>
      <c r="J2346">
        <v>5121</v>
      </c>
      <c r="K2346" t="s">
        <v>30</v>
      </c>
      <c r="L2346">
        <v>30</v>
      </c>
      <c r="M2346">
        <v>0</v>
      </c>
      <c r="N2346">
        <v>0</v>
      </c>
      <c r="O2346">
        <v>1</v>
      </c>
      <c r="P2346">
        <v>71</v>
      </c>
      <c r="Q2346">
        <v>29</v>
      </c>
      <c r="R2346">
        <v>2006</v>
      </c>
      <c r="S2346">
        <v>27</v>
      </c>
      <c r="T2346">
        <v>0</v>
      </c>
      <c r="U2346" t="s">
        <v>56</v>
      </c>
      <c r="V2346">
        <v>4</v>
      </c>
      <c r="W2346">
        <v>28</v>
      </c>
      <c r="X2346">
        <v>32055</v>
      </c>
    </row>
    <row r="2347" spans="1:24" x14ac:dyDescent="0.25">
      <c r="A2347" t="s">
        <v>4737</v>
      </c>
      <c r="B2347" t="s">
        <v>4738</v>
      </c>
      <c r="C2347" t="s">
        <v>34</v>
      </c>
      <c r="D2347" t="s">
        <v>35</v>
      </c>
      <c r="E2347" t="s">
        <v>42</v>
      </c>
      <c r="F2347" t="s">
        <v>37</v>
      </c>
      <c r="G2347">
        <v>7</v>
      </c>
      <c r="H2347">
        <v>0</v>
      </c>
      <c r="I2347">
        <v>2</v>
      </c>
      <c r="J2347">
        <v>4606</v>
      </c>
      <c r="K2347" t="s">
        <v>38</v>
      </c>
      <c r="L2347">
        <v>39</v>
      </c>
      <c r="M2347">
        <v>0</v>
      </c>
      <c r="N2347">
        <v>0</v>
      </c>
      <c r="O2347">
        <v>0</v>
      </c>
      <c r="P2347">
        <v>105</v>
      </c>
      <c r="Q2347">
        <v>18</v>
      </c>
      <c r="R2347">
        <v>2015</v>
      </c>
      <c r="S2347">
        <v>12</v>
      </c>
      <c r="T2347">
        <v>0</v>
      </c>
      <c r="U2347" t="s">
        <v>56</v>
      </c>
      <c r="V2347">
        <v>6</v>
      </c>
      <c r="W2347">
        <v>10</v>
      </c>
      <c r="X2347">
        <v>14077</v>
      </c>
    </row>
    <row r="2348" spans="1:24" x14ac:dyDescent="0.25">
      <c r="A2348" t="s">
        <v>4739</v>
      </c>
      <c r="B2348" t="s">
        <v>4740</v>
      </c>
      <c r="C2348" t="s">
        <v>34</v>
      </c>
      <c r="D2348" t="s">
        <v>35</v>
      </c>
      <c r="E2348" t="s">
        <v>28</v>
      </c>
      <c r="F2348" t="s">
        <v>29</v>
      </c>
      <c r="G2348">
        <v>7</v>
      </c>
      <c r="H2348">
        <v>0</v>
      </c>
      <c r="I2348">
        <v>4</v>
      </c>
      <c r="J2348">
        <v>3981</v>
      </c>
      <c r="K2348" t="s">
        <v>30</v>
      </c>
      <c r="L2348">
        <v>24</v>
      </c>
      <c r="M2348">
        <v>0</v>
      </c>
      <c r="N2348">
        <v>0</v>
      </c>
      <c r="O2348">
        <v>1</v>
      </c>
      <c r="P2348">
        <v>113</v>
      </c>
      <c r="Q2348">
        <v>27</v>
      </c>
      <c r="R2348">
        <v>2005</v>
      </c>
      <c r="S2348">
        <v>24</v>
      </c>
      <c r="T2348">
        <v>0</v>
      </c>
      <c r="U2348" t="s">
        <v>50</v>
      </c>
      <c r="V2348">
        <v>6</v>
      </c>
      <c r="W2348">
        <v>23</v>
      </c>
      <c r="X2348">
        <v>30074</v>
      </c>
    </row>
    <row r="2349" spans="1:24" x14ac:dyDescent="0.25">
      <c r="A2349" t="s">
        <v>4741</v>
      </c>
      <c r="B2349" t="s">
        <v>4742</v>
      </c>
      <c r="C2349" t="s">
        <v>34</v>
      </c>
      <c r="D2349" t="s">
        <v>27</v>
      </c>
      <c r="E2349" t="s">
        <v>42</v>
      </c>
      <c r="F2349" t="s">
        <v>29</v>
      </c>
      <c r="G2349">
        <v>4</v>
      </c>
      <c r="H2349">
        <v>0</v>
      </c>
      <c r="I2349">
        <v>4</v>
      </c>
      <c r="J2349">
        <v>4874</v>
      </c>
      <c r="K2349" t="s">
        <v>30</v>
      </c>
      <c r="L2349">
        <v>45</v>
      </c>
      <c r="M2349">
        <v>0</v>
      </c>
      <c r="N2349">
        <v>0</v>
      </c>
      <c r="O2349">
        <v>1</v>
      </c>
      <c r="P2349">
        <v>77</v>
      </c>
      <c r="Q2349">
        <v>41</v>
      </c>
      <c r="S2349">
        <v>10</v>
      </c>
      <c r="T2349">
        <v>1</v>
      </c>
      <c r="U2349" t="s">
        <v>47</v>
      </c>
      <c r="V2349">
        <v>3</v>
      </c>
      <c r="W2349">
        <v>9</v>
      </c>
      <c r="X2349">
        <v>14137</v>
      </c>
    </row>
    <row r="2350" spans="1:24" x14ac:dyDescent="0.25">
      <c r="A2350" t="s">
        <v>4743</v>
      </c>
      <c r="B2350" t="s">
        <v>4744</v>
      </c>
      <c r="C2350" t="s">
        <v>34</v>
      </c>
      <c r="D2350" t="s">
        <v>41</v>
      </c>
      <c r="E2350" t="s">
        <v>28</v>
      </c>
      <c r="F2350" t="s">
        <v>43</v>
      </c>
      <c r="G2350">
        <v>8</v>
      </c>
      <c r="H2350">
        <v>0</v>
      </c>
      <c r="I2350">
        <v>6</v>
      </c>
      <c r="J2350">
        <v>5910</v>
      </c>
      <c r="K2350" t="s">
        <v>38</v>
      </c>
      <c r="L2350">
        <v>62</v>
      </c>
      <c r="M2350">
        <v>0</v>
      </c>
      <c r="N2350">
        <v>0</v>
      </c>
      <c r="O2350">
        <v>1</v>
      </c>
      <c r="P2350">
        <v>162</v>
      </c>
      <c r="Q2350">
        <v>24</v>
      </c>
      <c r="R2350">
        <v>2007</v>
      </c>
      <c r="S2350">
        <v>19</v>
      </c>
      <c r="T2350">
        <v>0</v>
      </c>
      <c r="U2350" t="s">
        <v>56</v>
      </c>
      <c r="V2350">
        <v>4</v>
      </c>
      <c r="W2350">
        <v>12</v>
      </c>
      <c r="X2350">
        <v>24069</v>
      </c>
    </row>
    <row r="2351" spans="1:24" x14ac:dyDescent="0.25">
      <c r="A2351" t="s">
        <v>4745</v>
      </c>
      <c r="B2351" t="s">
        <v>4746</v>
      </c>
      <c r="C2351" t="s">
        <v>26</v>
      </c>
      <c r="D2351" t="s">
        <v>41</v>
      </c>
      <c r="E2351" t="s">
        <v>42</v>
      </c>
      <c r="F2351" t="s">
        <v>43</v>
      </c>
      <c r="G2351">
        <v>3</v>
      </c>
      <c r="H2351">
        <v>1</v>
      </c>
      <c r="I2351">
        <v>4</v>
      </c>
      <c r="J2351">
        <v>5806</v>
      </c>
      <c r="K2351" t="s">
        <v>38</v>
      </c>
      <c r="L2351">
        <v>46</v>
      </c>
      <c r="M2351">
        <v>1</v>
      </c>
      <c r="N2351">
        <v>0</v>
      </c>
      <c r="O2351">
        <v>1</v>
      </c>
      <c r="P2351">
        <v>245</v>
      </c>
      <c r="Q2351">
        <v>40</v>
      </c>
      <c r="R2351">
        <v>2005</v>
      </c>
      <c r="S2351">
        <v>25</v>
      </c>
      <c r="T2351">
        <v>0</v>
      </c>
      <c r="U2351" t="s">
        <v>31</v>
      </c>
      <c r="V2351">
        <v>6</v>
      </c>
      <c r="W2351">
        <v>12</v>
      </c>
      <c r="X2351">
        <v>32108</v>
      </c>
    </row>
    <row r="2352" spans="1:24" x14ac:dyDescent="0.25">
      <c r="A2352" t="s">
        <v>4747</v>
      </c>
      <c r="B2352" t="s">
        <v>4748</v>
      </c>
      <c r="C2352" t="s">
        <v>34</v>
      </c>
      <c r="D2352" t="s">
        <v>41</v>
      </c>
      <c r="E2352" t="s">
        <v>42</v>
      </c>
      <c r="F2352" t="s">
        <v>72</v>
      </c>
      <c r="G2352">
        <v>2</v>
      </c>
      <c r="H2352">
        <v>0</v>
      </c>
      <c r="I2352">
        <v>2</v>
      </c>
      <c r="J2352">
        <v>6114</v>
      </c>
      <c r="K2352" t="s">
        <v>38</v>
      </c>
      <c r="L2352">
        <v>23</v>
      </c>
      <c r="M2352">
        <v>0</v>
      </c>
      <c r="N2352">
        <v>0</v>
      </c>
      <c r="O2352">
        <v>1</v>
      </c>
      <c r="P2352">
        <v>135</v>
      </c>
      <c r="Q2352">
        <v>31</v>
      </c>
      <c r="S2352">
        <v>15</v>
      </c>
      <c r="T2352">
        <v>0</v>
      </c>
      <c r="U2352" t="s">
        <v>65</v>
      </c>
      <c r="V2352">
        <v>3</v>
      </c>
      <c r="W2352">
        <v>26</v>
      </c>
      <c r="X2352">
        <v>18061</v>
      </c>
    </row>
    <row r="2353" spans="1:24" x14ac:dyDescent="0.25">
      <c r="A2353" t="s">
        <v>4749</v>
      </c>
      <c r="B2353" t="s">
        <v>4750</v>
      </c>
      <c r="C2353" t="s">
        <v>34</v>
      </c>
      <c r="D2353" t="s">
        <v>27</v>
      </c>
      <c r="E2353" t="s">
        <v>36</v>
      </c>
      <c r="F2353" t="s">
        <v>53</v>
      </c>
      <c r="G2353">
        <v>0</v>
      </c>
      <c r="H2353">
        <v>0</v>
      </c>
      <c r="I2353">
        <v>3</v>
      </c>
      <c r="J2353">
        <v>6168</v>
      </c>
      <c r="K2353" t="s">
        <v>30</v>
      </c>
      <c r="L2353">
        <v>39</v>
      </c>
      <c r="M2353">
        <v>0</v>
      </c>
      <c r="N2353">
        <v>0</v>
      </c>
      <c r="O2353">
        <v>0</v>
      </c>
      <c r="P2353">
        <v>225</v>
      </c>
      <c r="Q2353">
        <v>33</v>
      </c>
      <c r="S2353">
        <v>5</v>
      </c>
      <c r="T2353">
        <v>0</v>
      </c>
      <c r="U2353" t="s">
        <v>50</v>
      </c>
      <c r="V2353">
        <v>2</v>
      </c>
      <c r="W2353">
        <v>31</v>
      </c>
      <c r="X2353">
        <v>6065</v>
      </c>
    </row>
    <row r="2354" spans="1:24" x14ac:dyDescent="0.25">
      <c r="A2354" t="s">
        <v>4751</v>
      </c>
      <c r="B2354" t="s">
        <v>4752</v>
      </c>
      <c r="C2354" t="s">
        <v>34</v>
      </c>
      <c r="D2354" t="s">
        <v>27</v>
      </c>
      <c r="E2354" t="s">
        <v>28</v>
      </c>
      <c r="F2354" t="s">
        <v>29</v>
      </c>
      <c r="G2354">
        <v>3</v>
      </c>
      <c r="H2354">
        <v>2</v>
      </c>
      <c r="I2354">
        <v>5</v>
      </c>
      <c r="J2354">
        <v>4822</v>
      </c>
      <c r="K2354" t="s">
        <v>30</v>
      </c>
      <c r="L2354">
        <v>49</v>
      </c>
      <c r="M2354">
        <v>0</v>
      </c>
      <c r="N2354">
        <v>0</v>
      </c>
      <c r="O2354">
        <v>1</v>
      </c>
      <c r="P2354">
        <v>163</v>
      </c>
      <c r="Q2354">
        <v>38</v>
      </c>
      <c r="S2354">
        <v>7</v>
      </c>
      <c r="T2354">
        <v>0</v>
      </c>
      <c r="U2354" t="s">
        <v>50</v>
      </c>
      <c r="V2354">
        <v>5</v>
      </c>
      <c r="W2354">
        <v>8</v>
      </c>
      <c r="X2354">
        <v>8119</v>
      </c>
    </row>
    <row r="2355" spans="1:24" x14ac:dyDescent="0.25">
      <c r="A2355" t="s">
        <v>4753</v>
      </c>
      <c r="B2355" t="s">
        <v>4754</v>
      </c>
      <c r="C2355" t="s">
        <v>34</v>
      </c>
      <c r="D2355" t="s">
        <v>35</v>
      </c>
      <c r="E2355" t="s">
        <v>28</v>
      </c>
      <c r="F2355" t="s">
        <v>37</v>
      </c>
      <c r="G2355">
        <v>5</v>
      </c>
      <c r="H2355">
        <v>0</v>
      </c>
      <c r="I2355">
        <v>3</v>
      </c>
      <c r="J2355">
        <v>6152</v>
      </c>
      <c r="K2355" t="s">
        <v>38</v>
      </c>
      <c r="L2355">
        <v>15</v>
      </c>
      <c r="M2355">
        <v>0</v>
      </c>
      <c r="N2355">
        <v>0</v>
      </c>
      <c r="O2355">
        <v>1</v>
      </c>
      <c r="P2355">
        <v>60</v>
      </c>
      <c r="Q2355">
        <v>32</v>
      </c>
      <c r="R2355">
        <v>2003</v>
      </c>
      <c r="S2355">
        <v>33</v>
      </c>
      <c r="T2355">
        <v>0</v>
      </c>
      <c r="U2355" t="s">
        <v>56</v>
      </c>
      <c r="V2355">
        <v>5</v>
      </c>
      <c r="W2355">
        <v>10</v>
      </c>
      <c r="X2355">
        <v>39073</v>
      </c>
    </row>
    <row r="2356" spans="1:24" x14ac:dyDescent="0.25">
      <c r="A2356" t="s">
        <v>4755</v>
      </c>
      <c r="B2356" t="s">
        <v>4756</v>
      </c>
      <c r="C2356" t="s">
        <v>34</v>
      </c>
      <c r="D2356" t="s">
        <v>35</v>
      </c>
      <c r="E2356" t="s">
        <v>36</v>
      </c>
      <c r="F2356" t="s">
        <v>37</v>
      </c>
      <c r="G2356">
        <v>3</v>
      </c>
      <c r="H2356">
        <v>1</v>
      </c>
      <c r="I2356">
        <v>3</v>
      </c>
      <c r="J2356">
        <v>4971</v>
      </c>
      <c r="K2356" t="s">
        <v>38</v>
      </c>
      <c r="L2356">
        <v>21</v>
      </c>
      <c r="M2356">
        <v>0</v>
      </c>
      <c r="N2356">
        <v>0</v>
      </c>
      <c r="O2356">
        <v>1</v>
      </c>
      <c r="P2356">
        <v>60</v>
      </c>
      <c r="Q2356">
        <v>22</v>
      </c>
      <c r="S2356">
        <v>12</v>
      </c>
      <c r="T2356">
        <v>0</v>
      </c>
      <c r="U2356" t="s">
        <v>65</v>
      </c>
      <c r="V2356">
        <v>6</v>
      </c>
      <c r="W2356">
        <v>5</v>
      </c>
      <c r="X2356">
        <v>14055</v>
      </c>
    </row>
    <row r="2357" spans="1:24" x14ac:dyDescent="0.25">
      <c r="A2357" t="s">
        <v>4757</v>
      </c>
      <c r="B2357" t="s">
        <v>4758</v>
      </c>
      <c r="C2357" t="s">
        <v>34</v>
      </c>
      <c r="D2357" t="s">
        <v>41</v>
      </c>
      <c r="E2357" t="s">
        <v>42</v>
      </c>
      <c r="F2357" t="s">
        <v>72</v>
      </c>
      <c r="G2357">
        <v>1</v>
      </c>
      <c r="H2357">
        <v>0</v>
      </c>
      <c r="I2357">
        <v>2</v>
      </c>
      <c r="J2357">
        <v>5057</v>
      </c>
      <c r="K2357" t="s">
        <v>30</v>
      </c>
      <c r="L2357">
        <v>63</v>
      </c>
      <c r="M2357">
        <v>0</v>
      </c>
      <c r="N2357">
        <v>0</v>
      </c>
      <c r="O2357">
        <v>1</v>
      </c>
      <c r="P2357">
        <v>179</v>
      </c>
      <c r="Q2357">
        <v>26</v>
      </c>
      <c r="S2357">
        <v>38</v>
      </c>
      <c r="T2357">
        <v>0</v>
      </c>
      <c r="U2357" t="s">
        <v>31</v>
      </c>
      <c r="V2357">
        <v>4</v>
      </c>
      <c r="W2357">
        <v>26</v>
      </c>
      <c r="X2357">
        <v>51062</v>
      </c>
    </row>
    <row r="2358" spans="1:24" x14ac:dyDescent="0.25">
      <c r="A2358" t="s">
        <v>4759</v>
      </c>
      <c r="B2358" t="s">
        <v>4760</v>
      </c>
      <c r="C2358" t="s">
        <v>34</v>
      </c>
      <c r="D2358" t="s">
        <v>35</v>
      </c>
      <c r="E2358" t="s">
        <v>28</v>
      </c>
      <c r="F2358" t="s">
        <v>29</v>
      </c>
      <c r="G2358">
        <v>2</v>
      </c>
      <c r="H2358">
        <v>0</v>
      </c>
      <c r="I2358">
        <v>4</v>
      </c>
      <c r="J2358">
        <v>4784</v>
      </c>
      <c r="K2358" t="s">
        <v>38</v>
      </c>
      <c r="L2358">
        <v>50</v>
      </c>
      <c r="M2358">
        <v>0</v>
      </c>
      <c r="N2358">
        <v>1</v>
      </c>
      <c r="O2358">
        <v>1</v>
      </c>
      <c r="P2358">
        <v>57</v>
      </c>
      <c r="Q2358">
        <v>30</v>
      </c>
      <c r="S2358">
        <v>12</v>
      </c>
      <c r="T2358">
        <v>1</v>
      </c>
      <c r="U2358" t="s">
        <v>31</v>
      </c>
      <c r="V2358">
        <v>2</v>
      </c>
      <c r="W2358">
        <v>23</v>
      </c>
      <c r="X2358">
        <v>15143</v>
      </c>
    </row>
    <row r="2359" spans="1:24" x14ac:dyDescent="0.25">
      <c r="A2359" t="s">
        <v>4761</v>
      </c>
      <c r="B2359" t="s">
        <v>4762</v>
      </c>
      <c r="C2359" t="s">
        <v>34</v>
      </c>
      <c r="D2359" t="s">
        <v>35</v>
      </c>
      <c r="E2359" t="s">
        <v>36</v>
      </c>
      <c r="F2359" t="s">
        <v>29</v>
      </c>
      <c r="G2359">
        <v>2</v>
      </c>
      <c r="H2359">
        <v>1</v>
      </c>
      <c r="I2359">
        <v>3</v>
      </c>
      <c r="J2359">
        <v>4031</v>
      </c>
      <c r="K2359" t="s">
        <v>38</v>
      </c>
      <c r="L2359">
        <v>55</v>
      </c>
      <c r="M2359">
        <v>0</v>
      </c>
      <c r="N2359">
        <v>0</v>
      </c>
      <c r="O2359">
        <v>0</v>
      </c>
      <c r="P2359">
        <v>192</v>
      </c>
      <c r="Q2359">
        <v>31</v>
      </c>
      <c r="S2359">
        <v>12</v>
      </c>
      <c r="T2359">
        <v>0</v>
      </c>
      <c r="U2359" t="s">
        <v>56</v>
      </c>
      <c r="V2359">
        <v>4</v>
      </c>
      <c r="W2359">
        <v>23</v>
      </c>
      <c r="X2359">
        <v>14069</v>
      </c>
    </row>
    <row r="2360" spans="1:24" x14ac:dyDescent="0.25">
      <c r="A2360" t="s">
        <v>4763</v>
      </c>
      <c r="B2360" t="s">
        <v>4764</v>
      </c>
      <c r="C2360" t="s">
        <v>34</v>
      </c>
      <c r="D2360" t="s">
        <v>27</v>
      </c>
      <c r="E2360" t="s">
        <v>28</v>
      </c>
      <c r="F2360" t="s">
        <v>29</v>
      </c>
      <c r="G2360">
        <v>2</v>
      </c>
      <c r="H2360">
        <v>1</v>
      </c>
      <c r="I2360">
        <v>6</v>
      </c>
      <c r="J2360">
        <v>3289</v>
      </c>
      <c r="K2360" t="s">
        <v>38</v>
      </c>
      <c r="L2360">
        <v>61</v>
      </c>
      <c r="M2360">
        <v>0</v>
      </c>
      <c r="N2360">
        <v>0</v>
      </c>
      <c r="O2360">
        <v>1</v>
      </c>
      <c r="P2360">
        <v>147</v>
      </c>
      <c r="Q2360">
        <v>47</v>
      </c>
      <c r="S2360">
        <v>21</v>
      </c>
      <c r="T2360">
        <v>0</v>
      </c>
      <c r="U2360" t="s">
        <v>47</v>
      </c>
      <c r="V2360">
        <v>3</v>
      </c>
      <c r="W2360">
        <v>9</v>
      </c>
      <c r="X2360">
        <v>27058</v>
      </c>
    </row>
    <row r="2361" spans="1:24" x14ac:dyDescent="0.25">
      <c r="A2361" t="s">
        <v>4765</v>
      </c>
      <c r="B2361" t="s">
        <v>4766</v>
      </c>
      <c r="C2361" t="s">
        <v>34</v>
      </c>
      <c r="D2361" t="s">
        <v>41</v>
      </c>
      <c r="E2361" t="s">
        <v>36</v>
      </c>
      <c r="F2361" t="s">
        <v>72</v>
      </c>
      <c r="G2361">
        <v>7</v>
      </c>
      <c r="H2361">
        <v>3</v>
      </c>
      <c r="I2361">
        <v>2</v>
      </c>
      <c r="J2361">
        <v>5746</v>
      </c>
      <c r="K2361" t="s">
        <v>38</v>
      </c>
      <c r="L2361">
        <v>18</v>
      </c>
      <c r="M2361">
        <v>0</v>
      </c>
      <c r="N2361">
        <v>0</v>
      </c>
      <c r="O2361">
        <v>1</v>
      </c>
      <c r="P2361">
        <v>248</v>
      </c>
      <c r="Q2361">
        <v>25</v>
      </c>
      <c r="R2361">
        <v>2010</v>
      </c>
      <c r="S2361">
        <v>23</v>
      </c>
      <c r="T2361">
        <v>0</v>
      </c>
      <c r="U2361" t="s">
        <v>56</v>
      </c>
      <c r="V2361">
        <v>3</v>
      </c>
      <c r="W2361">
        <v>26</v>
      </c>
      <c r="X2361">
        <v>28137</v>
      </c>
    </row>
    <row r="2362" spans="1:24" x14ac:dyDescent="0.25">
      <c r="A2362" t="s">
        <v>4767</v>
      </c>
      <c r="B2362" t="s">
        <v>4768</v>
      </c>
      <c r="C2362" t="s">
        <v>34</v>
      </c>
      <c r="D2362" t="s">
        <v>35</v>
      </c>
      <c r="E2362" t="s">
        <v>36</v>
      </c>
      <c r="F2362" t="s">
        <v>29</v>
      </c>
      <c r="G2362">
        <v>0</v>
      </c>
      <c r="H2362">
        <v>0</v>
      </c>
      <c r="I2362">
        <v>4</v>
      </c>
      <c r="J2362">
        <v>5597</v>
      </c>
      <c r="K2362" t="s">
        <v>38</v>
      </c>
      <c r="L2362">
        <v>56</v>
      </c>
      <c r="M2362">
        <v>1</v>
      </c>
      <c r="N2362">
        <v>0</v>
      </c>
      <c r="O2362">
        <v>1</v>
      </c>
      <c r="P2362">
        <v>93</v>
      </c>
      <c r="Q2362">
        <v>26</v>
      </c>
      <c r="S2362">
        <v>12</v>
      </c>
      <c r="T2362">
        <v>0</v>
      </c>
      <c r="U2362" t="s">
        <v>31</v>
      </c>
      <c r="V2362">
        <v>3</v>
      </c>
      <c r="W2362">
        <v>28</v>
      </c>
      <c r="X2362">
        <v>16078</v>
      </c>
    </row>
    <row r="2363" spans="1:24" x14ac:dyDescent="0.25">
      <c r="A2363" t="s">
        <v>4769</v>
      </c>
      <c r="B2363" t="s">
        <v>4770</v>
      </c>
      <c r="C2363" t="s">
        <v>34</v>
      </c>
      <c r="D2363" t="s">
        <v>41</v>
      </c>
      <c r="E2363" t="s">
        <v>36</v>
      </c>
      <c r="F2363" t="s">
        <v>72</v>
      </c>
      <c r="G2363">
        <v>5</v>
      </c>
      <c r="H2363">
        <v>4</v>
      </c>
      <c r="I2363">
        <v>4</v>
      </c>
      <c r="J2363">
        <v>5301</v>
      </c>
      <c r="K2363" t="s">
        <v>30</v>
      </c>
      <c r="L2363">
        <v>45</v>
      </c>
      <c r="M2363">
        <v>0</v>
      </c>
      <c r="N2363">
        <v>0</v>
      </c>
      <c r="O2363">
        <v>1</v>
      </c>
      <c r="P2363">
        <v>112</v>
      </c>
      <c r="Q2363">
        <v>27</v>
      </c>
      <c r="S2363">
        <v>13</v>
      </c>
      <c r="T2363">
        <v>0</v>
      </c>
      <c r="U2363" t="s">
        <v>31</v>
      </c>
      <c r="V2363">
        <v>5</v>
      </c>
      <c r="W2363">
        <v>26</v>
      </c>
      <c r="X2363">
        <v>16125</v>
      </c>
    </row>
    <row r="2364" spans="1:24" x14ac:dyDescent="0.25">
      <c r="A2364" t="s">
        <v>4771</v>
      </c>
      <c r="B2364" t="s">
        <v>4772</v>
      </c>
      <c r="C2364" t="s">
        <v>26</v>
      </c>
      <c r="D2364" t="s">
        <v>41</v>
      </c>
      <c r="E2364" t="s">
        <v>42</v>
      </c>
      <c r="F2364" t="s">
        <v>46</v>
      </c>
      <c r="G2364">
        <v>3</v>
      </c>
      <c r="H2364">
        <v>1</v>
      </c>
      <c r="I2364">
        <v>1</v>
      </c>
      <c r="J2364">
        <v>6031</v>
      </c>
      <c r="K2364" t="s">
        <v>38</v>
      </c>
      <c r="L2364">
        <v>29</v>
      </c>
      <c r="M2364">
        <v>0</v>
      </c>
      <c r="N2364">
        <v>0</v>
      </c>
      <c r="O2364">
        <v>1</v>
      </c>
      <c r="P2364">
        <v>250</v>
      </c>
      <c r="Q2364">
        <v>33</v>
      </c>
      <c r="S2364">
        <v>16</v>
      </c>
      <c r="T2364">
        <v>1</v>
      </c>
      <c r="U2364" t="s">
        <v>47</v>
      </c>
      <c r="V2364">
        <v>5</v>
      </c>
      <c r="W2364">
        <v>19</v>
      </c>
      <c r="X2364">
        <v>21065</v>
      </c>
    </row>
    <row r="2365" spans="1:24" x14ac:dyDescent="0.25">
      <c r="A2365" t="s">
        <v>4773</v>
      </c>
      <c r="B2365" t="s">
        <v>4774</v>
      </c>
      <c r="C2365" t="s">
        <v>34</v>
      </c>
      <c r="D2365" t="s">
        <v>41</v>
      </c>
      <c r="E2365" t="s">
        <v>42</v>
      </c>
      <c r="F2365" t="s">
        <v>43</v>
      </c>
      <c r="G2365">
        <v>8</v>
      </c>
      <c r="H2365">
        <v>0</v>
      </c>
      <c r="I2365">
        <v>2</v>
      </c>
      <c r="J2365">
        <v>4827</v>
      </c>
      <c r="K2365" t="s">
        <v>30</v>
      </c>
      <c r="L2365">
        <v>33</v>
      </c>
      <c r="M2365">
        <v>0</v>
      </c>
      <c r="N2365">
        <v>0</v>
      </c>
      <c r="O2365">
        <v>1</v>
      </c>
      <c r="P2365">
        <v>154</v>
      </c>
      <c r="Q2365">
        <v>31</v>
      </c>
      <c r="R2365">
        <v>2002</v>
      </c>
      <c r="S2365">
        <v>36</v>
      </c>
      <c r="T2365">
        <v>0</v>
      </c>
      <c r="U2365" t="s">
        <v>65</v>
      </c>
      <c r="V2365">
        <v>6</v>
      </c>
      <c r="W2365">
        <v>32</v>
      </c>
      <c r="X2365">
        <v>45122</v>
      </c>
    </row>
    <row r="2366" spans="1:24" x14ac:dyDescent="0.25">
      <c r="A2366" t="s">
        <v>4775</v>
      </c>
      <c r="B2366" t="s">
        <v>4776</v>
      </c>
      <c r="C2366" t="s">
        <v>34</v>
      </c>
      <c r="D2366" t="s">
        <v>35</v>
      </c>
      <c r="E2366" t="s">
        <v>36</v>
      </c>
      <c r="F2366" t="s">
        <v>37</v>
      </c>
      <c r="G2366">
        <v>1</v>
      </c>
      <c r="H2366">
        <v>0</v>
      </c>
      <c r="I2366">
        <v>2</v>
      </c>
      <c r="J2366">
        <v>6786</v>
      </c>
      <c r="K2366" t="s">
        <v>38</v>
      </c>
      <c r="L2366">
        <v>52</v>
      </c>
      <c r="M2366">
        <v>0</v>
      </c>
      <c r="N2366">
        <v>0</v>
      </c>
      <c r="O2366">
        <v>0</v>
      </c>
      <c r="P2366">
        <v>184</v>
      </c>
      <c r="Q2366">
        <v>32</v>
      </c>
      <c r="S2366">
        <v>11</v>
      </c>
      <c r="T2366">
        <v>0</v>
      </c>
      <c r="U2366" t="s">
        <v>47</v>
      </c>
      <c r="V2366">
        <v>4</v>
      </c>
      <c r="W2366">
        <v>24</v>
      </c>
      <c r="X2366">
        <v>15094</v>
      </c>
    </row>
    <row r="2367" spans="1:24" x14ac:dyDescent="0.25">
      <c r="A2367" t="s">
        <v>4777</v>
      </c>
      <c r="B2367" t="s">
        <v>4778</v>
      </c>
      <c r="C2367" t="s">
        <v>34</v>
      </c>
      <c r="D2367" t="s">
        <v>27</v>
      </c>
      <c r="E2367" t="s">
        <v>36</v>
      </c>
      <c r="F2367" t="s">
        <v>29</v>
      </c>
      <c r="G2367">
        <v>0</v>
      </c>
      <c r="H2367">
        <v>0</v>
      </c>
      <c r="I2367">
        <v>3</v>
      </c>
      <c r="J2367">
        <v>4394</v>
      </c>
      <c r="K2367" t="s">
        <v>30</v>
      </c>
      <c r="L2367">
        <v>15</v>
      </c>
      <c r="M2367">
        <v>0</v>
      </c>
      <c r="N2367">
        <v>0</v>
      </c>
      <c r="O2367">
        <v>0</v>
      </c>
      <c r="P2367">
        <v>59</v>
      </c>
      <c r="Q2367">
        <v>28</v>
      </c>
      <c r="S2367">
        <v>4</v>
      </c>
      <c r="T2367">
        <v>0</v>
      </c>
      <c r="U2367" t="s">
        <v>56</v>
      </c>
      <c r="V2367">
        <v>3</v>
      </c>
      <c r="W2367">
        <v>8</v>
      </c>
      <c r="X2367">
        <v>5057</v>
      </c>
    </row>
    <row r="2368" spans="1:24" x14ac:dyDescent="0.25">
      <c r="A2368" t="s">
        <v>4779</v>
      </c>
      <c r="B2368" t="s">
        <v>4780</v>
      </c>
      <c r="C2368" t="s">
        <v>34</v>
      </c>
      <c r="D2368" t="s">
        <v>27</v>
      </c>
      <c r="E2368" t="s">
        <v>28</v>
      </c>
      <c r="F2368" t="s">
        <v>29</v>
      </c>
      <c r="G2368">
        <v>1</v>
      </c>
      <c r="H2368">
        <v>0</v>
      </c>
      <c r="I2368">
        <v>5</v>
      </c>
      <c r="J2368">
        <v>4849</v>
      </c>
      <c r="K2368" t="s">
        <v>38</v>
      </c>
      <c r="L2368">
        <v>25</v>
      </c>
      <c r="M2368">
        <v>0</v>
      </c>
      <c r="N2368">
        <v>0</v>
      </c>
      <c r="O2368">
        <v>1</v>
      </c>
      <c r="P2368">
        <v>113</v>
      </c>
      <c r="Q2368">
        <v>27</v>
      </c>
      <c r="S2368">
        <v>5</v>
      </c>
      <c r="T2368">
        <v>0</v>
      </c>
      <c r="U2368" t="s">
        <v>47</v>
      </c>
      <c r="V2368">
        <v>1</v>
      </c>
      <c r="W2368">
        <v>9</v>
      </c>
      <c r="X2368">
        <v>7071</v>
      </c>
    </row>
    <row r="2369" spans="1:24" x14ac:dyDescent="0.25">
      <c r="A2369" t="s">
        <v>4781</v>
      </c>
      <c r="B2369" t="s">
        <v>4782</v>
      </c>
      <c r="C2369" t="s">
        <v>26</v>
      </c>
      <c r="D2369" t="s">
        <v>35</v>
      </c>
      <c r="E2369" t="s">
        <v>36</v>
      </c>
      <c r="F2369" t="s">
        <v>37</v>
      </c>
      <c r="G2369">
        <v>1</v>
      </c>
      <c r="H2369">
        <v>1</v>
      </c>
      <c r="I2369">
        <v>3</v>
      </c>
      <c r="J2369">
        <v>4842</v>
      </c>
      <c r="K2369" t="s">
        <v>38</v>
      </c>
      <c r="L2369">
        <v>35</v>
      </c>
      <c r="M2369">
        <v>0</v>
      </c>
      <c r="N2369">
        <v>0</v>
      </c>
      <c r="O2369">
        <v>0</v>
      </c>
      <c r="P2369">
        <v>98</v>
      </c>
      <c r="Q2369">
        <v>21</v>
      </c>
      <c r="S2369">
        <v>19</v>
      </c>
      <c r="T2369">
        <v>1</v>
      </c>
      <c r="U2369" t="s">
        <v>47</v>
      </c>
      <c r="V2369">
        <v>3</v>
      </c>
      <c r="W2369">
        <v>25</v>
      </c>
      <c r="X2369">
        <v>24088</v>
      </c>
    </row>
    <row r="2370" spans="1:24" x14ac:dyDescent="0.25">
      <c r="A2370" t="s">
        <v>4783</v>
      </c>
      <c r="B2370" t="s">
        <v>4784</v>
      </c>
      <c r="C2370" t="s">
        <v>26</v>
      </c>
      <c r="D2370" t="s">
        <v>41</v>
      </c>
      <c r="E2370" t="s">
        <v>36</v>
      </c>
      <c r="F2370" t="s">
        <v>72</v>
      </c>
      <c r="G2370">
        <v>1</v>
      </c>
      <c r="H2370">
        <v>2</v>
      </c>
      <c r="I2370">
        <v>2</v>
      </c>
      <c r="J2370">
        <v>5188</v>
      </c>
      <c r="K2370" t="s">
        <v>38</v>
      </c>
      <c r="L2370">
        <v>46</v>
      </c>
      <c r="M2370">
        <v>0</v>
      </c>
      <c r="N2370">
        <v>0</v>
      </c>
      <c r="O2370">
        <v>1</v>
      </c>
      <c r="P2370">
        <v>230</v>
      </c>
      <c r="Q2370">
        <v>25</v>
      </c>
      <c r="S2370">
        <v>33</v>
      </c>
      <c r="T2370">
        <v>0</v>
      </c>
      <c r="U2370" t="s">
        <v>56</v>
      </c>
      <c r="V2370">
        <v>6</v>
      </c>
      <c r="W2370">
        <v>26</v>
      </c>
      <c r="X2370">
        <v>39055</v>
      </c>
    </row>
    <row r="2371" spans="1:24" x14ac:dyDescent="0.25">
      <c r="A2371" t="s">
        <v>4785</v>
      </c>
      <c r="B2371" t="s">
        <v>4786</v>
      </c>
      <c r="C2371" t="s">
        <v>34</v>
      </c>
      <c r="D2371" t="s">
        <v>35</v>
      </c>
      <c r="E2371" t="s">
        <v>28</v>
      </c>
      <c r="F2371" t="s">
        <v>37</v>
      </c>
      <c r="G2371">
        <v>4</v>
      </c>
      <c r="H2371">
        <v>0</v>
      </c>
      <c r="I2371">
        <v>4</v>
      </c>
      <c r="J2371">
        <v>4880</v>
      </c>
      <c r="K2371" t="s">
        <v>38</v>
      </c>
      <c r="L2371">
        <v>49</v>
      </c>
      <c r="M2371">
        <v>0</v>
      </c>
      <c r="N2371">
        <v>0</v>
      </c>
      <c r="O2371">
        <v>1</v>
      </c>
      <c r="P2371">
        <v>232</v>
      </c>
      <c r="Q2371">
        <v>26</v>
      </c>
      <c r="R2371">
        <v>2004</v>
      </c>
      <c r="S2371">
        <v>37</v>
      </c>
      <c r="T2371">
        <v>0</v>
      </c>
      <c r="U2371" t="s">
        <v>50</v>
      </c>
      <c r="V2371">
        <v>6</v>
      </c>
      <c r="W2371">
        <v>14</v>
      </c>
      <c r="X2371">
        <v>50144</v>
      </c>
    </row>
    <row r="2372" spans="1:24" x14ac:dyDescent="0.25">
      <c r="A2372" t="s">
        <v>4787</v>
      </c>
      <c r="B2372" t="s">
        <v>4788</v>
      </c>
      <c r="C2372" t="s">
        <v>34</v>
      </c>
      <c r="D2372" t="s">
        <v>35</v>
      </c>
      <c r="E2372" t="s">
        <v>36</v>
      </c>
      <c r="F2372" t="s">
        <v>37</v>
      </c>
      <c r="G2372">
        <v>2</v>
      </c>
      <c r="H2372">
        <v>1</v>
      </c>
      <c r="I2372">
        <v>2</v>
      </c>
      <c r="J2372">
        <v>3763</v>
      </c>
      <c r="K2372" t="s">
        <v>38</v>
      </c>
      <c r="L2372">
        <v>36</v>
      </c>
      <c r="M2372">
        <v>1</v>
      </c>
      <c r="N2372">
        <v>0</v>
      </c>
      <c r="O2372">
        <v>1</v>
      </c>
      <c r="P2372">
        <v>232</v>
      </c>
      <c r="Q2372">
        <v>31</v>
      </c>
      <c r="S2372">
        <v>18</v>
      </c>
      <c r="T2372">
        <v>0</v>
      </c>
      <c r="U2372" t="s">
        <v>50</v>
      </c>
      <c r="V2372">
        <v>5</v>
      </c>
      <c r="W2372">
        <v>14</v>
      </c>
      <c r="X2372">
        <v>23076</v>
      </c>
    </row>
    <row r="2373" spans="1:24" x14ac:dyDescent="0.25">
      <c r="A2373" t="s">
        <v>4789</v>
      </c>
      <c r="B2373" t="s">
        <v>4790</v>
      </c>
      <c r="C2373" t="s">
        <v>34</v>
      </c>
      <c r="D2373" t="s">
        <v>41</v>
      </c>
      <c r="E2373" t="s">
        <v>36</v>
      </c>
      <c r="F2373" t="s">
        <v>46</v>
      </c>
      <c r="G2373">
        <v>5</v>
      </c>
      <c r="H2373">
        <v>0</v>
      </c>
      <c r="I2373">
        <v>4</v>
      </c>
      <c r="J2373">
        <v>5533</v>
      </c>
      <c r="K2373" t="s">
        <v>30</v>
      </c>
      <c r="L2373">
        <v>60</v>
      </c>
      <c r="M2373">
        <v>1</v>
      </c>
      <c r="N2373">
        <v>0</v>
      </c>
      <c r="O2373">
        <v>1</v>
      </c>
      <c r="P2373">
        <v>218</v>
      </c>
      <c r="R2373">
        <v>2018</v>
      </c>
      <c r="S2373">
        <v>5</v>
      </c>
      <c r="T2373">
        <v>0</v>
      </c>
      <c r="U2373" t="s">
        <v>50</v>
      </c>
      <c r="V2373">
        <v>2</v>
      </c>
      <c r="W2373">
        <v>27</v>
      </c>
      <c r="X2373">
        <v>7142</v>
      </c>
    </row>
    <row r="2374" spans="1:24" x14ac:dyDescent="0.25">
      <c r="A2374" t="s">
        <v>4791</v>
      </c>
      <c r="B2374" t="s">
        <v>4792</v>
      </c>
      <c r="C2374" t="s">
        <v>34</v>
      </c>
      <c r="D2374" t="s">
        <v>41</v>
      </c>
      <c r="E2374" t="s">
        <v>42</v>
      </c>
      <c r="F2374" t="s">
        <v>43</v>
      </c>
      <c r="G2374">
        <v>3</v>
      </c>
      <c r="H2374">
        <v>0</v>
      </c>
      <c r="I2374">
        <v>4</v>
      </c>
      <c r="J2374">
        <v>7052</v>
      </c>
      <c r="K2374" t="s">
        <v>30</v>
      </c>
      <c r="L2374">
        <v>68</v>
      </c>
      <c r="M2374">
        <v>0</v>
      </c>
      <c r="N2374">
        <v>0</v>
      </c>
      <c r="O2374">
        <v>1</v>
      </c>
      <c r="P2374">
        <v>58</v>
      </c>
      <c r="Q2374">
        <v>33</v>
      </c>
      <c r="R2374">
        <v>2017</v>
      </c>
      <c r="S2374">
        <v>12</v>
      </c>
      <c r="T2374">
        <v>1</v>
      </c>
      <c r="U2374" t="s">
        <v>50</v>
      </c>
      <c r="V2374">
        <v>5</v>
      </c>
      <c r="W2374">
        <v>32</v>
      </c>
      <c r="X2374">
        <v>16145</v>
      </c>
    </row>
    <row r="2375" spans="1:24" x14ac:dyDescent="0.25">
      <c r="A2375" t="s">
        <v>4793</v>
      </c>
      <c r="B2375" t="s">
        <v>4794</v>
      </c>
      <c r="C2375" t="s">
        <v>34</v>
      </c>
      <c r="D2375" t="s">
        <v>41</v>
      </c>
      <c r="E2375" t="s">
        <v>36</v>
      </c>
      <c r="F2375" t="s">
        <v>43</v>
      </c>
      <c r="G2375">
        <v>3</v>
      </c>
      <c r="H2375">
        <v>0</v>
      </c>
      <c r="I2375">
        <v>3</v>
      </c>
      <c r="J2375">
        <v>6697</v>
      </c>
      <c r="K2375" t="s">
        <v>38</v>
      </c>
      <c r="L2375">
        <v>64</v>
      </c>
      <c r="M2375">
        <v>0</v>
      </c>
      <c r="N2375">
        <v>0</v>
      </c>
      <c r="O2375">
        <v>1</v>
      </c>
      <c r="P2375">
        <v>152</v>
      </c>
      <c r="Q2375">
        <v>28</v>
      </c>
      <c r="R2375">
        <v>2014</v>
      </c>
      <c r="S2375">
        <v>20</v>
      </c>
      <c r="T2375">
        <v>0</v>
      </c>
      <c r="U2375" t="s">
        <v>65</v>
      </c>
      <c r="V2375">
        <v>2</v>
      </c>
      <c r="W2375">
        <v>12</v>
      </c>
      <c r="X2375">
        <v>25143</v>
      </c>
    </row>
    <row r="2376" spans="1:24" x14ac:dyDescent="0.25">
      <c r="A2376" t="s">
        <v>4795</v>
      </c>
      <c r="B2376" t="s">
        <v>4796</v>
      </c>
      <c r="C2376" t="s">
        <v>34</v>
      </c>
      <c r="D2376" t="s">
        <v>35</v>
      </c>
      <c r="E2376" t="s">
        <v>36</v>
      </c>
      <c r="F2376" t="s">
        <v>37</v>
      </c>
      <c r="G2376">
        <v>6</v>
      </c>
      <c r="H2376">
        <v>0</v>
      </c>
      <c r="I2376">
        <v>3</v>
      </c>
      <c r="J2376">
        <v>5013</v>
      </c>
      <c r="K2376" t="s">
        <v>30</v>
      </c>
      <c r="L2376">
        <v>45</v>
      </c>
      <c r="M2376">
        <v>0</v>
      </c>
      <c r="N2376">
        <v>0</v>
      </c>
      <c r="O2376">
        <v>1</v>
      </c>
      <c r="P2376">
        <v>145</v>
      </c>
      <c r="Q2376">
        <v>34</v>
      </c>
      <c r="R2376">
        <v>2006</v>
      </c>
      <c r="S2376">
        <v>34</v>
      </c>
      <c r="T2376">
        <v>0</v>
      </c>
      <c r="U2376" t="s">
        <v>31</v>
      </c>
      <c r="V2376">
        <v>3</v>
      </c>
      <c r="W2376">
        <v>17</v>
      </c>
      <c r="X2376">
        <v>44113</v>
      </c>
    </row>
    <row r="2377" spans="1:24" x14ac:dyDescent="0.25">
      <c r="A2377" t="s">
        <v>4797</v>
      </c>
      <c r="B2377" t="s">
        <v>4798</v>
      </c>
      <c r="C2377" t="s">
        <v>34</v>
      </c>
      <c r="D2377" t="s">
        <v>41</v>
      </c>
      <c r="E2377" t="s">
        <v>36</v>
      </c>
      <c r="F2377" t="s">
        <v>46</v>
      </c>
      <c r="G2377">
        <v>2</v>
      </c>
      <c r="H2377">
        <v>0</v>
      </c>
      <c r="I2377">
        <v>4</v>
      </c>
      <c r="J2377">
        <v>4875</v>
      </c>
      <c r="K2377" t="s">
        <v>38</v>
      </c>
      <c r="L2377">
        <v>59</v>
      </c>
      <c r="M2377">
        <v>0</v>
      </c>
      <c r="N2377">
        <v>0</v>
      </c>
      <c r="O2377">
        <v>1</v>
      </c>
      <c r="P2377">
        <v>90</v>
      </c>
      <c r="Q2377">
        <v>30</v>
      </c>
      <c r="S2377">
        <v>7</v>
      </c>
      <c r="T2377">
        <v>0</v>
      </c>
      <c r="U2377" t="s">
        <v>56</v>
      </c>
      <c r="V2377">
        <v>3</v>
      </c>
      <c r="W2377">
        <v>19</v>
      </c>
      <c r="X2377">
        <v>8089</v>
      </c>
    </row>
    <row r="2378" spans="1:24" x14ac:dyDescent="0.25">
      <c r="A2378" t="s">
        <v>4799</v>
      </c>
      <c r="B2378" t="s">
        <v>4800</v>
      </c>
      <c r="C2378" t="s">
        <v>34</v>
      </c>
      <c r="D2378" t="s">
        <v>41</v>
      </c>
      <c r="E2378" t="s">
        <v>36</v>
      </c>
      <c r="F2378" t="s">
        <v>43</v>
      </c>
      <c r="G2378">
        <v>8</v>
      </c>
      <c r="H2378">
        <v>0</v>
      </c>
      <c r="I2378">
        <v>3</v>
      </c>
      <c r="J2378">
        <v>4797</v>
      </c>
      <c r="K2378" t="s">
        <v>38</v>
      </c>
      <c r="L2378">
        <v>61</v>
      </c>
      <c r="M2378">
        <v>0</v>
      </c>
      <c r="N2378">
        <v>0</v>
      </c>
      <c r="O2378">
        <v>1</v>
      </c>
      <c r="P2378">
        <v>271</v>
      </c>
      <c r="Q2378">
        <v>28</v>
      </c>
      <c r="R2378">
        <v>2007</v>
      </c>
      <c r="S2378">
        <v>31</v>
      </c>
      <c r="T2378">
        <v>1</v>
      </c>
      <c r="U2378" t="s">
        <v>47</v>
      </c>
      <c r="V2378">
        <v>4</v>
      </c>
      <c r="W2378">
        <v>12</v>
      </c>
      <c r="X2378">
        <v>41092</v>
      </c>
    </row>
    <row r="2379" spans="1:24" x14ac:dyDescent="0.25">
      <c r="A2379" t="s">
        <v>4801</v>
      </c>
      <c r="B2379" t="s">
        <v>4802</v>
      </c>
      <c r="C2379" t="s">
        <v>34</v>
      </c>
      <c r="D2379" t="s">
        <v>35</v>
      </c>
      <c r="E2379" t="s">
        <v>36</v>
      </c>
      <c r="F2379" t="s">
        <v>37</v>
      </c>
      <c r="G2379">
        <v>7</v>
      </c>
      <c r="H2379">
        <v>2</v>
      </c>
      <c r="I2379">
        <v>2</v>
      </c>
      <c r="J2379">
        <v>5044</v>
      </c>
      <c r="K2379" t="s">
        <v>30</v>
      </c>
      <c r="L2379">
        <v>45</v>
      </c>
      <c r="M2379">
        <v>0</v>
      </c>
      <c r="N2379">
        <v>0</v>
      </c>
      <c r="O2379">
        <v>0</v>
      </c>
      <c r="P2379">
        <v>183</v>
      </c>
      <c r="Q2379">
        <v>23</v>
      </c>
      <c r="S2379">
        <v>25</v>
      </c>
      <c r="T2379">
        <v>0</v>
      </c>
      <c r="U2379" t="s">
        <v>56</v>
      </c>
      <c r="V2379">
        <v>4</v>
      </c>
      <c r="W2379">
        <v>24</v>
      </c>
      <c r="X2379">
        <v>29099</v>
      </c>
    </row>
    <row r="2380" spans="1:24" x14ac:dyDescent="0.25">
      <c r="A2380" t="s">
        <v>4803</v>
      </c>
      <c r="B2380" t="s">
        <v>4804</v>
      </c>
      <c r="C2380" t="s">
        <v>34</v>
      </c>
      <c r="D2380" t="s">
        <v>35</v>
      </c>
      <c r="E2380" t="s">
        <v>36</v>
      </c>
      <c r="F2380" t="s">
        <v>29</v>
      </c>
      <c r="G2380">
        <v>3</v>
      </c>
      <c r="H2380">
        <v>0</v>
      </c>
      <c r="I2380">
        <v>4</v>
      </c>
      <c r="J2380">
        <v>5911</v>
      </c>
      <c r="K2380" t="s">
        <v>30</v>
      </c>
      <c r="L2380">
        <v>46</v>
      </c>
      <c r="M2380">
        <v>0</v>
      </c>
      <c r="N2380">
        <v>0</v>
      </c>
      <c r="O2380">
        <v>1</v>
      </c>
      <c r="P2380">
        <v>216</v>
      </c>
      <c r="Q2380">
        <v>31</v>
      </c>
      <c r="R2380">
        <v>2018</v>
      </c>
      <c r="S2380">
        <v>5</v>
      </c>
      <c r="T2380">
        <v>0</v>
      </c>
      <c r="U2380" t="s">
        <v>50</v>
      </c>
      <c r="V2380">
        <v>1</v>
      </c>
      <c r="W2380">
        <v>28</v>
      </c>
      <c r="X2380">
        <v>6076</v>
      </c>
    </row>
    <row r="2381" spans="1:24" x14ac:dyDescent="0.25">
      <c r="A2381" t="s">
        <v>4805</v>
      </c>
      <c r="B2381" t="s">
        <v>4806</v>
      </c>
      <c r="C2381" t="s">
        <v>26</v>
      </c>
      <c r="D2381" t="s">
        <v>41</v>
      </c>
      <c r="E2381" t="s">
        <v>28</v>
      </c>
      <c r="F2381" t="s">
        <v>43</v>
      </c>
      <c r="G2381">
        <v>7</v>
      </c>
      <c r="H2381">
        <v>0</v>
      </c>
      <c r="I2381">
        <v>4</v>
      </c>
      <c r="J2381">
        <v>5493</v>
      </c>
      <c r="K2381" t="s">
        <v>38</v>
      </c>
      <c r="L2381">
        <v>59</v>
      </c>
      <c r="M2381">
        <v>0</v>
      </c>
      <c r="N2381">
        <v>0</v>
      </c>
      <c r="O2381">
        <v>1</v>
      </c>
      <c r="P2381">
        <v>246</v>
      </c>
      <c r="Q2381">
        <v>22</v>
      </c>
      <c r="R2381">
        <v>2022</v>
      </c>
      <c r="S2381">
        <v>4</v>
      </c>
      <c r="T2381">
        <v>1</v>
      </c>
      <c r="U2381" t="s">
        <v>50</v>
      </c>
      <c r="V2381">
        <v>1</v>
      </c>
      <c r="W2381">
        <v>1</v>
      </c>
      <c r="X2381">
        <v>6090</v>
      </c>
    </row>
    <row r="2382" spans="1:24" x14ac:dyDescent="0.25">
      <c r="A2382" t="s">
        <v>4807</v>
      </c>
      <c r="B2382" t="s">
        <v>4808</v>
      </c>
      <c r="C2382" t="s">
        <v>34</v>
      </c>
      <c r="D2382" t="s">
        <v>35</v>
      </c>
      <c r="E2382" t="s">
        <v>28</v>
      </c>
      <c r="F2382" t="s">
        <v>37</v>
      </c>
      <c r="G2382">
        <v>4</v>
      </c>
      <c r="H2382">
        <v>0</v>
      </c>
      <c r="I2382">
        <v>2</v>
      </c>
      <c r="J2382">
        <v>5532</v>
      </c>
      <c r="K2382" t="s">
        <v>38</v>
      </c>
      <c r="L2382">
        <v>54</v>
      </c>
      <c r="M2382">
        <v>0</v>
      </c>
      <c r="N2382">
        <v>0</v>
      </c>
      <c r="O2382">
        <v>1</v>
      </c>
      <c r="P2382">
        <v>236</v>
      </c>
      <c r="Q2382">
        <v>21</v>
      </c>
      <c r="S2382">
        <v>19</v>
      </c>
      <c r="T2382">
        <v>0</v>
      </c>
      <c r="U2382" t="s">
        <v>31</v>
      </c>
      <c r="V2382">
        <v>6</v>
      </c>
      <c r="W2382">
        <v>10</v>
      </c>
      <c r="X2382">
        <v>24103</v>
      </c>
    </row>
    <row r="2383" spans="1:24" x14ac:dyDescent="0.25">
      <c r="A2383" t="s">
        <v>4809</v>
      </c>
      <c r="B2383" t="s">
        <v>4810</v>
      </c>
      <c r="C2383" t="s">
        <v>34</v>
      </c>
      <c r="D2383" t="s">
        <v>27</v>
      </c>
      <c r="E2383" t="s">
        <v>28</v>
      </c>
      <c r="F2383" t="s">
        <v>53</v>
      </c>
      <c r="G2383">
        <v>1</v>
      </c>
      <c r="H2383">
        <v>1</v>
      </c>
      <c r="I2383">
        <v>5</v>
      </c>
      <c r="J2383">
        <v>4403</v>
      </c>
      <c r="K2383" t="s">
        <v>38</v>
      </c>
      <c r="L2383">
        <v>62</v>
      </c>
      <c r="M2383">
        <v>1</v>
      </c>
      <c r="N2383">
        <v>0</v>
      </c>
      <c r="O2383">
        <v>1</v>
      </c>
      <c r="P2383">
        <v>198</v>
      </c>
      <c r="Q2383">
        <v>29</v>
      </c>
      <c r="S2383">
        <v>9</v>
      </c>
      <c r="T2383">
        <v>0</v>
      </c>
      <c r="U2383" t="s">
        <v>47</v>
      </c>
      <c r="V2383">
        <v>4</v>
      </c>
      <c r="W2383">
        <v>21</v>
      </c>
      <c r="X2383">
        <v>11067</v>
      </c>
    </row>
    <row r="2384" spans="1:24" x14ac:dyDescent="0.25">
      <c r="A2384" t="s">
        <v>4811</v>
      </c>
      <c r="B2384" t="s">
        <v>4812</v>
      </c>
      <c r="C2384" t="s">
        <v>26</v>
      </c>
      <c r="D2384" t="s">
        <v>41</v>
      </c>
      <c r="E2384" t="s">
        <v>42</v>
      </c>
      <c r="F2384" t="s">
        <v>72</v>
      </c>
      <c r="G2384">
        <v>1</v>
      </c>
      <c r="H2384">
        <v>1</v>
      </c>
      <c r="I2384">
        <v>2</v>
      </c>
      <c r="J2384">
        <v>4526</v>
      </c>
      <c r="K2384" t="s">
        <v>30</v>
      </c>
      <c r="L2384">
        <v>62</v>
      </c>
      <c r="M2384">
        <v>0</v>
      </c>
      <c r="N2384">
        <v>0</v>
      </c>
      <c r="O2384">
        <v>1</v>
      </c>
      <c r="P2384">
        <v>87</v>
      </c>
      <c r="Q2384">
        <v>25</v>
      </c>
      <c r="S2384">
        <v>23</v>
      </c>
      <c r="T2384">
        <v>1</v>
      </c>
      <c r="U2384" t="s">
        <v>50</v>
      </c>
      <c r="V2384">
        <v>5</v>
      </c>
      <c r="W2384">
        <v>11</v>
      </c>
      <c r="X2384">
        <v>31111</v>
      </c>
    </row>
    <row r="2385" spans="1:24" x14ac:dyDescent="0.25">
      <c r="A2385" t="s">
        <v>4813</v>
      </c>
      <c r="B2385" t="s">
        <v>4814</v>
      </c>
      <c r="C2385" t="s">
        <v>34</v>
      </c>
      <c r="D2385" t="s">
        <v>41</v>
      </c>
      <c r="E2385" t="s">
        <v>42</v>
      </c>
      <c r="F2385" t="s">
        <v>43</v>
      </c>
      <c r="G2385">
        <v>3</v>
      </c>
      <c r="H2385">
        <v>0</v>
      </c>
      <c r="I2385">
        <v>2</v>
      </c>
      <c r="J2385">
        <v>5677</v>
      </c>
      <c r="K2385" t="s">
        <v>38</v>
      </c>
      <c r="L2385">
        <v>31</v>
      </c>
      <c r="M2385">
        <v>1</v>
      </c>
      <c r="N2385">
        <v>0</v>
      </c>
      <c r="O2385">
        <v>1</v>
      </c>
      <c r="P2385">
        <v>268</v>
      </c>
      <c r="Q2385">
        <v>44</v>
      </c>
      <c r="R2385">
        <v>2002</v>
      </c>
      <c r="S2385">
        <v>30</v>
      </c>
      <c r="T2385">
        <v>0</v>
      </c>
      <c r="U2385" t="s">
        <v>56</v>
      </c>
      <c r="V2385">
        <v>3</v>
      </c>
      <c r="W2385">
        <v>32</v>
      </c>
      <c r="X2385">
        <v>38119</v>
      </c>
    </row>
    <row r="2386" spans="1:24" x14ac:dyDescent="0.25">
      <c r="A2386" t="s">
        <v>4815</v>
      </c>
      <c r="B2386" t="s">
        <v>4816</v>
      </c>
      <c r="C2386" t="s">
        <v>34</v>
      </c>
      <c r="D2386" t="s">
        <v>35</v>
      </c>
      <c r="E2386" t="s">
        <v>42</v>
      </c>
      <c r="F2386" t="s">
        <v>29</v>
      </c>
      <c r="G2386">
        <v>4</v>
      </c>
      <c r="H2386">
        <v>0</v>
      </c>
      <c r="I2386">
        <v>2</v>
      </c>
      <c r="J2386">
        <v>4389</v>
      </c>
      <c r="K2386" t="s">
        <v>30</v>
      </c>
      <c r="L2386">
        <v>45</v>
      </c>
      <c r="M2386">
        <v>0</v>
      </c>
      <c r="N2386">
        <v>0</v>
      </c>
      <c r="O2386">
        <v>1</v>
      </c>
      <c r="P2386">
        <v>121</v>
      </c>
      <c r="Q2386">
        <v>28</v>
      </c>
      <c r="R2386">
        <v>2007</v>
      </c>
      <c r="S2386">
        <v>24</v>
      </c>
      <c r="T2386">
        <v>1</v>
      </c>
      <c r="U2386" t="s">
        <v>47</v>
      </c>
      <c r="V2386">
        <v>5</v>
      </c>
      <c r="W2386">
        <v>29</v>
      </c>
      <c r="X2386">
        <v>34108</v>
      </c>
    </row>
    <row r="2387" spans="1:24" x14ac:dyDescent="0.25">
      <c r="A2387" t="s">
        <v>4817</v>
      </c>
      <c r="B2387" t="s">
        <v>4818</v>
      </c>
      <c r="C2387" t="s">
        <v>34</v>
      </c>
      <c r="D2387" t="s">
        <v>35</v>
      </c>
      <c r="E2387" t="s">
        <v>28</v>
      </c>
      <c r="F2387" t="s">
        <v>29</v>
      </c>
      <c r="G2387">
        <v>3</v>
      </c>
      <c r="H2387">
        <v>0</v>
      </c>
      <c r="I2387">
        <v>3</v>
      </c>
      <c r="J2387">
        <v>3671</v>
      </c>
      <c r="K2387" t="s">
        <v>30</v>
      </c>
      <c r="L2387">
        <v>29</v>
      </c>
      <c r="M2387">
        <v>0</v>
      </c>
      <c r="N2387">
        <v>1</v>
      </c>
      <c r="O2387">
        <v>1</v>
      </c>
      <c r="P2387">
        <v>261</v>
      </c>
      <c r="Q2387">
        <v>35</v>
      </c>
      <c r="R2387">
        <v>2005</v>
      </c>
      <c r="S2387">
        <v>22</v>
      </c>
      <c r="T2387">
        <v>1</v>
      </c>
      <c r="U2387" t="s">
        <v>50</v>
      </c>
      <c r="V2387">
        <v>3</v>
      </c>
      <c r="W2387">
        <v>6</v>
      </c>
      <c r="X2387">
        <v>29068</v>
      </c>
    </row>
    <row r="2388" spans="1:24" x14ac:dyDescent="0.25">
      <c r="A2388" t="s">
        <v>4819</v>
      </c>
      <c r="B2388" t="s">
        <v>4820</v>
      </c>
      <c r="C2388" t="s">
        <v>34</v>
      </c>
      <c r="D2388" t="s">
        <v>35</v>
      </c>
      <c r="E2388" t="s">
        <v>36</v>
      </c>
      <c r="F2388" t="s">
        <v>29</v>
      </c>
      <c r="G2388">
        <v>2</v>
      </c>
      <c r="H2388">
        <v>1</v>
      </c>
      <c r="I2388">
        <v>2</v>
      </c>
      <c r="J2388">
        <v>5961</v>
      </c>
      <c r="K2388" t="s">
        <v>30</v>
      </c>
      <c r="L2388">
        <v>40</v>
      </c>
      <c r="M2388">
        <v>0</v>
      </c>
      <c r="N2388">
        <v>0</v>
      </c>
      <c r="O2388">
        <v>1</v>
      </c>
      <c r="P2388">
        <v>146</v>
      </c>
      <c r="Q2388">
        <v>40</v>
      </c>
      <c r="S2388">
        <v>15</v>
      </c>
      <c r="T2388">
        <v>0</v>
      </c>
      <c r="U2388" t="s">
        <v>50</v>
      </c>
      <c r="V2388">
        <v>4</v>
      </c>
      <c r="W2388">
        <v>29</v>
      </c>
      <c r="X2388">
        <v>20079</v>
      </c>
    </row>
    <row r="2389" spans="1:24" x14ac:dyDescent="0.25">
      <c r="A2389" t="s">
        <v>4821</v>
      </c>
      <c r="B2389" t="s">
        <v>4822</v>
      </c>
      <c r="C2389" t="s">
        <v>34</v>
      </c>
      <c r="D2389" t="s">
        <v>41</v>
      </c>
      <c r="E2389" t="s">
        <v>28</v>
      </c>
      <c r="F2389" t="s">
        <v>72</v>
      </c>
      <c r="G2389">
        <v>5</v>
      </c>
      <c r="H2389">
        <v>0</v>
      </c>
      <c r="I2389">
        <v>3</v>
      </c>
      <c r="J2389">
        <v>6473</v>
      </c>
      <c r="K2389" t="s">
        <v>30</v>
      </c>
      <c r="L2389">
        <v>48</v>
      </c>
      <c r="M2389">
        <v>0</v>
      </c>
      <c r="N2389">
        <v>0</v>
      </c>
      <c r="O2389">
        <v>0</v>
      </c>
      <c r="P2389">
        <v>259</v>
      </c>
      <c r="Q2389">
        <v>23</v>
      </c>
      <c r="R2389">
        <v>2022</v>
      </c>
      <c r="S2389">
        <v>0</v>
      </c>
      <c r="T2389">
        <v>0</v>
      </c>
      <c r="U2389" t="s">
        <v>103</v>
      </c>
      <c r="V2389">
        <v>0</v>
      </c>
      <c r="W2389">
        <v>11</v>
      </c>
      <c r="X2389">
        <v>7136</v>
      </c>
    </row>
    <row r="2390" spans="1:24" x14ac:dyDescent="0.25">
      <c r="A2390" t="s">
        <v>4823</v>
      </c>
      <c r="B2390" t="s">
        <v>4824</v>
      </c>
      <c r="C2390" t="s">
        <v>34</v>
      </c>
      <c r="D2390" t="s">
        <v>35</v>
      </c>
      <c r="E2390" t="s">
        <v>36</v>
      </c>
      <c r="F2390" t="s">
        <v>29</v>
      </c>
      <c r="G2390">
        <v>0</v>
      </c>
      <c r="H2390">
        <v>1</v>
      </c>
      <c r="I2390">
        <v>3</v>
      </c>
      <c r="J2390">
        <v>5073</v>
      </c>
      <c r="K2390" t="s">
        <v>38</v>
      </c>
      <c r="L2390">
        <v>26</v>
      </c>
      <c r="M2390">
        <v>0</v>
      </c>
      <c r="N2390">
        <v>0</v>
      </c>
      <c r="O2390">
        <v>0</v>
      </c>
      <c r="P2390">
        <v>251</v>
      </c>
      <c r="Q2390">
        <v>25</v>
      </c>
      <c r="S2390">
        <v>7</v>
      </c>
      <c r="T2390">
        <v>0</v>
      </c>
      <c r="U2390" t="s">
        <v>50</v>
      </c>
      <c r="V2390">
        <v>4</v>
      </c>
      <c r="W2390">
        <v>29</v>
      </c>
      <c r="X2390">
        <v>9085</v>
      </c>
    </row>
    <row r="2391" spans="1:24" x14ac:dyDescent="0.25">
      <c r="A2391" t="s">
        <v>4825</v>
      </c>
      <c r="B2391" t="s">
        <v>4826</v>
      </c>
      <c r="C2391" t="s">
        <v>34</v>
      </c>
      <c r="D2391" t="s">
        <v>41</v>
      </c>
      <c r="E2391" t="s">
        <v>42</v>
      </c>
      <c r="F2391" t="s">
        <v>43</v>
      </c>
      <c r="G2391">
        <v>0</v>
      </c>
      <c r="H2391">
        <v>0</v>
      </c>
      <c r="I2391">
        <v>4</v>
      </c>
      <c r="J2391">
        <v>4110</v>
      </c>
      <c r="K2391" t="s">
        <v>30</v>
      </c>
      <c r="L2391">
        <v>40</v>
      </c>
      <c r="M2391">
        <v>0</v>
      </c>
      <c r="N2391">
        <v>0</v>
      </c>
      <c r="O2391">
        <v>1</v>
      </c>
      <c r="P2391">
        <v>103</v>
      </c>
      <c r="Q2391">
        <v>27</v>
      </c>
      <c r="S2391">
        <v>6</v>
      </c>
      <c r="T2391">
        <v>0</v>
      </c>
      <c r="U2391" t="s">
        <v>31</v>
      </c>
      <c r="V2391">
        <v>6</v>
      </c>
      <c r="W2391">
        <v>32</v>
      </c>
      <c r="X2391">
        <v>8097</v>
      </c>
    </row>
    <row r="2392" spans="1:24" x14ac:dyDescent="0.25">
      <c r="A2392" t="s">
        <v>4827</v>
      </c>
      <c r="B2392" t="s">
        <v>4828</v>
      </c>
      <c r="C2392" t="s">
        <v>34</v>
      </c>
      <c r="D2392" t="s">
        <v>41</v>
      </c>
      <c r="E2392" t="s">
        <v>28</v>
      </c>
      <c r="F2392" t="s">
        <v>72</v>
      </c>
      <c r="G2392">
        <v>7</v>
      </c>
      <c r="H2392">
        <v>0</v>
      </c>
      <c r="I2392">
        <v>3</v>
      </c>
      <c r="J2392">
        <v>4623</v>
      </c>
      <c r="K2392" t="s">
        <v>30</v>
      </c>
      <c r="L2392">
        <v>32</v>
      </c>
      <c r="M2392">
        <v>0</v>
      </c>
      <c r="N2392">
        <v>0</v>
      </c>
      <c r="O2392">
        <v>1</v>
      </c>
      <c r="P2392">
        <v>192</v>
      </c>
      <c r="Q2392">
        <v>22</v>
      </c>
      <c r="R2392">
        <v>2016</v>
      </c>
      <c r="S2392">
        <v>12</v>
      </c>
      <c r="T2392">
        <v>0</v>
      </c>
      <c r="U2392" t="s">
        <v>31</v>
      </c>
      <c r="V2392">
        <v>3</v>
      </c>
      <c r="W2392">
        <v>11</v>
      </c>
      <c r="X2392">
        <v>17126</v>
      </c>
    </row>
    <row r="2393" spans="1:24" x14ac:dyDescent="0.25">
      <c r="A2393" t="s">
        <v>4829</v>
      </c>
      <c r="B2393" t="s">
        <v>4830</v>
      </c>
      <c r="C2393" t="s">
        <v>26</v>
      </c>
      <c r="D2393" t="s">
        <v>41</v>
      </c>
      <c r="E2393" t="s">
        <v>28</v>
      </c>
      <c r="F2393" t="s">
        <v>72</v>
      </c>
      <c r="G2393">
        <v>8</v>
      </c>
      <c r="H2393">
        <v>3</v>
      </c>
      <c r="I2393">
        <v>6</v>
      </c>
      <c r="J2393">
        <v>3355</v>
      </c>
      <c r="K2393" t="s">
        <v>38</v>
      </c>
      <c r="L2393">
        <v>64</v>
      </c>
      <c r="M2393">
        <v>0</v>
      </c>
      <c r="N2393">
        <v>0</v>
      </c>
      <c r="O2393">
        <v>1</v>
      </c>
      <c r="P2393">
        <v>227</v>
      </c>
      <c r="Q2393">
        <v>24</v>
      </c>
      <c r="S2393">
        <v>18</v>
      </c>
      <c r="T2393">
        <v>1</v>
      </c>
      <c r="U2393" t="s">
        <v>65</v>
      </c>
      <c r="V2393">
        <v>1</v>
      </c>
      <c r="W2393">
        <v>11</v>
      </c>
      <c r="X2393">
        <v>21134</v>
      </c>
    </row>
    <row r="2394" spans="1:24" x14ac:dyDescent="0.25">
      <c r="A2394" t="s">
        <v>4831</v>
      </c>
      <c r="B2394" t="s">
        <v>4832</v>
      </c>
      <c r="C2394" t="s">
        <v>34</v>
      </c>
      <c r="D2394" t="s">
        <v>41</v>
      </c>
      <c r="E2394" t="s">
        <v>28</v>
      </c>
      <c r="F2394" t="s">
        <v>43</v>
      </c>
      <c r="G2394">
        <v>5</v>
      </c>
      <c r="H2394">
        <v>3</v>
      </c>
      <c r="I2394">
        <v>5</v>
      </c>
      <c r="J2394">
        <v>5723</v>
      </c>
      <c r="K2394" t="s">
        <v>38</v>
      </c>
      <c r="L2394">
        <v>46</v>
      </c>
      <c r="M2394">
        <v>1</v>
      </c>
      <c r="N2394">
        <v>0</v>
      </c>
      <c r="O2394">
        <v>1</v>
      </c>
      <c r="P2394">
        <v>69</v>
      </c>
      <c r="Q2394">
        <v>30</v>
      </c>
      <c r="R2394">
        <v>2023</v>
      </c>
      <c r="S2394">
        <v>0</v>
      </c>
      <c r="T2394">
        <v>0</v>
      </c>
      <c r="U2394" t="s">
        <v>103</v>
      </c>
      <c r="V2394">
        <v>0</v>
      </c>
      <c r="W2394">
        <v>12</v>
      </c>
      <c r="X2394">
        <v>6066</v>
      </c>
    </row>
    <row r="2395" spans="1:24" x14ac:dyDescent="0.25">
      <c r="A2395" t="s">
        <v>4833</v>
      </c>
      <c r="B2395" t="s">
        <v>4834</v>
      </c>
      <c r="C2395" t="s">
        <v>34</v>
      </c>
      <c r="D2395" t="s">
        <v>27</v>
      </c>
      <c r="E2395" t="s">
        <v>36</v>
      </c>
      <c r="F2395" t="s">
        <v>53</v>
      </c>
      <c r="G2395">
        <v>8</v>
      </c>
      <c r="H2395">
        <v>1</v>
      </c>
      <c r="I2395">
        <v>2</v>
      </c>
      <c r="J2395">
        <v>5029</v>
      </c>
      <c r="K2395" t="s">
        <v>38</v>
      </c>
      <c r="L2395">
        <v>65</v>
      </c>
      <c r="M2395">
        <v>0</v>
      </c>
      <c r="N2395">
        <v>0</v>
      </c>
      <c r="O2395">
        <v>0</v>
      </c>
      <c r="P2395">
        <v>142</v>
      </c>
      <c r="Q2395">
        <v>28</v>
      </c>
      <c r="R2395">
        <v>2012</v>
      </c>
      <c r="S2395">
        <v>10</v>
      </c>
      <c r="T2395">
        <v>1</v>
      </c>
      <c r="U2395" t="s">
        <v>47</v>
      </c>
      <c r="V2395">
        <v>1</v>
      </c>
      <c r="W2395">
        <v>30</v>
      </c>
      <c r="X2395">
        <v>13064</v>
      </c>
    </row>
    <row r="2396" spans="1:24" x14ac:dyDescent="0.25">
      <c r="A2396" t="s">
        <v>4835</v>
      </c>
      <c r="B2396" t="s">
        <v>4836</v>
      </c>
      <c r="C2396" t="s">
        <v>34</v>
      </c>
      <c r="D2396" t="s">
        <v>27</v>
      </c>
      <c r="E2396" t="s">
        <v>28</v>
      </c>
      <c r="F2396" t="s">
        <v>53</v>
      </c>
      <c r="G2396">
        <v>1</v>
      </c>
      <c r="H2396">
        <v>0</v>
      </c>
      <c r="I2396">
        <v>4</v>
      </c>
      <c r="J2396">
        <v>7668</v>
      </c>
      <c r="K2396" t="s">
        <v>38</v>
      </c>
      <c r="L2396">
        <v>23</v>
      </c>
      <c r="M2396">
        <v>0</v>
      </c>
      <c r="N2396">
        <v>0</v>
      </c>
      <c r="O2396">
        <v>0</v>
      </c>
      <c r="P2396">
        <v>201</v>
      </c>
      <c r="Q2396">
        <v>28</v>
      </c>
      <c r="S2396">
        <v>32</v>
      </c>
      <c r="T2396">
        <v>1</v>
      </c>
      <c r="U2396" t="s">
        <v>47</v>
      </c>
      <c r="V2396">
        <v>6</v>
      </c>
      <c r="W2396">
        <v>30</v>
      </c>
      <c r="X2396">
        <v>45137</v>
      </c>
    </row>
    <row r="2397" spans="1:24" x14ac:dyDescent="0.25">
      <c r="A2397" t="s">
        <v>4837</v>
      </c>
      <c r="B2397" t="s">
        <v>4838</v>
      </c>
      <c r="C2397" t="s">
        <v>26</v>
      </c>
      <c r="D2397" t="s">
        <v>35</v>
      </c>
      <c r="E2397" t="s">
        <v>28</v>
      </c>
      <c r="F2397" t="s">
        <v>37</v>
      </c>
      <c r="G2397">
        <v>0</v>
      </c>
      <c r="H2397">
        <v>0</v>
      </c>
      <c r="I2397">
        <v>2</v>
      </c>
      <c r="J2397">
        <v>5006</v>
      </c>
      <c r="K2397" t="s">
        <v>38</v>
      </c>
      <c r="L2397">
        <v>22</v>
      </c>
      <c r="M2397">
        <v>0</v>
      </c>
      <c r="N2397">
        <v>0</v>
      </c>
      <c r="O2397">
        <v>1</v>
      </c>
      <c r="P2397">
        <v>152</v>
      </c>
      <c r="Q2397">
        <v>24</v>
      </c>
      <c r="S2397">
        <v>25</v>
      </c>
      <c r="T2397">
        <v>0</v>
      </c>
      <c r="U2397" t="s">
        <v>56</v>
      </c>
      <c r="V2397">
        <v>6</v>
      </c>
      <c r="W2397">
        <v>14</v>
      </c>
      <c r="X2397">
        <v>32140</v>
      </c>
    </row>
    <row r="2398" spans="1:24" x14ac:dyDescent="0.25">
      <c r="A2398" t="s">
        <v>4839</v>
      </c>
      <c r="B2398" t="s">
        <v>4840</v>
      </c>
      <c r="C2398" t="s">
        <v>34</v>
      </c>
      <c r="D2398" t="s">
        <v>41</v>
      </c>
      <c r="E2398" t="s">
        <v>42</v>
      </c>
      <c r="F2398" t="s">
        <v>43</v>
      </c>
      <c r="G2398">
        <v>5</v>
      </c>
      <c r="H2398">
        <v>1</v>
      </c>
      <c r="I2398">
        <v>2</v>
      </c>
      <c r="J2398">
        <v>6988</v>
      </c>
      <c r="K2398" t="s">
        <v>30</v>
      </c>
      <c r="L2398">
        <v>38</v>
      </c>
      <c r="M2398">
        <v>0</v>
      </c>
      <c r="N2398">
        <v>0</v>
      </c>
      <c r="O2398">
        <v>1</v>
      </c>
      <c r="P2398">
        <v>116</v>
      </c>
      <c r="Q2398">
        <v>23</v>
      </c>
      <c r="S2398">
        <v>4</v>
      </c>
      <c r="T2398">
        <v>1</v>
      </c>
      <c r="U2398" t="s">
        <v>47</v>
      </c>
      <c r="V2398">
        <v>4</v>
      </c>
      <c r="W2398">
        <v>32</v>
      </c>
      <c r="X2398">
        <v>5127</v>
      </c>
    </row>
    <row r="2399" spans="1:24" x14ac:dyDescent="0.25">
      <c r="A2399" t="s">
        <v>4841</v>
      </c>
      <c r="B2399" t="s">
        <v>4842</v>
      </c>
      <c r="C2399" t="s">
        <v>34</v>
      </c>
      <c r="D2399" t="s">
        <v>35</v>
      </c>
      <c r="E2399" t="s">
        <v>28</v>
      </c>
      <c r="F2399" t="s">
        <v>29</v>
      </c>
      <c r="G2399">
        <v>8</v>
      </c>
      <c r="H2399">
        <v>2</v>
      </c>
      <c r="I2399">
        <v>5</v>
      </c>
      <c r="J2399">
        <v>3986</v>
      </c>
      <c r="K2399" t="s">
        <v>30</v>
      </c>
      <c r="L2399">
        <v>30</v>
      </c>
      <c r="M2399">
        <v>0</v>
      </c>
      <c r="N2399">
        <v>0</v>
      </c>
      <c r="O2399">
        <v>0</v>
      </c>
      <c r="P2399">
        <v>62</v>
      </c>
      <c r="Q2399">
        <v>32</v>
      </c>
      <c r="S2399">
        <v>26</v>
      </c>
      <c r="T2399">
        <v>1</v>
      </c>
      <c r="U2399" t="s">
        <v>47</v>
      </c>
      <c r="V2399">
        <v>2</v>
      </c>
      <c r="W2399">
        <v>23</v>
      </c>
      <c r="X2399">
        <v>34118</v>
      </c>
    </row>
    <row r="2400" spans="1:24" x14ac:dyDescent="0.25">
      <c r="A2400" t="s">
        <v>4843</v>
      </c>
      <c r="B2400" t="s">
        <v>4844</v>
      </c>
      <c r="C2400" t="s">
        <v>34</v>
      </c>
      <c r="D2400" t="s">
        <v>41</v>
      </c>
      <c r="E2400" t="s">
        <v>28</v>
      </c>
      <c r="F2400" t="s">
        <v>72</v>
      </c>
      <c r="G2400">
        <v>5</v>
      </c>
      <c r="H2400">
        <v>0</v>
      </c>
      <c r="I2400">
        <v>5</v>
      </c>
      <c r="J2400">
        <v>3787</v>
      </c>
      <c r="K2400" t="s">
        <v>30</v>
      </c>
      <c r="L2400">
        <v>70</v>
      </c>
      <c r="M2400">
        <v>0</v>
      </c>
      <c r="N2400">
        <v>0</v>
      </c>
      <c r="O2400">
        <v>0</v>
      </c>
      <c r="P2400">
        <v>154</v>
      </c>
      <c r="Q2400">
        <v>23</v>
      </c>
      <c r="R2400">
        <v>1998</v>
      </c>
      <c r="S2400">
        <v>26</v>
      </c>
      <c r="T2400">
        <v>0</v>
      </c>
      <c r="U2400" t="s">
        <v>56</v>
      </c>
      <c r="V2400">
        <v>4</v>
      </c>
      <c r="W2400">
        <v>26</v>
      </c>
      <c r="X2400">
        <v>32115</v>
      </c>
    </row>
    <row r="2401" spans="1:24" x14ac:dyDescent="0.25">
      <c r="A2401" t="s">
        <v>4845</v>
      </c>
      <c r="B2401" t="s">
        <v>4846</v>
      </c>
      <c r="C2401" t="s">
        <v>34</v>
      </c>
      <c r="D2401" t="s">
        <v>35</v>
      </c>
      <c r="E2401" t="s">
        <v>36</v>
      </c>
      <c r="F2401" t="s">
        <v>37</v>
      </c>
      <c r="G2401">
        <v>8</v>
      </c>
      <c r="H2401">
        <v>0</v>
      </c>
      <c r="I2401">
        <v>4</v>
      </c>
      <c r="J2401">
        <v>4356</v>
      </c>
      <c r="K2401" t="s">
        <v>38</v>
      </c>
      <c r="L2401">
        <v>44</v>
      </c>
      <c r="M2401">
        <v>0</v>
      </c>
      <c r="N2401">
        <v>0</v>
      </c>
      <c r="O2401">
        <v>1</v>
      </c>
      <c r="P2401">
        <v>56</v>
      </c>
      <c r="Q2401">
        <v>45</v>
      </c>
      <c r="R2401">
        <v>2002</v>
      </c>
      <c r="S2401">
        <v>22</v>
      </c>
      <c r="T2401">
        <v>1</v>
      </c>
      <c r="U2401" t="s">
        <v>47</v>
      </c>
      <c r="V2401">
        <v>3</v>
      </c>
      <c r="W2401">
        <v>14</v>
      </c>
      <c r="X2401">
        <v>31111</v>
      </c>
    </row>
    <row r="2402" spans="1:24" x14ac:dyDescent="0.25">
      <c r="A2402" t="s">
        <v>4847</v>
      </c>
      <c r="B2402" t="s">
        <v>4848</v>
      </c>
      <c r="C2402" t="s">
        <v>34</v>
      </c>
      <c r="D2402" t="s">
        <v>35</v>
      </c>
      <c r="E2402" t="s">
        <v>28</v>
      </c>
      <c r="F2402" t="s">
        <v>37</v>
      </c>
      <c r="G2402">
        <v>3</v>
      </c>
      <c r="H2402">
        <v>0</v>
      </c>
      <c r="I2402">
        <v>2</v>
      </c>
      <c r="J2402">
        <v>3785</v>
      </c>
      <c r="K2402" t="s">
        <v>30</v>
      </c>
      <c r="L2402">
        <v>46</v>
      </c>
      <c r="M2402">
        <v>0</v>
      </c>
      <c r="N2402">
        <v>0</v>
      </c>
      <c r="O2402">
        <v>0</v>
      </c>
      <c r="P2402">
        <v>208</v>
      </c>
      <c r="Q2402">
        <v>27</v>
      </c>
      <c r="R2402">
        <v>2007</v>
      </c>
      <c r="S2402">
        <v>24</v>
      </c>
      <c r="T2402">
        <v>0</v>
      </c>
      <c r="U2402" t="s">
        <v>65</v>
      </c>
      <c r="V2402">
        <v>6</v>
      </c>
      <c r="W2402">
        <v>14</v>
      </c>
      <c r="X2402">
        <v>27098</v>
      </c>
    </row>
    <row r="2403" spans="1:24" x14ac:dyDescent="0.25">
      <c r="A2403" t="s">
        <v>4849</v>
      </c>
      <c r="B2403" t="s">
        <v>4850</v>
      </c>
      <c r="C2403" t="s">
        <v>34</v>
      </c>
      <c r="D2403" t="s">
        <v>41</v>
      </c>
      <c r="E2403" t="s">
        <v>36</v>
      </c>
      <c r="F2403" t="s">
        <v>46</v>
      </c>
      <c r="G2403">
        <v>3</v>
      </c>
      <c r="H2403">
        <v>0</v>
      </c>
      <c r="I2403">
        <v>2</v>
      </c>
      <c r="J2403">
        <v>3843</v>
      </c>
      <c r="K2403" t="s">
        <v>38</v>
      </c>
      <c r="L2403">
        <v>25</v>
      </c>
      <c r="M2403">
        <v>0</v>
      </c>
      <c r="N2403">
        <v>0</v>
      </c>
      <c r="O2403">
        <v>0</v>
      </c>
      <c r="P2403">
        <v>199</v>
      </c>
      <c r="Q2403">
        <v>28</v>
      </c>
      <c r="R2403">
        <v>2002</v>
      </c>
      <c r="S2403">
        <v>36</v>
      </c>
      <c r="T2403">
        <v>0</v>
      </c>
      <c r="U2403" t="s">
        <v>56</v>
      </c>
      <c r="V2403">
        <v>2</v>
      </c>
      <c r="W2403">
        <v>27</v>
      </c>
      <c r="X2403">
        <v>45114</v>
      </c>
    </row>
    <row r="2404" spans="1:24" x14ac:dyDescent="0.25">
      <c r="A2404" t="s">
        <v>4851</v>
      </c>
      <c r="B2404" t="s">
        <v>4852</v>
      </c>
      <c r="C2404" t="s">
        <v>34</v>
      </c>
      <c r="D2404" t="s">
        <v>35</v>
      </c>
      <c r="E2404" t="s">
        <v>42</v>
      </c>
      <c r="F2404" t="s">
        <v>29</v>
      </c>
      <c r="G2404">
        <v>7</v>
      </c>
      <c r="H2404">
        <v>0</v>
      </c>
      <c r="I2404">
        <v>2</v>
      </c>
      <c r="J2404">
        <v>6348</v>
      </c>
      <c r="K2404" t="s">
        <v>30</v>
      </c>
      <c r="L2404">
        <v>59</v>
      </c>
      <c r="M2404">
        <v>1</v>
      </c>
      <c r="N2404">
        <v>0</v>
      </c>
      <c r="O2404">
        <v>1</v>
      </c>
      <c r="P2404">
        <v>169</v>
      </c>
      <c r="S2404">
        <v>13</v>
      </c>
      <c r="T2404">
        <v>0</v>
      </c>
      <c r="U2404" t="s">
        <v>31</v>
      </c>
      <c r="V2404">
        <v>1</v>
      </c>
      <c r="W2404">
        <v>29</v>
      </c>
      <c r="X2404">
        <v>16111</v>
      </c>
    </row>
    <row r="2405" spans="1:24" x14ac:dyDescent="0.25">
      <c r="A2405" t="s">
        <v>4853</v>
      </c>
      <c r="B2405" t="s">
        <v>4854</v>
      </c>
      <c r="C2405" t="s">
        <v>34</v>
      </c>
      <c r="D2405" t="s">
        <v>41</v>
      </c>
      <c r="E2405" t="s">
        <v>28</v>
      </c>
      <c r="F2405" t="s">
        <v>46</v>
      </c>
      <c r="G2405">
        <v>0</v>
      </c>
      <c r="H2405">
        <v>0</v>
      </c>
      <c r="I2405">
        <v>6</v>
      </c>
      <c r="J2405">
        <v>3634</v>
      </c>
      <c r="K2405" t="s">
        <v>30</v>
      </c>
      <c r="L2405">
        <v>46</v>
      </c>
      <c r="M2405">
        <v>0</v>
      </c>
      <c r="N2405">
        <v>0</v>
      </c>
      <c r="O2405">
        <v>0</v>
      </c>
      <c r="P2405">
        <v>134</v>
      </c>
      <c r="Q2405">
        <v>18</v>
      </c>
      <c r="S2405">
        <v>9</v>
      </c>
      <c r="T2405">
        <v>0</v>
      </c>
      <c r="U2405" t="s">
        <v>50</v>
      </c>
      <c r="V2405">
        <v>2</v>
      </c>
      <c r="W2405">
        <v>19</v>
      </c>
      <c r="X2405">
        <v>11119</v>
      </c>
    </row>
    <row r="2406" spans="1:24" x14ac:dyDescent="0.25">
      <c r="A2406" t="s">
        <v>4855</v>
      </c>
      <c r="B2406" t="s">
        <v>4856</v>
      </c>
      <c r="C2406" t="s">
        <v>34</v>
      </c>
      <c r="D2406" t="s">
        <v>35</v>
      </c>
      <c r="E2406" t="s">
        <v>28</v>
      </c>
      <c r="F2406" t="s">
        <v>29</v>
      </c>
      <c r="G2406">
        <v>6</v>
      </c>
      <c r="H2406">
        <v>0</v>
      </c>
      <c r="I2406">
        <v>2</v>
      </c>
      <c r="J2406">
        <v>4131</v>
      </c>
      <c r="K2406" t="s">
        <v>30</v>
      </c>
      <c r="L2406">
        <v>15</v>
      </c>
      <c r="M2406">
        <v>0</v>
      </c>
      <c r="N2406">
        <v>0</v>
      </c>
      <c r="O2406">
        <v>0</v>
      </c>
      <c r="P2406">
        <v>225</v>
      </c>
      <c r="Q2406">
        <v>17</v>
      </c>
      <c r="R2406">
        <v>1999</v>
      </c>
      <c r="S2406">
        <v>24</v>
      </c>
      <c r="T2406">
        <v>0</v>
      </c>
      <c r="U2406" t="s">
        <v>31</v>
      </c>
      <c r="V2406">
        <v>5</v>
      </c>
      <c r="W2406">
        <v>6</v>
      </c>
      <c r="X2406">
        <v>30070</v>
      </c>
    </row>
    <row r="2407" spans="1:24" x14ac:dyDescent="0.25">
      <c r="A2407" t="s">
        <v>4857</v>
      </c>
      <c r="B2407" t="s">
        <v>4858</v>
      </c>
      <c r="C2407" t="s">
        <v>34</v>
      </c>
      <c r="D2407" t="s">
        <v>35</v>
      </c>
      <c r="E2407" t="s">
        <v>36</v>
      </c>
      <c r="F2407" t="s">
        <v>29</v>
      </c>
      <c r="G2407">
        <v>0</v>
      </c>
      <c r="H2407">
        <v>0</v>
      </c>
      <c r="I2407">
        <v>5</v>
      </c>
      <c r="J2407">
        <v>6415</v>
      </c>
      <c r="K2407" t="s">
        <v>30</v>
      </c>
      <c r="L2407">
        <v>17</v>
      </c>
      <c r="M2407">
        <v>0</v>
      </c>
      <c r="N2407">
        <v>0</v>
      </c>
      <c r="O2407">
        <v>0</v>
      </c>
      <c r="P2407">
        <v>136</v>
      </c>
      <c r="Q2407">
        <v>21</v>
      </c>
      <c r="S2407">
        <v>13</v>
      </c>
      <c r="T2407">
        <v>0</v>
      </c>
      <c r="U2407" t="s">
        <v>50</v>
      </c>
      <c r="V2407">
        <v>2</v>
      </c>
      <c r="W2407">
        <v>23</v>
      </c>
      <c r="X2407">
        <v>16144</v>
      </c>
    </row>
    <row r="2408" spans="1:24" x14ac:dyDescent="0.25">
      <c r="A2408" t="s">
        <v>4859</v>
      </c>
      <c r="B2408" t="s">
        <v>4860</v>
      </c>
      <c r="C2408" t="s">
        <v>34</v>
      </c>
      <c r="D2408" t="s">
        <v>35</v>
      </c>
      <c r="E2408" t="s">
        <v>36</v>
      </c>
      <c r="F2408" t="s">
        <v>29</v>
      </c>
      <c r="G2408">
        <v>7</v>
      </c>
      <c r="H2408">
        <v>0</v>
      </c>
      <c r="I2408">
        <v>2</v>
      </c>
      <c r="J2408">
        <v>4674</v>
      </c>
      <c r="K2408" t="s">
        <v>38</v>
      </c>
      <c r="L2408">
        <v>38</v>
      </c>
      <c r="M2408">
        <v>0</v>
      </c>
      <c r="N2408">
        <v>0</v>
      </c>
      <c r="O2408">
        <v>0</v>
      </c>
      <c r="P2408">
        <v>117</v>
      </c>
      <c r="Q2408">
        <v>36</v>
      </c>
      <c r="R2408">
        <v>2019</v>
      </c>
      <c r="S2408">
        <v>5</v>
      </c>
      <c r="T2408">
        <v>0</v>
      </c>
      <c r="U2408" t="s">
        <v>50</v>
      </c>
      <c r="V2408">
        <v>1</v>
      </c>
      <c r="W2408">
        <v>23</v>
      </c>
      <c r="X2408">
        <v>6102</v>
      </c>
    </row>
    <row r="2409" spans="1:24" x14ac:dyDescent="0.25">
      <c r="A2409" t="s">
        <v>4861</v>
      </c>
      <c r="B2409" t="s">
        <v>4862</v>
      </c>
      <c r="C2409" t="s">
        <v>34</v>
      </c>
      <c r="D2409" t="s">
        <v>35</v>
      </c>
      <c r="E2409" t="s">
        <v>36</v>
      </c>
      <c r="F2409" t="s">
        <v>37</v>
      </c>
      <c r="G2409">
        <v>0</v>
      </c>
      <c r="H2409">
        <v>0</v>
      </c>
      <c r="I2409">
        <v>4</v>
      </c>
      <c r="J2409">
        <v>4498</v>
      </c>
      <c r="K2409" t="s">
        <v>38</v>
      </c>
      <c r="L2409">
        <v>18</v>
      </c>
      <c r="M2409">
        <v>0</v>
      </c>
      <c r="N2409">
        <v>0</v>
      </c>
      <c r="O2409">
        <v>1</v>
      </c>
      <c r="P2409">
        <v>117</v>
      </c>
      <c r="Q2409">
        <v>22</v>
      </c>
      <c r="S2409">
        <v>18</v>
      </c>
      <c r="T2409">
        <v>0</v>
      </c>
      <c r="U2409" t="s">
        <v>65</v>
      </c>
      <c r="V2409">
        <v>3</v>
      </c>
      <c r="W2409">
        <v>17</v>
      </c>
      <c r="X2409">
        <v>22093</v>
      </c>
    </row>
    <row r="2410" spans="1:24" x14ac:dyDescent="0.25">
      <c r="A2410" t="s">
        <v>4863</v>
      </c>
      <c r="B2410" t="s">
        <v>4864</v>
      </c>
      <c r="C2410" t="s">
        <v>26</v>
      </c>
      <c r="D2410" t="s">
        <v>41</v>
      </c>
      <c r="E2410" t="s">
        <v>36</v>
      </c>
      <c r="F2410" t="s">
        <v>43</v>
      </c>
      <c r="G2410">
        <v>6</v>
      </c>
      <c r="H2410">
        <v>4</v>
      </c>
      <c r="I2410">
        <v>4</v>
      </c>
      <c r="J2410">
        <v>3777</v>
      </c>
      <c r="K2410" t="s">
        <v>38</v>
      </c>
      <c r="L2410">
        <v>26</v>
      </c>
      <c r="M2410">
        <v>0</v>
      </c>
      <c r="N2410">
        <v>0</v>
      </c>
      <c r="O2410">
        <v>1</v>
      </c>
      <c r="P2410">
        <v>201</v>
      </c>
      <c r="Q2410">
        <v>26</v>
      </c>
      <c r="S2410">
        <v>16</v>
      </c>
      <c r="T2410">
        <v>1</v>
      </c>
      <c r="U2410" t="s">
        <v>47</v>
      </c>
      <c r="V2410">
        <v>2</v>
      </c>
      <c r="W2410">
        <v>12</v>
      </c>
      <c r="X2410">
        <v>21101</v>
      </c>
    </row>
    <row r="2411" spans="1:24" x14ac:dyDescent="0.25">
      <c r="A2411" t="s">
        <v>4865</v>
      </c>
      <c r="B2411" t="s">
        <v>4866</v>
      </c>
      <c r="C2411" t="s">
        <v>34</v>
      </c>
      <c r="D2411" t="s">
        <v>41</v>
      </c>
      <c r="E2411" t="s">
        <v>28</v>
      </c>
      <c r="F2411" t="s">
        <v>72</v>
      </c>
      <c r="G2411">
        <v>0</v>
      </c>
      <c r="H2411">
        <v>0</v>
      </c>
      <c r="I2411">
        <v>3</v>
      </c>
      <c r="J2411">
        <v>4899</v>
      </c>
      <c r="K2411" t="s">
        <v>30</v>
      </c>
      <c r="L2411">
        <v>32</v>
      </c>
      <c r="M2411">
        <v>0</v>
      </c>
      <c r="N2411">
        <v>0</v>
      </c>
      <c r="O2411">
        <v>1</v>
      </c>
      <c r="P2411">
        <v>201</v>
      </c>
      <c r="Q2411">
        <v>28</v>
      </c>
      <c r="S2411">
        <v>25</v>
      </c>
      <c r="T2411">
        <v>0</v>
      </c>
      <c r="U2411" t="s">
        <v>47</v>
      </c>
      <c r="V2411">
        <v>5</v>
      </c>
      <c r="W2411">
        <v>11</v>
      </c>
      <c r="X2411">
        <v>34111</v>
      </c>
    </row>
    <row r="2412" spans="1:24" x14ac:dyDescent="0.25">
      <c r="A2412" t="s">
        <v>4867</v>
      </c>
      <c r="B2412" t="s">
        <v>4868</v>
      </c>
      <c r="C2412" t="s">
        <v>34</v>
      </c>
      <c r="D2412" t="s">
        <v>27</v>
      </c>
      <c r="E2412" t="s">
        <v>36</v>
      </c>
      <c r="F2412" t="s">
        <v>29</v>
      </c>
      <c r="G2412">
        <v>7</v>
      </c>
      <c r="H2412">
        <v>1</v>
      </c>
      <c r="I2412">
        <v>2</v>
      </c>
      <c r="J2412">
        <v>6611</v>
      </c>
      <c r="K2412" t="s">
        <v>38</v>
      </c>
      <c r="L2412">
        <v>16</v>
      </c>
      <c r="M2412">
        <v>0</v>
      </c>
      <c r="N2412">
        <v>0</v>
      </c>
      <c r="O2412">
        <v>1</v>
      </c>
      <c r="P2412">
        <v>176</v>
      </c>
      <c r="Q2412">
        <v>36</v>
      </c>
      <c r="R2412">
        <v>2005</v>
      </c>
      <c r="S2412">
        <v>34</v>
      </c>
      <c r="T2412">
        <v>1</v>
      </c>
      <c r="U2412" t="s">
        <v>47</v>
      </c>
      <c r="V2412">
        <v>3</v>
      </c>
      <c r="W2412">
        <v>15</v>
      </c>
      <c r="X2412">
        <v>45094</v>
      </c>
    </row>
    <row r="2413" spans="1:24" x14ac:dyDescent="0.25">
      <c r="A2413" t="s">
        <v>4869</v>
      </c>
      <c r="B2413" t="s">
        <v>4870</v>
      </c>
      <c r="C2413" t="s">
        <v>34</v>
      </c>
      <c r="D2413" t="s">
        <v>35</v>
      </c>
      <c r="E2413" t="s">
        <v>28</v>
      </c>
      <c r="F2413" t="s">
        <v>29</v>
      </c>
      <c r="G2413">
        <v>5</v>
      </c>
      <c r="H2413">
        <v>1</v>
      </c>
      <c r="I2413">
        <v>2</v>
      </c>
      <c r="J2413">
        <v>5459</v>
      </c>
      <c r="K2413" t="s">
        <v>38</v>
      </c>
      <c r="L2413">
        <v>25</v>
      </c>
      <c r="M2413">
        <v>0</v>
      </c>
      <c r="N2413">
        <v>0</v>
      </c>
      <c r="O2413">
        <v>1</v>
      </c>
      <c r="P2413">
        <v>252</v>
      </c>
      <c r="Q2413">
        <v>33</v>
      </c>
      <c r="R2413">
        <v>1999</v>
      </c>
      <c r="S2413">
        <v>22</v>
      </c>
      <c r="T2413">
        <v>0</v>
      </c>
      <c r="U2413" t="s">
        <v>56</v>
      </c>
      <c r="V2413">
        <v>6</v>
      </c>
      <c r="W2413">
        <v>23</v>
      </c>
      <c r="X2413">
        <v>27102</v>
      </c>
    </row>
    <row r="2414" spans="1:24" x14ac:dyDescent="0.25">
      <c r="A2414" t="s">
        <v>4871</v>
      </c>
      <c r="B2414" t="s">
        <v>4872</v>
      </c>
      <c r="C2414" t="s">
        <v>34</v>
      </c>
      <c r="D2414" t="s">
        <v>35</v>
      </c>
      <c r="E2414" t="s">
        <v>28</v>
      </c>
      <c r="F2414" t="s">
        <v>37</v>
      </c>
      <c r="G2414">
        <v>7</v>
      </c>
      <c r="H2414">
        <v>1</v>
      </c>
      <c r="I2414">
        <v>4</v>
      </c>
      <c r="J2414">
        <v>3741</v>
      </c>
      <c r="K2414" t="s">
        <v>38</v>
      </c>
      <c r="L2414">
        <v>38</v>
      </c>
      <c r="M2414">
        <v>0</v>
      </c>
      <c r="N2414">
        <v>0</v>
      </c>
      <c r="O2414">
        <v>1</v>
      </c>
      <c r="P2414">
        <v>180</v>
      </c>
      <c r="Q2414">
        <v>30</v>
      </c>
      <c r="R2414">
        <v>2016</v>
      </c>
      <c r="S2414">
        <v>15</v>
      </c>
      <c r="T2414">
        <v>0</v>
      </c>
      <c r="U2414" t="s">
        <v>65</v>
      </c>
      <c r="V2414">
        <v>3</v>
      </c>
      <c r="W2414">
        <v>10</v>
      </c>
      <c r="X2414">
        <v>17132</v>
      </c>
    </row>
    <row r="2415" spans="1:24" x14ac:dyDescent="0.25">
      <c r="A2415" t="s">
        <v>4873</v>
      </c>
      <c r="B2415" t="s">
        <v>4874</v>
      </c>
      <c r="C2415" t="s">
        <v>34</v>
      </c>
      <c r="D2415" t="s">
        <v>35</v>
      </c>
      <c r="E2415" t="s">
        <v>36</v>
      </c>
      <c r="F2415" t="s">
        <v>37</v>
      </c>
      <c r="G2415">
        <v>0</v>
      </c>
      <c r="H2415">
        <v>1</v>
      </c>
      <c r="I2415">
        <v>4</v>
      </c>
      <c r="J2415">
        <v>4071</v>
      </c>
      <c r="K2415" t="s">
        <v>30</v>
      </c>
      <c r="L2415">
        <v>36</v>
      </c>
      <c r="M2415">
        <v>0</v>
      </c>
      <c r="N2415">
        <v>0</v>
      </c>
      <c r="O2415">
        <v>0</v>
      </c>
      <c r="P2415">
        <v>239</v>
      </c>
      <c r="Q2415">
        <v>29</v>
      </c>
      <c r="S2415">
        <v>10</v>
      </c>
      <c r="T2415">
        <v>0</v>
      </c>
      <c r="U2415" t="s">
        <v>47</v>
      </c>
      <c r="V2415">
        <v>5</v>
      </c>
      <c r="W2415">
        <v>17</v>
      </c>
      <c r="X2415">
        <v>13104</v>
      </c>
    </row>
    <row r="2416" spans="1:24" x14ac:dyDescent="0.25">
      <c r="A2416" t="s">
        <v>4875</v>
      </c>
      <c r="B2416" t="s">
        <v>4876</v>
      </c>
      <c r="C2416" t="s">
        <v>34</v>
      </c>
      <c r="D2416" t="s">
        <v>35</v>
      </c>
      <c r="E2416" t="s">
        <v>28</v>
      </c>
      <c r="F2416" t="s">
        <v>29</v>
      </c>
      <c r="G2416">
        <v>0</v>
      </c>
      <c r="H2416">
        <v>0</v>
      </c>
      <c r="I2416">
        <v>5</v>
      </c>
      <c r="J2416">
        <v>6693</v>
      </c>
      <c r="K2416" t="s">
        <v>30</v>
      </c>
      <c r="L2416">
        <v>36</v>
      </c>
      <c r="M2416">
        <v>0</v>
      </c>
      <c r="N2416">
        <v>0</v>
      </c>
      <c r="O2416">
        <v>1</v>
      </c>
      <c r="P2416">
        <v>105</v>
      </c>
      <c r="Q2416">
        <v>28</v>
      </c>
      <c r="S2416">
        <v>6</v>
      </c>
      <c r="T2416">
        <v>0</v>
      </c>
      <c r="U2416" t="s">
        <v>56</v>
      </c>
      <c r="V2416">
        <v>1</v>
      </c>
      <c r="W2416">
        <v>29</v>
      </c>
      <c r="X2416">
        <v>7096</v>
      </c>
    </row>
    <row r="2417" spans="1:24" x14ac:dyDescent="0.25">
      <c r="A2417" t="s">
        <v>4877</v>
      </c>
      <c r="B2417" t="s">
        <v>4878</v>
      </c>
      <c r="C2417" t="s">
        <v>34</v>
      </c>
      <c r="D2417" t="s">
        <v>27</v>
      </c>
      <c r="E2417" t="s">
        <v>36</v>
      </c>
      <c r="F2417" t="s">
        <v>53</v>
      </c>
      <c r="G2417">
        <v>4</v>
      </c>
      <c r="H2417">
        <v>0</v>
      </c>
      <c r="I2417">
        <v>2</v>
      </c>
      <c r="J2417">
        <v>4614</v>
      </c>
      <c r="K2417" t="s">
        <v>30</v>
      </c>
      <c r="L2417">
        <v>65</v>
      </c>
      <c r="M2417">
        <v>0</v>
      </c>
      <c r="N2417">
        <v>0</v>
      </c>
      <c r="O2417">
        <v>1</v>
      </c>
      <c r="P2417">
        <v>167</v>
      </c>
      <c r="R2417">
        <v>2019</v>
      </c>
      <c r="S2417">
        <v>5</v>
      </c>
      <c r="T2417">
        <v>0</v>
      </c>
      <c r="U2417" t="s">
        <v>31</v>
      </c>
      <c r="V2417">
        <v>3</v>
      </c>
      <c r="W2417">
        <v>3</v>
      </c>
      <c r="X2417">
        <v>7117</v>
      </c>
    </row>
    <row r="2418" spans="1:24" x14ac:dyDescent="0.25">
      <c r="A2418" t="s">
        <v>4879</v>
      </c>
      <c r="B2418" t="s">
        <v>4880</v>
      </c>
      <c r="C2418" t="s">
        <v>26</v>
      </c>
      <c r="D2418" t="s">
        <v>41</v>
      </c>
      <c r="E2418" t="s">
        <v>36</v>
      </c>
      <c r="F2418" t="s">
        <v>46</v>
      </c>
      <c r="G2418">
        <v>8</v>
      </c>
      <c r="H2418">
        <v>2</v>
      </c>
      <c r="I2418">
        <v>3</v>
      </c>
      <c r="J2418">
        <v>5295</v>
      </c>
      <c r="K2418" t="s">
        <v>30</v>
      </c>
      <c r="L2418">
        <v>15</v>
      </c>
      <c r="M2418">
        <v>0</v>
      </c>
      <c r="N2418">
        <v>0</v>
      </c>
      <c r="O2418">
        <v>0</v>
      </c>
      <c r="P2418">
        <v>219</v>
      </c>
      <c r="Q2418">
        <v>17</v>
      </c>
      <c r="R2418">
        <v>2005</v>
      </c>
      <c r="S2418">
        <v>27</v>
      </c>
      <c r="T2418">
        <v>1</v>
      </c>
      <c r="U2418" t="s">
        <v>31</v>
      </c>
      <c r="V2418">
        <v>2</v>
      </c>
      <c r="W2418">
        <v>19</v>
      </c>
      <c r="X2418">
        <v>36084</v>
      </c>
    </row>
    <row r="2419" spans="1:24" x14ac:dyDescent="0.25">
      <c r="A2419" t="s">
        <v>4881</v>
      </c>
      <c r="B2419" t="s">
        <v>4882</v>
      </c>
      <c r="C2419" t="s">
        <v>34</v>
      </c>
      <c r="D2419" t="s">
        <v>35</v>
      </c>
      <c r="E2419" t="s">
        <v>36</v>
      </c>
      <c r="F2419" t="s">
        <v>37</v>
      </c>
      <c r="G2419">
        <v>0</v>
      </c>
      <c r="H2419">
        <v>1</v>
      </c>
      <c r="I2419">
        <v>2</v>
      </c>
      <c r="J2419">
        <v>5967</v>
      </c>
      <c r="K2419" t="s">
        <v>38</v>
      </c>
      <c r="L2419">
        <v>31</v>
      </c>
      <c r="M2419">
        <v>0</v>
      </c>
      <c r="N2419">
        <v>0</v>
      </c>
      <c r="O2419">
        <v>1</v>
      </c>
      <c r="P2419">
        <v>118</v>
      </c>
      <c r="Q2419">
        <v>24</v>
      </c>
      <c r="S2419">
        <v>13</v>
      </c>
      <c r="T2419">
        <v>0</v>
      </c>
      <c r="U2419" t="s">
        <v>65</v>
      </c>
      <c r="V2419">
        <v>3</v>
      </c>
      <c r="W2419">
        <v>14</v>
      </c>
      <c r="X2419">
        <v>15145</v>
      </c>
    </row>
    <row r="2420" spans="1:24" x14ac:dyDescent="0.25">
      <c r="A2420" t="s">
        <v>4883</v>
      </c>
      <c r="B2420" t="s">
        <v>4884</v>
      </c>
      <c r="C2420" t="s">
        <v>34</v>
      </c>
      <c r="D2420" t="s">
        <v>35</v>
      </c>
      <c r="E2420" t="s">
        <v>28</v>
      </c>
      <c r="F2420" t="s">
        <v>29</v>
      </c>
      <c r="G2420">
        <v>7</v>
      </c>
      <c r="H2420">
        <v>0</v>
      </c>
      <c r="I2420">
        <v>4</v>
      </c>
      <c r="J2420">
        <v>4710</v>
      </c>
      <c r="K2420" t="s">
        <v>30</v>
      </c>
      <c r="L2420">
        <v>24</v>
      </c>
      <c r="M2420">
        <v>0</v>
      </c>
      <c r="N2420">
        <v>0</v>
      </c>
      <c r="O2420">
        <v>1</v>
      </c>
      <c r="P2420">
        <v>224</v>
      </c>
      <c r="Q2420">
        <v>31</v>
      </c>
      <c r="R2420">
        <v>2008</v>
      </c>
      <c r="S2420">
        <v>18</v>
      </c>
      <c r="T2420">
        <v>1</v>
      </c>
      <c r="U2420" t="s">
        <v>65</v>
      </c>
      <c r="V2420">
        <v>2</v>
      </c>
      <c r="W2420">
        <v>23</v>
      </c>
      <c r="X2420">
        <v>23127</v>
      </c>
    </row>
    <row r="2421" spans="1:24" x14ac:dyDescent="0.25">
      <c r="A2421" t="s">
        <v>4885</v>
      </c>
      <c r="B2421" t="s">
        <v>4886</v>
      </c>
      <c r="C2421" t="s">
        <v>34</v>
      </c>
      <c r="D2421" t="s">
        <v>35</v>
      </c>
      <c r="E2421" t="s">
        <v>42</v>
      </c>
      <c r="F2421" t="s">
        <v>37</v>
      </c>
      <c r="G2421">
        <v>1</v>
      </c>
      <c r="H2421">
        <v>1</v>
      </c>
      <c r="I2421">
        <v>4</v>
      </c>
      <c r="J2421">
        <v>4286</v>
      </c>
      <c r="K2421" t="s">
        <v>30</v>
      </c>
      <c r="L2421">
        <v>38</v>
      </c>
      <c r="M2421">
        <v>0</v>
      </c>
      <c r="N2421">
        <v>0</v>
      </c>
      <c r="O2421">
        <v>1</v>
      </c>
      <c r="P2421">
        <v>184</v>
      </c>
      <c r="Q2421">
        <v>22</v>
      </c>
      <c r="S2421">
        <v>10</v>
      </c>
      <c r="T2421">
        <v>0</v>
      </c>
      <c r="U2421" t="s">
        <v>56</v>
      </c>
      <c r="V2421">
        <v>3</v>
      </c>
      <c r="W2421">
        <v>10</v>
      </c>
      <c r="X2421">
        <v>12102</v>
      </c>
    </row>
    <row r="2422" spans="1:24" x14ac:dyDescent="0.25">
      <c r="A2422" t="s">
        <v>4887</v>
      </c>
      <c r="B2422" t="s">
        <v>4888</v>
      </c>
      <c r="C2422" t="s">
        <v>34</v>
      </c>
      <c r="D2422" t="s">
        <v>27</v>
      </c>
      <c r="E2422" t="s">
        <v>28</v>
      </c>
      <c r="F2422" t="s">
        <v>29</v>
      </c>
      <c r="G2422">
        <v>5</v>
      </c>
      <c r="H2422">
        <v>0</v>
      </c>
      <c r="I2422">
        <v>4</v>
      </c>
      <c r="J2422">
        <v>5343</v>
      </c>
      <c r="K2422" t="s">
        <v>38</v>
      </c>
      <c r="L2422">
        <v>46</v>
      </c>
      <c r="M2422">
        <v>0</v>
      </c>
      <c r="N2422">
        <v>0</v>
      </c>
      <c r="O2422">
        <v>1</v>
      </c>
      <c r="P2422">
        <v>187</v>
      </c>
      <c r="Q2422">
        <v>26</v>
      </c>
      <c r="R2422">
        <v>2009</v>
      </c>
      <c r="S2422">
        <v>17</v>
      </c>
      <c r="T2422">
        <v>0</v>
      </c>
      <c r="U2422" t="s">
        <v>65</v>
      </c>
      <c r="V2422">
        <v>4</v>
      </c>
      <c r="W2422">
        <v>9</v>
      </c>
      <c r="X2422">
        <v>21058</v>
      </c>
    </row>
    <row r="2423" spans="1:24" x14ac:dyDescent="0.25">
      <c r="A2423" t="s">
        <v>4889</v>
      </c>
      <c r="B2423" t="s">
        <v>4890</v>
      </c>
      <c r="C2423" t="s">
        <v>34</v>
      </c>
      <c r="D2423" t="s">
        <v>27</v>
      </c>
      <c r="E2423" t="s">
        <v>36</v>
      </c>
      <c r="F2423" t="s">
        <v>53</v>
      </c>
      <c r="G2423">
        <v>8</v>
      </c>
      <c r="H2423">
        <v>0</v>
      </c>
      <c r="I2423">
        <v>3</v>
      </c>
      <c r="J2423">
        <v>5954</v>
      </c>
      <c r="K2423" t="s">
        <v>30</v>
      </c>
      <c r="L2423">
        <v>27</v>
      </c>
      <c r="M2423">
        <v>0</v>
      </c>
      <c r="N2423">
        <v>0</v>
      </c>
      <c r="O2423">
        <v>1</v>
      </c>
      <c r="P2423">
        <v>97</v>
      </c>
      <c r="Q2423">
        <v>25</v>
      </c>
      <c r="R2423">
        <v>2012</v>
      </c>
      <c r="S2423">
        <v>17</v>
      </c>
      <c r="T2423">
        <v>1</v>
      </c>
      <c r="U2423" t="s">
        <v>31</v>
      </c>
      <c r="V2423">
        <v>3</v>
      </c>
      <c r="W2423">
        <v>30</v>
      </c>
      <c r="X2423">
        <v>24068</v>
      </c>
    </row>
    <row r="2424" spans="1:24" x14ac:dyDescent="0.25">
      <c r="A2424" t="s">
        <v>4891</v>
      </c>
      <c r="B2424" t="s">
        <v>4892</v>
      </c>
      <c r="C2424" t="s">
        <v>34</v>
      </c>
      <c r="D2424" t="s">
        <v>41</v>
      </c>
      <c r="E2424" t="s">
        <v>42</v>
      </c>
      <c r="F2424" t="s">
        <v>46</v>
      </c>
      <c r="G2424">
        <v>0</v>
      </c>
      <c r="H2424">
        <v>1</v>
      </c>
      <c r="I2424">
        <v>3</v>
      </c>
      <c r="J2424">
        <v>3621</v>
      </c>
      <c r="K2424" t="s">
        <v>30</v>
      </c>
      <c r="L2424">
        <v>61</v>
      </c>
      <c r="M2424">
        <v>0</v>
      </c>
      <c r="N2424">
        <v>0</v>
      </c>
      <c r="O2424">
        <v>0</v>
      </c>
      <c r="P2424">
        <v>83</v>
      </c>
      <c r="Q2424">
        <v>17</v>
      </c>
      <c r="S2424">
        <v>14</v>
      </c>
      <c r="T2424">
        <v>0</v>
      </c>
      <c r="U2424" t="s">
        <v>47</v>
      </c>
      <c r="V2424">
        <v>6</v>
      </c>
      <c r="W2424">
        <v>19</v>
      </c>
      <c r="X2424">
        <v>18114</v>
      </c>
    </row>
    <row r="2425" spans="1:24" x14ac:dyDescent="0.25">
      <c r="A2425" t="s">
        <v>4893</v>
      </c>
      <c r="B2425" t="s">
        <v>4894</v>
      </c>
      <c r="C2425" t="s">
        <v>26</v>
      </c>
      <c r="D2425" t="s">
        <v>35</v>
      </c>
      <c r="E2425" t="s">
        <v>36</v>
      </c>
      <c r="F2425" t="s">
        <v>37</v>
      </c>
      <c r="G2425">
        <v>1</v>
      </c>
      <c r="H2425">
        <v>1</v>
      </c>
      <c r="I2425">
        <v>2</v>
      </c>
      <c r="J2425">
        <v>5702</v>
      </c>
      <c r="K2425" t="s">
        <v>38</v>
      </c>
      <c r="L2425">
        <v>68</v>
      </c>
      <c r="M2425">
        <v>0</v>
      </c>
      <c r="N2425">
        <v>0</v>
      </c>
      <c r="O2425">
        <v>1</v>
      </c>
      <c r="P2425">
        <v>257</v>
      </c>
      <c r="Q2425">
        <v>35</v>
      </c>
      <c r="S2425">
        <v>16</v>
      </c>
      <c r="T2425">
        <v>1</v>
      </c>
      <c r="U2425" t="s">
        <v>31</v>
      </c>
      <c r="V2425">
        <v>3</v>
      </c>
      <c r="W2425">
        <v>17</v>
      </c>
      <c r="X2425">
        <v>21126</v>
      </c>
    </row>
    <row r="2426" spans="1:24" x14ac:dyDescent="0.25">
      <c r="A2426" t="s">
        <v>4895</v>
      </c>
      <c r="B2426" t="s">
        <v>4896</v>
      </c>
      <c r="C2426" t="s">
        <v>34</v>
      </c>
      <c r="D2426" t="s">
        <v>35</v>
      </c>
      <c r="E2426" t="s">
        <v>42</v>
      </c>
      <c r="F2426" t="s">
        <v>37</v>
      </c>
      <c r="G2426">
        <v>5</v>
      </c>
      <c r="H2426">
        <v>0</v>
      </c>
      <c r="I2426">
        <v>2</v>
      </c>
      <c r="J2426">
        <v>5510</v>
      </c>
      <c r="K2426" t="s">
        <v>38</v>
      </c>
      <c r="L2426">
        <v>21</v>
      </c>
      <c r="M2426">
        <v>0</v>
      </c>
      <c r="N2426">
        <v>1</v>
      </c>
      <c r="O2426">
        <v>1</v>
      </c>
      <c r="P2426">
        <v>262</v>
      </c>
      <c r="Q2426">
        <v>27</v>
      </c>
      <c r="S2426">
        <v>16</v>
      </c>
      <c r="T2426">
        <v>0</v>
      </c>
      <c r="U2426" t="s">
        <v>56</v>
      </c>
      <c r="V2426">
        <v>3</v>
      </c>
      <c r="W2426">
        <v>25</v>
      </c>
      <c r="X2426">
        <v>18133</v>
      </c>
    </row>
    <row r="2427" spans="1:24" x14ac:dyDescent="0.25">
      <c r="A2427" t="s">
        <v>4897</v>
      </c>
      <c r="B2427" t="s">
        <v>4898</v>
      </c>
      <c r="C2427" t="s">
        <v>34</v>
      </c>
      <c r="D2427" t="s">
        <v>35</v>
      </c>
      <c r="E2427" t="s">
        <v>36</v>
      </c>
      <c r="F2427" t="s">
        <v>37</v>
      </c>
      <c r="G2427">
        <v>8</v>
      </c>
      <c r="H2427">
        <v>4</v>
      </c>
      <c r="I2427">
        <v>2</v>
      </c>
      <c r="J2427">
        <v>4363</v>
      </c>
      <c r="K2427" t="s">
        <v>30</v>
      </c>
      <c r="L2427">
        <v>61</v>
      </c>
      <c r="M2427">
        <v>0</v>
      </c>
      <c r="N2427">
        <v>0</v>
      </c>
      <c r="O2427">
        <v>1</v>
      </c>
      <c r="P2427">
        <v>241</v>
      </c>
      <c r="Q2427">
        <v>35</v>
      </c>
      <c r="R2427">
        <v>2022</v>
      </c>
      <c r="S2427">
        <v>6</v>
      </c>
      <c r="T2427">
        <v>0</v>
      </c>
      <c r="U2427" t="s">
        <v>65</v>
      </c>
      <c r="V2427">
        <v>2</v>
      </c>
      <c r="W2427">
        <v>25</v>
      </c>
      <c r="X2427">
        <v>7104</v>
      </c>
    </row>
    <row r="2428" spans="1:24" x14ac:dyDescent="0.25">
      <c r="A2428" t="s">
        <v>4899</v>
      </c>
      <c r="B2428" t="s">
        <v>4900</v>
      </c>
      <c r="C2428" t="s">
        <v>34</v>
      </c>
      <c r="D2428" t="s">
        <v>27</v>
      </c>
      <c r="E2428" t="s">
        <v>36</v>
      </c>
      <c r="F2428" t="s">
        <v>29</v>
      </c>
      <c r="G2428">
        <v>3</v>
      </c>
      <c r="H2428">
        <v>0</v>
      </c>
      <c r="I2428">
        <v>2</v>
      </c>
      <c r="J2428">
        <v>6108</v>
      </c>
      <c r="K2428" t="s">
        <v>38</v>
      </c>
      <c r="L2428">
        <v>64</v>
      </c>
      <c r="M2428">
        <v>0</v>
      </c>
      <c r="N2428">
        <v>0</v>
      </c>
      <c r="O2428">
        <v>1</v>
      </c>
      <c r="P2428">
        <v>173</v>
      </c>
      <c r="Q2428">
        <v>24</v>
      </c>
      <c r="R2428">
        <v>1998</v>
      </c>
      <c r="S2428">
        <v>23</v>
      </c>
      <c r="T2428">
        <v>1</v>
      </c>
      <c r="U2428" t="s">
        <v>47</v>
      </c>
      <c r="V2428">
        <v>5</v>
      </c>
      <c r="W2428">
        <v>15</v>
      </c>
      <c r="X2428">
        <v>30058</v>
      </c>
    </row>
    <row r="2429" spans="1:24" x14ac:dyDescent="0.25">
      <c r="A2429" t="s">
        <v>4901</v>
      </c>
      <c r="B2429" t="s">
        <v>4902</v>
      </c>
      <c r="C2429" t="s">
        <v>34</v>
      </c>
      <c r="D2429" t="s">
        <v>27</v>
      </c>
      <c r="E2429" t="s">
        <v>28</v>
      </c>
      <c r="F2429" t="s">
        <v>29</v>
      </c>
      <c r="G2429">
        <v>1</v>
      </c>
      <c r="H2429">
        <v>1</v>
      </c>
      <c r="I2429">
        <v>4</v>
      </c>
      <c r="J2429">
        <v>5082</v>
      </c>
      <c r="K2429" t="s">
        <v>30</v>
      </c>
      <c r="L2429">
        <v>32</v>
      </c>
      <c r="M2429">
        <v>0</v>
      </c>
      <c r="N2429">
        <v>0</v>
      </c>
      <c r="O2429">
        <v>0</v>
      </c>
      <c r="P2429">
        <v>157</v>
      </c>
      <c r="Q2429">
        <v>22</v>
      </c>
      <c r="S2429">
        <v>21</v>
      </c>
      <c r="T2429">
        <v>0</v>
      </c>
      <c r="U2429" t="s">
        <v>65</v>
      </c>
      <c r="V2429">
        <v>2</v>
      </c>
      <c r="W2429">
        <v>15</v>
      </c>
      <c r="X2429">
        <v>25126</v>
      </c>
    </row>
    <row r="2430" spans="1:24" x14ac:dyDescent="0.25">
      <c r="A2430" t="s">
        <v>4903</v>
      </c>
      <c r="B2430" t="s">
        <v>4904</v>
      </c>
      <c r="C2430" t="s">
        <v>34</v>
      </c>
      <c r="D2430" t="s">
        <v>35</v>
      </c>
      <c r="E2430" t="s">
        <v>28</v>
      </c>
      <c r="F2430" t="s">
        <v>37</v>
      </c>
      <c r="G2430">
        <v>7</v>
      </c>
      <c r="H2430">
        <v>0</v>
      </c>
      <c r="I2430">
        <v>4</v>
      </c>
      <c r="J2430">
        <v>5525</v>
      </c>
      <c r="K2430" t="s">
        <v>38</v>
      </c>
      <c r="L2430">
        <v>28</v>
      </c>
      <c r="M2430">
        <v>0</v>
      </c>
      <c r="N2430">
        <v>0</v>
      </c>
      <c r="O2430">
        <v>1</v>
      </c>
      <c r="P2430">
        <v>126</v>
      </c>
      <c r="Q2430">
        <v>24</v>
      </c>
      <c r="R2430">
        <v>2006</v>
      </c>
      <c r="S2430">
        <v>32</v>
      </c>
      <c r="T2430">
        <v>1</v>
      </c>
      <c r="U2430" t="s">
        <v>65</v>
      </c>
      <c r="V2430">
        <v>6</v>
      </c>
      <c r="W2430">
        <v>14</v>
      </c>
      <c r="X2430">
        <v>41097</v>
      </c>
    </row>
    <row r="2431" spans="1:24" x14ac:dyDescent="0.25">
      <c r="A2431" t="s">
        <v>4905</v>
      </c>
      <c r="B2431" t="s">
        <v>4906</v>
      </c>
      <c r="C2431" t="s">
        <v>34</v>
      </c>
      <c r="D2431" t="s">
        <v>35</v>
      </c>
      <c r="E2431" t="s">
        <v>28</v>
      </c>
      <c r="F2431" t="s">
        <v>29</v>
      </c>
      <c r="G2431">
        <v>7</v>
      </c>
      <c r="H2431">
        <v>3</v>
      </c>
      <c r="I2431">
        <v>4</v>
      </c>
      <c r="J2431">
        <v>3800</v>
      </c>
      <c r="K2431" t="s">
        <v>30</v>
      </c>
      <c r="L2431">
        <v>69</v>
      </c>
      <c r="M2431">
        <v>1</v>
      </c>
      <c r="N2431">
        <v>0</v>
      </c>
      <c r="O2431">
        <v>1</v>
      </c>
      <c r="P2431">
        <v>173</v>
      </c>
      <c r="Q2431">
        <v>27</v>
      </c>
      <c r="S2431">
        <v>21</v>
      </c>
      <c r="T2431">
        <v>0</v>
      </c>
      <c r="U2431" t="s">
        <v>65</v>
      </c>
      <c r="V2431">
        <v>4</v>
      </c>
      <c r="W2431">
        <v>28</v>
      </c>
      <c r="X2431">
        <v>25142</v>
      </c>
    </row>
    <row r="2432" spans="1:24" x14ac:dyDescent="0.25">
      <c r="A2432" t="s">
        <v>4907</v>
      </c>
      <c r="B2432" t="s">
        <v>4908</v>
      </c>
      <c r="C2432" t="s">
        <v>34</v>
      </c>
      <c r="D2432" t="s">
        <v>41</v>
      </c>
      <c r="E2432" t="s">
        <v>36</v>
      </c>
      <c r="F2432" t="s">
        <v>46</v>
      </c>
      <c r="G2432">
        <v>6</v>
      </c>
      <c r="H2432">
        <v>1</v>
      </c>
      <c r="I2432">
        <v>6</v>
      </c>
      <c r="J2432">
        <v>4613</v>
      </c>
      <c r="K2432" t="s">
        <v>38</v>
      </c>
      <c r="L2432">
        <v>42</v>
      </c>
      <c r="M2432">
        <v>0</v>
      </c>
      <c r="N2432">
        <v>0</v>
      </c>
      <c r="O2432">
        <v>1</v>
      </c>
      <c r="P2432">
        <v>114</v>
      </c>
      <c r="Q2432">
        <v>24</v>
      </c>
      <c r="R2432">
        <v>2017</v>
      </c>
      <c r="S2432">
        <v>5</v>
      </c>
      <c r="T2432">
        <v>1</v>
      </c>
      <c r="U2432" t="s">
        <v>65</v>
      </c>
      <c r="V2432">
        <v>1</v>
      </c>
      <c r="W2432">
        <v>27</v>
      </c>
      <c r="X2432">
        <v>6142</v>
      </c>
    </row>
    <row r="2433" spans="1:24" x14ac:dyDescent="0.25">
      <c r="A2433" t="s">
        <v>4909</v>
      </c>
      <c r="B2433" t="s">
        <v>4910</v>
      </c>
      <c r="C2433" t="s">
        <v>34</v>
      </c>
      <c r="D2433" t="s">
        <v>41</v>
      </c>
      <c r="E2433" t="s">
        <v>42</v>
      </c>
      <c r="F2433" t="s">
        <v>46</v>
      </c>
      <c r="G2433">
        <v>8</v>
      </c>
      <c r="H2433">
        <v>0</v>
      </c>
      <c r="I2433">
        <v>3</v>
      </c>
      <c r="J2433">
        <v>3239</v>
      </c>
      <c r="K2433" t="s">
        <v>38</v>
      </c>
      <c r="L2433">
        <v>60</v>
      </c>
      <c r="M2433">
        <v>0</v>
      </c>
      <c r="N2433">
        <v>0</v>
      </c>
      <c r="O2433">
        <v>1</v>
      </c>
      <c r="P2433">
        <v>161</v>
      </c>
      <c r="Q2433">
        <v>24</v>
      </c>
      <c r="R2433">
        <v>2000</v>
      </c>
      <c r="S2433">
        <v>33</v>
      </c>
      <c r="T2433">
        <v>0</v>
      </c>
      <c r="U2433" t="s">
        <v>56</v>
      </c>
      <c r="V2433">
        <v>5</v>
      </c>
      <c r="W2433">
        <v>19</v>
      </c>
      <c r="X2433">
        <v>39059</v>
      </c>
    </row>
    <row r="2434" spans="1:24" x14ac:dyDescent="0.25">
      <c r="A2434" t="s">
        <v>4911</v>
      </c>
      <c r="B2434" t="s">
        <v>4912</v>
      </c>
      <c r="C2434" t="s">
        <v>34</v>
      </c>
      <c r="D2434" t="s">
        <v>41</v>
      </c>
      <c r="E2434" t="s">
        <v>42</v>
      </c>
      <c r="F2434" t="s">
        <v>72</v>
      </c>
      <c r="G2434">
        <v>8</v>
      </c>
      <c r="H2434">
        <v>4</v>
      </c>
      <c r="I2434">
        <v>3</v>
      </c>
      <c r="J2434">
        <v>4401</v>
      </c>
      <c r="K2434" t="s">
        <v>30</v>
      </c>
      <c r="L2434">
        <v>53</v>
      </c>
      <c r="M2434">
        <v>0</v>
      </c>
      <c r="N2434">
        <v>0</v>
      </c>
      <c r="O2434">
        <v>0</v>
      </c>
      <c r="P2434">
        <v>261</v>
      </c>
      <c r="Q2434">
        <v>21</v>
      </c>
      <c r="R2434">
        <v>2019</v>
      </c>
      <c r="S2434">
        <v>5</v>
      </c>
      <c r="T2434">
        <v>0</v>
      </c>
      <c r="U2434" t="s">
        <v>31</v>
      </c>
      <c r="V2434">
        <v>2</v>
      </c>
      <c r="W2434">
        <v>26</v>
      </c>
      <c r="X2434">
        <v>6142</v>
      </c>
    </row>
    <row r="2435" spans="1:24" x14ac:dyDescent="0.25">
      <c r="A2435" t="s">
        <v>4913</v>
      </c>
      <c r="B2435" t="s">
        <v>4914</v>
      </c>
      <c r="C2435" t="s">
        <v>34</v>
      </c>
      <c r="D2435" t="s">
        <v>35</v>
      </c>
      <c r="E2435" t="s">
        <v>28</v>
      </c>
      <c r="F2435" t="s">
        <v>29</v>
      </c>
      <c r="G2435">
        <v>5</v>
      </c>
      <c r="H2435">
        <v>0</v>
      </c>
      <c r="I2435">
        <v>4</v>
      </c>
      <c r="J2435">
        <v>6198</v>
      </c>
      <c r="K2435" t="s">
        <v>38</v>
      </c>
      <c r="L2435">
        <v>66</v>
      </c>
      <c r="M2435">
        <v>0</v>
      </c>
      <c r="N2435">
        <v>0</v>
      </c>
      <c r="O2435">
        <v>1</v>
      </c>
      <c r="P2435">
        <v>140</v>
      </c>
      <c r="Q2435">
        <v>35</v>
      </c>
      <c r="R2435">
        <v>2001</v>
      </c>
      <c r="S2435">
        <v>25</v>
      </c>
      <c r="T2435">
        <v>0</v>
      </c>
      <c r="U2435" t="s">
        <v>65</v>
      </c>
      <c r="V2435">
        <v>3</v>
      </c>
      <c r="W2435">
        <v>6</v>
      </c>
      <c r="X2435">
        <v>31108</v>
      </c>
    </row>
    <row r="2436" spans="1:24" x14ac:dyDescent="0.25">
      <c r="A2436" t="s">
        <v>4915</v>
      </c>
      <c r="B2436" t="s">
        <v>4916</v>
      </c>
      <c r="C2436" t="s">
        <v>34</v>
      </c>
      <c r="D2436" t="s">
        <v>27</v>
      </c>
      <c r="E2436" t="s">
        <v>42</v>
      </c>
      <c r="F2436" t="s">
        <v>29</v>
      </c>
      <c r="G2436">
        <v>8</v>
      </c>
      <c r="H2436">
        <v>0</v>
      </c>
      <c r="I2436">
        <v>3</v>
      </c>
      <c r="J2436">
        <v>4948</v>
      </c>
      <c r="K2436" t="s">
        <v>38</v>
      </c>
      <c r="L2436">
        <v>26</v>
      </c>
      <c r="M2436">
        <v>0</v>
      </c>
      <c r="N2436">
        <v>0</v>
      </c>
      <c r="O2436">
        <v>1</v>
      </c>
      <c r="P2436">
        <v>178</v>
      </c>
      <c r="Q2436">
        <v>22</v>
      </c>
      <c r="R2436">
        <v>2013</v>
      </c>
      <c r="S2436">
        <v>21</v>
      </c>
      <c r="T2436">
        <v>1</v>
      </c>
      <c r="U2436" t="s">
        <v>31</v>
      </c>
      <c r="V2436">
        <v>3</v>
      </c>
      <c r="W2436">
        <v>15</v>
      </c>
      <c r="X2436">
        <v>29141</v>
      </c>
    </row>
    <row r="2437" spans="1:24" x14ac:dyDescent="0.25">
      <c r="A2437" t="s">
        <v>4917</v>
      </c>
      <c r="B2437" t="s">
        <v>4918</v>
      </c>
      <c r="C2437" t="s">
        <v>34</v>
      </c>
      <c r="D2437" t="s">
        <v>35</v>
      </c>
      <c r="E2437" t="s">
        <v>42</v>
      </c>
      <c r="F2437" t="s">
        <v>29</v>
      </c>
      <c r="G2437">
        <v>4</v>
      </c>
      <c r="H2437">
        <v>0</v>
      </c>
      <c r="I2437">
        <v>2</v>
      </c>
      <c r="J2437">
        <v>6364</v>
      </c>
      <c r="K2437" t="s">
        <v>30</v>
      </c>
      <c r="L2437">
        <v>50</v>
      </c>
      <c r="M2437">
        <v>0</v>
      </c>
      <c r="N2437">
        <v>0</v>
      </c>
      <c r="O2437">
        <v>0</v>
      </c>
      <c r="P2437">
        <v>70</v>
      </c>
      <c r="Q2437">
        <v>55</v>
      </c>
      <c r="R2437">
        <v>2001</v>
      </c>
      <c r="S2437">
        <v>27</v>
      </c>
      <c r="T2437">
        <v>0</v>
      </c>
      <c r="U2437" t="s">
        <v>31</v>
      </c>
      <c r="V2437">
        <v>2</v>
      </c>
      <c r="W2437">
        <v>29</v>
      </c>
      <c r="X2437">
        <v>34062</v>
      </c>
    </row>
    <row r="2438" spans="1:24" x14ac:dyDescent="0.25">
      <c r="A2438" t="s">
        <v>4919</v>
      </c>
      <c r="B2438" t="s">
        <v>4920</v>
      </c>
      <c r="C2438" t="s">
        <v>34</v>
      </c>
      <c r="D2438" t="s">
        <v>41</v>
      </c>
      <c r="E2438" t="s">
        <v>42</v>
      </c>
      <c r="F2438" t="s">
        <v>43</v>
      </c>
      <c r="G2438">
        <v>6</v>
      </c>
      <c r="H2438">
        <v>0</v>
      </c>
      <c r="I2438">
        <v>3</v>
      </c>
      <c r="J2438">
        <v>5216</v>
      </c>
      <c r="K2438" t="s">
        <v>30</v>
      </c>
      <c r="L2438">
        <v>31</v>
      </c>
      <c r="M2438">
        <v>0</v>
      </c>
      <c r="N2438">
        <v>0</v>
      </c>
      <c r="O2438">
        <v>0</v>
      </c>
      <c r="P2438">
        <v>247</v>
      </c>
      <c r="Q2438">
        <v>17</v>
      </c>
      <c r="R2438">
        <v>2008</v>
      </c>
      <c r="S2438">
        <v>18</v>
      </c>
      <c r="T2438">
        <v>1</v>
      </c>
      <c r="U2438" t="s">
        <v>47</v>
      </c>
      <c r="V2438">
        <v>6</v>
      </c>
      <c r="W2438">
        <v>32</v>
      </c>
      <c r="X2438">
        <v>24121</v>
      </c>
    </row>
    <row r="2439" spans="1:24" x14ac:dyDescent="0.25">
      <c r="A2439" t="s">
        <v>4921</v>
      </c>
      <c r="B2439" t="s">
        <v>4922</v>
      </c>
      <c r="C2439" t="s">
        <v>26</v>
      </c>
      <c r="D2439" t="s">
        <v>41</v>
      </c>
      <c r="E2439" t="s">
        <v>42</v>
      </c>
      <c r="F2439" t="s">
        <v>43</v>
      </c>
      <c r="G2439">
        <v>3</v>
      </c>
      <c r="H2439">
        <v>3</v>
      </c>
      <c r="I2439">
        <v>4</v>
      </c>
      <c r="J2439">
        <v>5088</v>
      </c>
      <c r="K2439" t="s">
        <v>30</v>
      </c>
      <c r="L2439">
        <v>46</v>
      </c>
      <c r="M2439">
        <v>1</v>
      </c>
      <c r="N2439">
        <v>0</v>
      </c>
      <c r="O2439">
        <v>1</v>
      </c>
      <c r="P2439">
        <v>227</v>
      </c>
      <c r="S2439">
        <v>10</v>
      </c>
      <c r="T2439">
        <v>0</v>
      </c>
      <c r="U2439" t="s">
        <v>50</v>
      </c>
      <c r="V2439">
        <v>3</v>
      </c>
      <c r="W2439">
        <v>32</v>
      </c>
      <c r="X2439">
        <v>12134</v>
      </c>
    </row>
    <row r="2440" spans="1:24" x14ac:dyDescent="0.25">
      <c r="A2440" t="s">
        <v>4923</v>
      </c>
      <c r="B2440" t="s">
        <v>4924</v>
      </c>
      <c r="C2440" t="s">
        <v>34</v>
      </c>
      <c r="D2440" t="s">
        <v>35</v>
      </c>
      <c r="E2440" t="s">
        <v>36</v>
      </c>
      <c r="F2440" t="s">
        <v>37</v>
      </c>
      <c r="G2440">
        <v>5</v>
      </c>
      <c r="H2440">
        <v>0</v>
      </c>
      <c r="I2440">
        <v>3</v>
      </c>
      <c r="J2440">
        <v>4216</v>
      </c>
      <c r="K2440" t="s">
        <v>38</v>
      </c>
      <c r="L2440">
        <v>49</v>
      </c>
      <c r="M2440">
        <v>0</v>
      </c>
      <c r="N2440">
        <v>0</v>
      </c>
      <c r="O2440">
        <v>1</v>
      </c>
      <c r="P2440">
        <v>118</v>
      </c>
      <c r="Q2440">
        <v>22</v>
      </c>
      <c r="R2440">
        <v>2018</v>
      </c>
      <c r="S2440">
        <v>9</v>
      </c>
      <c r="T2440">
        <v>0</v>
      </c>
      <c r="U2440" t="s">
        <v>50</v>
      </c>
      <c r="V2440">
        <v>6</v>
      </c>
      <c r="W2440">
        <v>14</v>
      </c>
      <c r="X2440">
        <v>12123</v>
      </c>
    </row>
    <row r="2441" spans="1:24" x14ac:dyDescent="0.25">
      <c r="A2441" t="s">
        <v>4925</v>
      </c>
      <c r="B2441" t="s">
        <v>4926</v>
      </c>
      <c r="C2441" t="s">
        <v>34</v>
      </c>
      <c r="D2441" t="s">
        <v>41</v>
      </c>
      <c r="E2441" t="s">
        <v>42</v>
      </c>
      <c r="F2441" t="s">
        <v>72</v>
      </c>
      <c r="G2441">
        <v>7</v>
      </c>
      <c r="H2441">
        <v>2</v>
      </c>
      <c r="I2441">
        <v>7</v>
      </c>
      <c r="J2441">
        <v>5310</v>
      </c>
      <c r="K2441" t="s">
        <v>30</v>
      </c>
      <c r="L2441">
        <v>28</v>
      </c>
      <c r="M2441">
        <v>0</v>
      </c>
      <c r="N2441">
        <v>0</v>
      </c>
      <c r="O2441">
        <v>1</v>
      </c>
      <c r="P2441">
        <v>234</v>
      </c>
      <c r="Q2441">
        <v>22</v>
      </c>
      <c r="S2441">
        <v>20</v>
      </c>
      <c r="T2441">
        <v>1</v>
      </c>
      <c r="U2441" t="s">
        <v>47</v>
      </c>
      <c r="V2441">
        <v>5</v>
      </c>
      <c r="W2441">
        <v>26</v>
      </c>
      <c r="X2441">
        <v>26067</v>
      </c>
    </row>
    <row r="2442" spans="1:24" x14ac:dyDescent="0.25">
      <c r="A2442" t="s">
        <v>4927</v>
      </c>
      <c r="B2442" t="s">
        <v>4928</v>
      </c>
      <c r="C2442" t="s">
        <v>34</v>
      </c>
      <c r="D2442" t="s">
        <v>35</v>
      </c>
      <c r="E2442" t="s">
        <v>36</v>
      </c>
      <c r="F2442" t="s">
        <v>29</v>
      </c>
      <c r="G2442">
        <v>3</v>
      </c>
      <c r="H2442">
        <v>0</v>
      </c>
      <c r="I2442">
        <v>3</v>
      </c>
      <c r="J2442">
        <v>6408</v>
      </c>
      <c r="K2442" t="s">
        <v>30</v>
      </c>
      <c r="L2442">
        <v>57</v>
      </c>
      <c r="M2442">
        <v>0</v>
      </c>
      <c r="N2442">
        <v>0</v>
      </c>
      <c r="O2442">
        <v>0</v>
      </c>
      <c r="P2442">
        <v>266</v>
      </c>
      <c r="Q2442">
        <v>22</v>
      </c>
      <c r="R2442">
        <v>2014</v>
      </c>
      <c r="S2442">
        <v>10</v>
      </c>
      <c r="T2442">
        <v>0</v>
      </c>
      <c r="U2442" t="s">
        <v>56</v>
      </c>
      <c r="V2442">
        <v>5</v>
      </c>
      <c r="W2442">
        <v>28</v>
      </c>
      <c r="X2442">
        <v>12130</v>
      </c>
    </row>
    <row r="2443" spans="1:24" x14ac:dyDescent="0.25">
      <c r="A2443" t="s">
        <v>4929</v>
      </c>
      <c r="B2443" t="s">
        <v>4930</v>
      </c>
      <c r="C2443" t="s">
        <v>34</v>
      </c>
      <c r="D2443" t="s">
        <v>27</v>
      </c>
      <c r="E2443" t="s">
        <v>28</v>
      </c>
      <c r="F2443" t="s">
        <v>29</v>
      </c>
      <c r="G2443">
        <v>7</v>
      </c>
      <c r="H2443">
        <v>1</v>
      </c>
      <c r="I2443">
        <v>4</v>
      </c>
      <c r="J2443">
        <v>4345</v>
      </c>
      <c r="K2443" t="s">
        <v>38</v>
      </c>
      <c r="L2443">
        <v>45</v>
      </c>
      <c r="M2443">
        <v>0</v>
      </c>
      <c r="N2443">
        <v>0</v>
      </c>
      <c r="O2443">
        <v>1</v>
      </c>
      <c r="P2443">
        <v>228</v>
      </c>
      <c r="Q2443">
        <v>30</v>
      </c>
      <c r="R2443">
        <v>2007</v>
      </c>
      <c r="S2443">
        <v>29</v>
      </c>
      <c r="T2443">
        <v>0</v>
      </c>
      <c r="U2443" t="s">
        <v>31</v>
      </c>
      <c r="V2443">
        <v>4</v>
      </c>
      <c r="W2443">
        <v>9</v>
      </c>
      <c r="X2443">
        <v>38131</v>
      </c>
    </row>
    <row r="2444" spans="1:24" x14ac:dyDescent="0.25">
      <c r="A2444" t="s">
        <v>4931</v>
      </c>
      <c r="B2444" t="s">
        <v>4932</v>
      </c>
      <c r="C2444" t="s">
        <v>34</v>
      </c>
      <c r="D2444" t="s">
        <v>35</v>
      </c>
      <c r="E2444" t="s">
        <v>36</v>
      </c>
      <c r="F2444" t="s">
        <v>37</v>
      </c>
      <c r="G2444">
        <v>4</v>
      </c>
      <c r="H2444">
        <v>0</v>
      </c>
      <c r="I2444">
        <v>3</v>
      </c>
      <c r="J2444">
        <v>4886</v>
      </c>
      <c r="K2444" t="s">
        <v>38</v>
      </c>
      <c r="L2444">
        <v>35</v>
      </c>
      <c r="M2444">
        <v>0</v>
      </c>
      <c r="N2444">
        <v>0</v>
      </c>
      <c r="O2444">
        <v>1</v>
      </c>
      <c r="P2444">
        <v>211</v>
      </c>
      <c r="Q2444">
        <v>30</v>
      </c>
      <c r="R2444">
        <v>2022</v>
      </c>
      <c r="S2444">
        <v>0</v>
      </c>
      <c r="T2444">
        <v>0</v>
      </c>
      <c r="U2444" t="s">
        <v>103</v>
      </c>
      <c r="V2444">
        <v>0</v>
      </c>
      <c r="W2444">
        <v>14</v>
      </c>
      <c r="X2444">
        <v>4088</v>
      </c>
    </row>
    <row r="2445" spans="1:24" x14ac:dyDescent="0.25">
      <c r="A2445" t="s">
        <v>4933</v>
      </c>
      <c r="B2445" t="s">
        <v>4934</v>
      </c>
      <c r="C2445" t="s">
        <v>34</v>
      </c>
      <c r="D2445" t="s">
        <v>35</v>
      </c>
      <c r="E2445" t="s">
        <v>36</v>
      </c>
      <c r="F2445" t="s">
        <v>29</v>
      </c>
      <c r="G2445">
        <v>5</v>
      </c>
      <c r="H2445">
        <v>1</v>
      </c>
      <c r="I2445">
        <v>2</v>
      </c>
      <c r="J2445">
        <v>4249</v>
      </c>
      <c r="K2445" t="s">
        <v>38</v>
      </c>
      <c r="L2445">
        <v>21</v>
      </c>
      <c r="M2445">
        <v>0</v>
      </c>
      <c r="N2445">
        <v>0</v>
      </c>
      <c r="O2445">
        <v>1</v>
      </c>
      <c r="P2445">
        <v>68</v>
      </c>
      <c r="Q2445">
        <v>30</v>
      </c>
      <c r="S2445">
        <v>22</v>
      </c>
      <c r="T2445">
        <v>0</v>
      </c>
      <c r="U2445" t="s">
        <v>56</v>
      </c>
      <c r="V2445">
        <v>4</v>
      </c>
      <c r="W2445">
        <v>6</v>
      </c>
      <c r="X2445">
        <v>25133</v>
      </c>
    </row>
    <row r="2446" spans="1:24" x14ac:dyDescent="0.25">
      <c r="A2446" t="s">
        <v>4935</v>
      </c>
      <c r="B2446" t="s">
        <v>4936</v>
      </c>
      <c r="C2446" t="s">
        <v>26</v>
      </c>
      <c r="D2446" t="s">
        <v>41</v>
      </c>
      <c r="E2446" t="s">
        <v>28</v>
      </c>
      <c r="F2446" t="s">
        <v>43</v>
      </c>
      <c r="G2446">
        <v>8</v>
      </c>
      <c r="H2446">
        <v>0</v>
      </c>
      <c r="I2446">
        <v>3</v>
      </c>
      <c r="J2446">
        <v>4108</v>
      </c>
      <c r="K2446" t="s">
        <v>30</v>
      </c>
      <c r="L2446">
        <v>45</v>
      </c>
      <c r="M2446">
        <v>0</v>
      </c>
      <c r="N2446">
        <v>0</v>
      </c>
      <c r="O2446">
        <v>0</v>
      </c>
      <c r="P2446">
        <v>228</v>
      </c>
      <c r="Q2446">
        <v>30</v>
      </c>
      <c r="R2446">
        <v>1999</v>
      </c>
      <c r="S2446">
        <v>25</v>
      </c>
      <c r="T2446">
        <v>0</v>
      </c>
      <c r="U2446" t="s">
        <v>56</v>
      </c>
      <c r="V2446">
        <v>4</v>
      </c>
      <c r="W2446">
        <v>1</v>
      </c>
      <c r="X2446">
        <v>29144</v>
      </c>
    </row>
    <row r="2447" spans="1:24" x14ac:dyDescent="0.25">
      <c r="A2447" t="s">
        <v>4937</v>
      </c>
      <c r="B2447" t="s">
        <v>4938</v>
      </c>
      <c r="C2447" t="s">
        <v>34</v>
      </c>
      <c r="D2447" t="s">
        <v>41</v>
      </c>
      <c r="E2447" t="s">
        <v>42</v>
      </c>
      <c r="F2447" t="s">
        <v>43</v>
      </c>
      <c r="G2447">
        <v>6</v>
      </c>
      <c r="H2447">
        <v>0</v>
      </c>
      <c r="I2447">
        <v>2</v>
      </c>
      <c r="J2447">
        <v>5517</v>
      </c>
      <c r="K2447" t="s">
        <v>38</v>
      </c>
      <c r="L2447">
        <v>30</v>
      </c>
      <c r="M2447">
        <v>0</v>
      </c>
      <c r="N2447">
        <v>0</v>
      </c>
      <c r="O2447">
        <v>1</v>
      </c>
      <c r="P2447">
        <v>92</v>
      </c>
      <c r="Q2447">
        <v>31</v>
      </c>
      <c r="R2447">
        <v>2009</v>
      </c>
      <c r="S2447">
        <v>19</v>
      </c>
      <c r="T2447">
        <v>0</v>
      </c>
      <c r="U2447" t="s">
        <v>56</v>
      </c>
      <c r="V2447">
        <v>3</v>
      </c>
      <c r="W2447">
        <v>22</v>
      </c>
      <c r="X2447">
        <v>22067</v>
      </c>
    </row>
    <row r="2448" spans="1:24" x14ac:dyDescent="0.25">
      <c r="A2448" t="s">
        <v>4939</v>
      </c>
      <c r="B2448" t="s">
        <v>4940</v>
      </c>
      <c r="C2448" t="s">
        <v>34</v>
      </c>
      <c r="D2448" t="s">
        <v>35</v>
      </c>
      <c r="E2448" t="s">
        <v>36</v>
      </c>
      <c r="F2448" t="s">
        <v>37</v>
      </c>
      <c r="G2448">
        <v>0</v>
      </c>
      <c r="H2448">
        <v>0</v>
      </c>
      <c r="I2448">
        <v>5</v>
      </c>
      <c r="J2448">
        <v>4056</v>
      </c>
      <c r="K2448" t="s">
        <v>38</v>
      </c>
      <c r="L2448">
        <v>33</v>
      </c>
      <c r="M2448">
        <v>0</v>
      </c>
      <c r="N2448">
        <v>0</v>
      </c>
      <c r="O2448">
        <v>1</v>
      </c>
      <c r="P2448">
        <v>159</v>
      </c>
      <c r="Q2448">
        <v>24</v>
      </c>
      <c r="S2448">
        <v>25</v>
      </c>
      <c r="T2448">
        <v>0</v>
      </c>
      <c r="U2448" t="s">
        <v>50</v>
      </c>
      <c r="V2448">
        <v>2</v>
      </c>
      <c r="W2448">
        <v>14</v>
      </c>
      <c r="X2448">
        <v>31128</v>
      </c>
    </row>
    <row r="2449" spans="1:24" x14ac:dyDescent="0.25">
      <c r="A2449" t="s">
        <v>4941</v>
      </c>
      <c r="B2449" t="s">
        <v>4942</v>
      </c>
      <c r="C2449" t="s">
        <v>34</v>
      </c>
      <c r="D2449" t="s">
        <v>35</v>
      </c>
      <c r="E2449" t="s">
        <v>36</v>
      </c>
      <c r="F2449" t="s">
        <v>37</v>
      </c>
      <c r="G2449">
        <v>5</v>
      </c>
      <c r="H2449">
        <v>1</v>
      </c>
      <c r="I2449">
        <v>2</v>
      </c>
      <c r="J2449">
        <v>4906</v>
      </c>
      <c r="K2449" t="s">
        <v>38</v>
      </c>
      <c r="L2449">
        <v>54</v>
      </c>
      <c r="M2449">
        <v>0</v>
      </c>
      <c r="N2449">
        <v>0</v>
      </c>
      <c r="O2449">
        <v>0</v>
      </c>
      <c r="P2449">
        <v>93</v>
      </c>
      <c r="Q2449">
        <v>26</v>
      </c>
      <c r="R2449">
        <v>2018</v>
      </c>
      <c r="S2449">
        <v>12</v>
      </c>
      <c r="T2449">
        <v>1</v>
      </c>
      <c r="U2449" t="s">
        <v>47</v>
      </c>
      <c r="V2449">
        <v>3</v>
      </c>
      <c r="W2449">
        <v>14</v>
      </c>
      <c r="X2449">
        <v>16145</v>
      </c>
    </row>
    <row r="2450" spans="1:24" x14ac:dyDescent="0.25">
      <c r="A2450" t="s">
        <v>4943</v>
      </c>
      <c r="B2450" t="s">
        <v>4944</v>
      </c>
      <c r="C2450" t="s">
        <v>34</v>
      </c>
      <c r="D2450" t="s">
        <v>27</v>
      </c>
      <c r="E2450" t="s">
        <v>36</v>
      </c>
      <c r="F2450" t="s">
        <v>53</v>
      </c>
      <c r="G2450">
        <v>8</v>
      </c>
      <c r="H2450">
        <v>0</v>
      </c>
      <c r="I2450">
        <v>4</v>
      </c>
      <c r="J2450">
        <v>5684</v>
      </c>
      <c r="K2450" t="s">
        <v>38</v>
      </c>
      <c r="L2450">
        <v>64</v>
      </c>
      <c r="M2450">
        <v>0</v>
      </c>
      <c r="N2450">
        <v>0</v>
      </c>
      <c r="O2450">
        <v>1</v>
      </c>
      <c r="P2450">
        <v>114</v>
      </c>
      <c r="Q2450">
        <v>45</v>
      </c>
      <c r="R2450">
        <v>2021</v>
      </c>
      <c r="S2450">
        <v>0</v>
      </c>
      <c r="T2450">
        <v>0</v>
      </c>
      <c r="U2450" t="s">
        <v>103</v>
      </c>
      <c r="V2450">
        <v>0</v>
      </c>
      <c r="W2450">
        <v>3</v>
      </c>
      <c r="X2450">
        <v>5075</v>
      </c>
    </row>
    <row r="2451" spans="1:24" x14ac:dyDescent="0.25">
      <c r="A2451" t="s">
        <v>4945</v>
      </c>
      <c r="B2451" t="s">
        <v>4946</v>
      </c>
      <c r="C2451" t="s">
        <v>34</v>
      </c>
      <c r="D2451" t="s">
        <v>35</v>
      </c>
      <c r="E2451" t="s">
        <v>28</v>
      </c>
      <c r="F2451" t="s">
        <v>37</v>
      </c>
      <c r="G2451">
        <v>8</v>
      </c>
      <c r="H2451">
        <v>0</v>
      </c>
      <c r="I2451">
        <v>5</v>
      </c>
      <c r="J2451">
        <v>4494</v>
      </c>
      <c r="K2451" t="s">
        <v>38</v>
      </c>
      <c r="L2451">
        <v>31</v>
      </c>
      <c r="M2451">
        <v>1</v>
      </c>
      <c r="N2451">
        <v>0</v>
      </c>
      <c r="O2451">
        <v>1</v>
      </c>
      <c r="P2451">
        <v>186</v>
      </c>
      <c r="Q2451">
        <v>33</v>
      </c>
      <c r="R2451">
        <v>2004</v>
      </c>
      <c r="S2451">
        <v>36</v>
      </c>
      <c r="T2451">
        <v>0</v>
      </c>
      <c r="U2451" t="s">
        <v>50</v>
      </c>
      <c r="V2451">
        <v>6</v>
      </c>
      <c r="W2451">
        <v>10</v>
      </c>
      <c r="X2451">
        <v>48116</v>
      </c>
    </row>
    <row r="2452" spans="1:24" x14ac:dyDescent="0.25">
      <c r="A2452" t="s">
        <v>4947</v>
      </c>
      <c r="B2452" t="s">
        <v>4948</v>
      </c>
      <c r="C2452" t="s">
        <v>34</v>
      </c>
      <c r="D2452" t="s">
        <v>35</v>
      </c>
      <c r="E2452" t="s">
        <v>28</v>
      </c>
      <c r="F2452" t="s">
        <v>29</v>
      </c>
      <c r="G2452">
        <v>6</v>
      </c>
      <c r="H2452">
        <v>0</v>
      </c>
      <c r="I2452">
        <v>3</v>
      </c>
      <c r="J2452">
        <v>3773</v>
      </c>
      <c r="K2452" t="s">
        <v>38</v>
      </c>
      <c r="L2452">
        <v>58</v>
      </c>
      <c r="M2452">
        <v>0</v>
      </c>
      <c r="N2452">
        <v>0</v>
      </c>
      <c r="O2452">
        <v>0</v>
      </c>
      <c r="P2452">
        <v>162</v>
      </c>
      <c r="Q2452">
        <v>18</v>
      </c>
      <c r="R2452">
        <v>2013</v>
      </c>
      <c r="S2452">
        <v>18</v>
      </c>
      <c r="T2452">
        <v>0</v>
      </c>
      <c r="U2452" t="s">
        <v>56</v>
      </c>
      <c r="V2452">
        <v>6</v>
      </c>
      <c r="W2452">
        <v>23</v>
      </c>
      <c r="X2452">
        <v>21081</v>
      </c>
    </row>
    <row r="2453" spans="1:24" x14ac:dyDescent="0.25">
      <c r="A2453" t="s">
        <v>4949</v>
      </c>
      <c r="B2453" t="s">
        <v>4950</v>
      </c>
      <c r="C2453" t="s">
        <v>34</v>
      </c>
      <c r="D2453" t="s">
        <v>35</v>
      </c>
      <c r="E2453" t="s">
        <v>42</v>
      </c>
      <c r="F2453" t="s">
        <v>37</v>
      </c>
      <c r="G2453">
        <v>7</v>
      </c>
      <c r="H2453">
        <v>1</v>
      </c>
      <c r="I2453">
        <v>4</v>
      </c>
      <c r="J2453">
        <v>4530</v>
      </c>
      <c r="K2453" t="s">
        <v>38</v>
      </c>
      <c r="L2453">
        <v>40</v>
      </c>
      <c r="M2453">
        <v>0</v>
      </c>
      <c r="N2453">
        <v>0</v>
      </c>
      <c r="O2453">
        <v>1</v>
      </c>
      <c r="P2453">
        <v>100</v>
      </c>
      <c r="Q2453">
        <v>21</v>
      </c>
      <c r="R2453">
        <v>1998</v>
      </c>
      <c r="S2453">
        <v>33</v>
      </c>
      <c r="T2453">
        <v>1</v>
      </c>
      <c r="U2453" t="s">
        <v>65</v>
      </c>
      <c r="V2453">
        <v>5</v>
      </c>
      <c r="W2453">
        <v>14</v>
      </c>
      <c r="X2453">
        <v>40142</v>
      </c>
    </row>
    <row r="2454" spans="1:24" x14ac:dyDescent="0.25">
      <c r="A2454" t="s">
        <v>4951</v>
      </c>
      <c r="B2454" t="s">
        <v>4952</v>
      </c>
      <c r="C2454" t="s">
        <v>26</v>
      </c>
      <c r="D2454" t="s">
        <v>41</v>
      </c>
      <c r="E2454" t="s">
        <v>28</v>
      </c>
      <c r="F2454" t="s">
        <v>46</v>
      </c>
      <c r="G2454">
        <v>5</v>
      </c>
      <c r="H2454">
        <v>3</v>
      </c>
      <c r="I2454">
        <v>3</v>
      </c>
      <c r="J2454">
        <v>4768</v>
      </c>
      <c r="K2454" t="s">
        <v>30</v>
      </c>
      <c r="L2454">
        <v>47</v>
      </c>
      <c r="M2454">
        <v>0</v>
      </c>
      <c r="N2454">
        <v>0</v>
      </c>
      <c r="O2454">
        <v>0</v>
      </c>
      <c r="P2454">
        <v>186</v>
      </c>
      <c r="Q2454">
        <v>40</v>
      </c>
      <c r="S2454">
        <v>7</v>
      </c>
      <c r="T2454">
        <v>0</v>
      </c>
      <c r="U2454" t="s">
        <v>56</v>
      </c>
      <c r="V2454">
        <v>1</v>
      </c>
      <c r="W2454">
        <v>19</v>
      </c>
      <c r="X2454">
        <v>8092</v>
      </c>
    </row>
    <row r="2455" spans="1:24" x14ac:dyDescent="0.25">
      <c r="A2455" t="s">
        <v>4953</v>
      </c>
      <c r="B2455" t="s">
        <v>4954</v>
      </c>
      <c r="C2455" t="s">
        <v>34</v>
      </c>
      <c r="D2455" t="s">
        <v>41</v>
      </c>
      <c r="E2455" t="s">
        <v>42</v>
      </c>
      <c r="F2455" t="s">
        <v>46</v>
      </c>
      <c r="G2455">
        <v>1</v>
      </c>
      <c r="H2455">
        <v>1</v>
      </c>
      <c r="I2455">
        <v>3</v>
      </c>
      <c r="J2455">
        <v>4397</v>
      </c>
      <c r="K2455" t="s">
        <v>38</v>
      </c>
      <c r="L2455">
        <v>66</v>
      </c>
      <c r="M2455">
        <v>0</v>
      </c>
      <c r="N2455">
        <v>0</v>
      </c>
      <c r="O2455">
        <v>0</v>
      </c>
      <c r="P2455">
        <v>217</v>
      </c>
      <c r="S2455">
        <v>32</v>
      </c>
      <c r="T2455">
        <v>0</v>
      </c>
      <c r="U2455" t="s">
        <v>56</v>
      </c>
      <c r="V2455">
        <v>5</v>
      </c>
      <c r="W2455">
        <v>19</v>
      </c>
      <c r="X2455">
        <v>38148</v>
      </c>
    </row>
    <row r="2456" spans="1:24" x14ac:dyDescent="0.25">
      <c r="A2456" t="s">
        <v>4955</v>
      </c>
      <c r="B2456" t="s">
        <v>4956</v>
      </c>
      <c r="C2456" t="s">
        <v>34</v>
      </c>
      <c r="D2456" t="s">
        <v>41</v>
      </c>
      <c r="E2456" t="s">
        <v>42</v>
      </c>
      <c r="F2456" t="s">
        <v>46</v>
      </c>
      <c r="G2456">
        <v>6</v>
      </c>
      <c r="H2456">
        <v>0</v>
      </c>
      <c r="I2456">
        <v>3</v>
      </c>
      <c r="J2456">
        <v>4275</v>
      </c>
      <c r="K2456" t="s">
        <v>38</v>
      </c>
      <c r="L2456">
        <v>25</v>
      </c>
      <c r="M2456">
        <v>0</v>
      </c>
      <c r="N2456">
        <v>0</v>
      </c>
      <c r="O2456">
        <v>1</v>
      </c>
      <c r="P2456">
        <v>231</v>
      </c>
      <c r="Q2456">
        <v>27</v>
      </c>
      <c r="R2456">
        <v>2003</v>
      </c>
      <c r="S2456">
        <v>24</v>
      </c>
      <c r="T2456">
        <v>0</v>
      </c>
      <c r="U2456" t="s">
        <v>56</v>
      </c>
      <c r="V2456">
        <v>5</v>
      </c>
      <c r="W2456">
        <v>19</v>
      </c>
      <c r="X2456">
        <v>28120</v>
      </c>
    </row>
    <row r="2457" spans="1:24" x14ac:dyDescent="0.25">
      <c r="A2457" t="s">
        <v>4957</v>
      </c>
      <c r="B2457" t="s">
        <v>4958</v>
      </c>
      <c r="C2457" t="s">
        <v>34</v>
      </c>
      <c r="D2457" t="s">
        <v>41</v>
      </c>
      <c r="E2457" t="s">
        <v>28</v>
      </c>
      <c r="F2457" t="s">
        <v>43</v>
      </c>
      <c r="G2457">
        <v>8</v>
      </c>
      <c r="H2457">
        <v>2</v>
      </c>
      <c r="I2457">
        <v>4</v>
      </c>
      <c r="J2457">
        <v>4996</v>
      </c>
      <c r="K2457" t="s">
        <v>30</v>
      </c>
      <c r="L2457">
        <v>18</v>
      </c>
      <c r="M2457">
        <v>0</v>
      </c>
      <c r="N2457">
        <v>0</v>
      </c>
      <c r="O2457">
        <v>0</v>
      </c>
      <c r="P2457">
        <v>182</v>
      </c>
      <c r="Q2457">
        <v>16</v>
      </c>
      <c r="S2457">
        <v>19</v>
      </c>
      <c r="T2457">
        <v>0</v>
      </c>
      <c r="U2457" t="s">
        <v>31</v>
      </c>
      <c r="V2457">
        <v>6</v>
      </c>
      <c r="W2457">
        <v>18</v>
      </c>
      <c r="X2457">
        <v>23148</v>
      </c>
    </row>
    <row r="2458" spans="1:24" x14ac:dyDescent="0.25">
      <c r="A2458" t="s">
        <v>4959</v>
      </c>
      <c r="B2458" t="s">
        <v>4960</v>
      </c>
      <c r="C2458" t="s">
        <v>34</v>
      </c>
      <c r="D2458" t="s">
        <v>41</v>
      </c>
      <c r="E2458" t="s">
        <v>42</v>
      </c>
      <c r="F2458" t="s">
        <v>72</v>
      </c>
      <c r="G2458">
        <v>8</v>
      </c>
      <c r="H2458">
        <v>0</v>
      </c>
      <c r="I2458">
        <v>2</v>
      </c>
      <c r="J2458">
        <v>5187</v>
      </c>
      <c r="K2458" t="s">
        <v>30</v>
      </c>
      <c r="L2458">
        <v>23</v>
      </c>
      <c r="M2458">
        <v>0</v>
      </c>
      <c r="N2458">
        <v>0</v>
      </c>
      <c r="O2458">
        <v>0</v>
      </c>
      <c r="P2458">
        <v>198</v>
      </c>
      <c r="Q2458">
        <v>22</v>
      </c>
      <c r="R2458">
        <v>2008</v>
      </c>
      <c r="S2458">
        <v>18</v>
      </c>
      <c r="T2458">
        <v>1</v>
      </c>
      <c r="U2458" t="s">
        <v>47</v>
      </c>
      <c r="V2458">
        <v>4</v>
      </c>
      <c r="W2458">
        <v>26</v>
      </c>
      <c r="X2458">
        <v>23106</v>
      </c>
    </row>
    <row r="2459" spans="1:24" x14ac:dyDescent="0.25">
      <c r="A2459" t="s">
        <v>4961</v>
      </c>
      <c r="B2459" t="s">
        <v>4962</v>
      </c>
      <c r="C2459" t="s">
        <v>34</v>
      </c>
      <c r="D2459" t="s">
        <v>35</v>
      </c>
      <c r="E2459" t="s">
        <v>28</v>
      </c>
      <c r="F2459" t="s">
        <v>37</v>
      </c>
      <c r="G2459">
        <v>6</v>
      </c>
      <c r="H2459">
        <v>3</v>
      </c>
      <c r="I2459">
        <v>2</v>
      </c>
      <c r="J2459">
        <v>4522</v>
      </c>
      <c r="K2459" t="s">
        <v>38</v>
      </c>
      <c r="L2459">
        <v>48</v>
      </c>
      <c r="M2459">
        <v>0</v>
      </c>
      <c r="N2459">
        <v>0</v>
      </c>
      <c r="O2459">
        <v>0</v>
      </c>
      <c r="P2459">
        <v>96</v>
      </c>
      <c r="Q2459">
        <v>25</v>
      </c>
      <c r="S2459">
        <v>5</v>
      </c>
      <c r="T2459">
        <v>1</v>
      </c>
      <c r="U2459" t="s">
        <v>31</v>
      </c>
      <c r="V2459">
        <v>3</v>
      </c>
      <c r="W2459">
        <v>14</v>
      </c>
      <c r="X2459">
        <v>7082</v>
      </c>
    </row>
    <row r="2460" spans="1:24" x14ac:dyDescent="0.25">
      <c r="A2460" t="s">
        <v>4963</v>
      </c>
      <c r="B2460" t="s">
        <v>4964</v>
      </c>
      <c r="C2460" t="s">
        <v>34</v>
      </c>
      <c r="D2460" t="s">
        <v>35</v>
      </c>
      <c r="E2460" t="s">
        <v>28</v>
      </c>
      <c r="F2460" t="s">
        <v>29</v>
      </c>
      <c r="G2460">
        <v>4</v>
      </c>
      <c r="H2460">
        <v>0</v>
      </c>
      <c r="I2460">
        <v>4</v>
      </c>
      <c r="J2460">
        <v>5167</v>
      </c>
      <c r="K2460" t="s">
        <v>38</v>
      </c>
      <c r="L2460">
        <v>68</v>
      </c>
      <c r="M2460">
        <v>0</v>
      </c>
      <c r="N2460">
        <v>0</v>
      </c>
      <c r="O2460">
        <v>1</v>
      </c>
      <c r="P2460">
        <v>249</v>
      </c>
      <c r="Q2460">
        <v>29</v>
      </c>
      <c r="R2460">
        <v>2019</v>
      </c>
      <c r="S2460">
        <v>6</v>
      </c>
      <c r="T2460">
        <v>1</v>
      </c>
      <c r="U2460" t="s">
        <v>65</v>
      </c>
      <c r="V2460">
        <v>1</v>
      </c>
      <c r="W2460">
        <v>23</v>
      </c>
      <c r="X2460">
        <v>7150</v>
      </c>
    </row>
    <row r="2461" spans="1:24" x14ac:dyDescent="0.25">
      <c r="A2461" t="s">
        <v>4965</v>
      </c>
      <c r="B2461" t="s">
        <v>4966</v>
      </c>
      <c r="C2461" t="s">
        <v>34</v>
      </c>
      <c r="D2461" t="s">
        <v>35</v>
      </c>
      <c r="E2461" t="s">
        <v>36</v>
      </c>
      <c r="F2461" t="s">
        <v>29</v>
      </c>
      <c r="G2461">
        <v>3</v>
      </c>
      <c r="H2461">
        <v>3</v>
      </c>
      <c r="I2461">
        <v>4</v>
      </c>
      <c r="J2461">
        <v>4100</v>
      </c>
      <c r="K2461" t="s">
        <v>38</v>
      </c>
      <c r="L2461">
        <v>36</v>
      </c>
      <c r="M2461">
        <v>0</v>
      </c>
      <c r="N2461">
        <v>1</v>
      </c>
      <c r="O2461">
        <v>1</v>
      </c>
      <c r="P2461">
        <v>212</v>
      </c>
      <c r="S2461">
        <v>4</v>
      </c>
      <c r="T2461">
        <v>0</v>
      </c>
      <c r="U2461" t="s">
        <v>31</v>
      </c>
      <c r="V2461">
        <v>2</v>
      </c>
      <c r="W2461">
        <v>6</v>
      </c>
      <c r="X2461">
        <v>5096</v>
      </c>
    </row>
    <row r="2462" spans="1:24" x14ac:dyDescent="0.25">
      <c r="A2462" t="s">
        <v>4967</v>
      </c>
      <c r="B2462" t="s">
        <v>4968</v>
      </c>
      <c r="C2462" t="s">
        <v>34</v>
      </c>
      <c r="D2462" t="s">
        <v>35</v>
      </c>
      <c r="E2462" t="s">
        <v>36</v>
      </c>
      <c r="F2462" t="s">
        <v>29</v>
      </c>
      <c r="G2462">
        <v>1</v>
      </c>
      <c r="H2462">
        <v>2</v>
      </c>
      <c r="I2462">
        <v>2</v>
      </c>
      <c r="J2462">
        <v>5725</v>
      </c>
      <c r="K2462" t="s">
        <v>38</v>
      </c>
      <c r="L2462">
        <v>38</v>
      </c>
      <c r="M2462">
        <v>0</v>
      </c>
      <c r="N2462">
        <v>0</v>
      </c>
      <c r="O2462">
        <v>0</v>
      </c>
      <c r="P2462">
        <v>78</v>
      </c>
      <c r="Q2462">
        <v>28</v>
      </c>
      <c r="S2462">
        <v>15</v>
      </c>
      <c r="T2462">
        <v>0</v>
      </c>
      <c r="U2462" t="s">
        <v>65</v>
      </c>
      <c r="V2462">
        <v>4</v>
      </c>
      <c r="W2462">
        <v>23</v>
      </c>
      <c r="X2462">
        <v>17133</v>
      </c>
    </row>
    <row r="2463" spans="1:24" x14ac:dyDescent="0.25">
      <c r="A2463" t="s">
        <v>4969</v>
      </c>
      <c r="B2463" t="s">
        <v>4970</v>
      </c>
      <c r="C2463" t="s">
        <v>34</v>
      </c>
      <c r="D2463" t="s">
        <v>35</v>
      </c>
      <c r="E2463" t="s">
        <v>28</v>
      </c>
      <c r="F2463" t="s">
        <v>29</v>
      </c>
      <c r="G2463">
        <v>3</v>
      </c>
      <c r="H2463">
        <v>0</v>
      </c>
      <c r="I2463">
        <v>4</v>
      </c>
      <c r="J2463">
        <v>3980</v>
      </c>
      <c r="K2463" t="s">
        <v>38</v>
      </c>
      <c r="L2463">
        <v>68</v>
      </c>
      <c r="M2463">
        <v>1</v>
      </c>
      <c r="N2463">
        <v>0</v>
      </c>
      <c r="O2463">
        <v>1</v>
      </c>
      <c r="P2463">
        <v>189</v>
      </c>
      <c r="Q2463">
        <v>29</v>
      </c>
      <c r="R2463">
        <v>2015</v>
      </c>
      <c r="S2463">
        <v>13</v>
      </c>
      <c r="T2463">
        <v>0</v>
      </c>
      <c r="U2463" t="s">
        <v>31</v>
      </c>
      <c r="V2463">
        <v>4</v>
      </c>
      <c r="W2463">
        <v>6</v>
      </c>
      <c r="X2463">
        <v>18119</v>
      </c>
    </row>
    <row r="2464" spans="1:24" x14ac:dyDescent="0.25">
      <c r="A2464" t="s">
        <v>4971</v>
      </c>
      <c r="B2464" t="s">
        <v>4972</v>
      </c>
      <c r="C2464" t="s">
        <v>34</v>
      </c>
      <c r="D2464" t="s">
        <v>35</v>
      </c>
      <c r="E2464" t="s">
        <v>36</v>
      </c>
      <c r="F2464" t="s">
        <v>29</v>
      </c>
      <c r="G2464">
        <v>0</v>
      </c>
      <c r="H2464">
        <v>0</v>
      </c>
      <c r="I2464">
        <v>2</v>
      </c>
      <c r="J2464">
        <v>3824</v>
      </c>
      <c r="K2464" t="s">
        <v>38</v>
      </c>
      <c r="L2464">
        <v>55</v>
      </c>
      <c r="M2464">
        <v>0</v>
      </c>
      <c r="N2464">
        <v>0</v>
      </c>
      <c r="O2464">
        <v>1</v>
      </c>
      <c r="P2464">
        <v>156</v>
      </c>
      <c r="S2464">
        <v>24</v>
      </c>
      <c r="T2464">
        <v>0</v>
      </c>
      <c r="U2464" t="s">
        <v>56</v>
      </c>
      <c r="V2464">
        <v>3</v>
      </c>
      <c r="W2464">
        <v>28</v>
      </c>
      <c r="X2464">
        <v>31123</v>
      </c>
    </row>
    <row r="2465" spans="1:24" x14ac:dyDescent="0.25">
      <c r="A2465" t="s">
        <v>4973</v>
      </c>
      <c r="B2465" t="s">
        <v>4974</v>
      </c>
      <c r="C2465" t="s">
        <v>34</v>
      </c>
      <c r="D2465" t="s">
        <v>35</v>
      </c>
      <c r="E2465" t="s">
        <v>36</v>
      </c>
      <c r="F2465" t="s">
        <v>37</v>
      </c>
      <c r="G2465">
        <v>8</v>
      </c>
      <c r="H2465">
        <v>1</v>
      </c>
      <c r="I2465">
        <v>3</v>
      </c>
      <c r="J2465">
        <v>4775</v>
      </c>
      <c r="K2465" t="s">
        <v>38</v>
      </c>
      <c r="L2465">
        <v>21</v>
      </c>
      <c r="M2465">
        <v>0</v>
      </c>
      <c r="N2465">
        <v>0</v>
      </c>
      <c r="O2465">
        <v>1</v>
      </c>
      <c r="P2465">
        <v>150</v>
      </c>
      <c r="Q2465">
        <v>23</v>
      </c>
      <c r="R2465">
        <v>2011</v>
      </c>
      <c r="S2465">
        <v>18</v>
      </c>
      <c r="T2465">
        <v>1</v>
      </c>
      <c r="U2465" t="s">
        <v>47</v>
      </c>
      <c r="V2465">
        <v>5</v>
      </c>
      <c r="W2465">
        <v>17</v>
      </c>
      <c r="X2465">
        <v>23071</v>
      </c>
    </row>
    <row r="2466" spans="1:24" x14ac:dyDescent="0.25">
      <c r="A2466" t="s">
        <v>4975</v>
      </c>
      <c r="B2466" t="s">
        <v>4976</v>
      </c>
      <c r="C2466" t="s">
        <v>34</v>
      </c>
      <c r="D2466" t="s">
        <v>27</v>
      </c>
      <c r="E2466" t="s">
        <v>122</v>
      </c>
      <c r="F2466" t="s">
        <v>29</v>
      </c>
      <c r="G2466">
        <v>0</v>
      </c>
      <c r="H2466">
        <v>2</v>
      </c>
      <c r="I2466">
        <v>7</v>
      </c>
      <c r="J2466">
        <v>7377</v>
      </c>
      <c r="K2466" t="s">
        <v>38</v>
      </c>
      <c r="L2466">
        <v>69</v>
      </c>
      <c r="M2466">
        <v>0</v>
      </c>
      <c r="N2466">
        <v>0</v>
      </c>
      <c r="O2466">
        <v>1</v>
      </c>
      <c r="P2466">
        <v>197</v>
      </c>
      <c r="S2466">
        <v>26</v>
      </c>
      <c r="T2466">
        <v>0</v>
      </c>
      <c r="U2466" t="s">
        <v>50</v>
      </c>
      <c r="V2466">
        <v>6</v>
      </c>
      <c r="W2466">
        <v>15</v>
      </c>
      <c r="X2466">
        <v>34061</v>
      </c>
    </row>
    <row r="2467" spans="1:24" x14ac:dyDescent="0.25">
      <c r="A2467" t="s">
        <v>4977</v>
      </c>
      <c r="B2467" t="s">
        <v>4978</v>
      </c>
      <c r="C2467" t="s">
        <v>34</v>
      </c>
      <c r="D2467" t="s">
        <v>35</v>
      </c>
      <c r="E2467" t="s">
        <v>42</v>
      </c>
      <c r="F2467" t="s">
        <v>37</v>
      </c>
      <c r="G2467">
        <v>6</v>
      </c>
      <c r="H2467">
        <v>0</v>
      </c>
      <c r="I2467">
        <v>3</v>
      </c>
      <c r="J2467">
        <v>4928</v>
      </c>
      <c r="K2467" t="s">
        <v>38</v>
      </c>
      <c r="L2467">
        <v>21</v>
      </c>
      <c r="M2467">
        <v>0</v>
      </c>
      <c r="N2467">
        <v>0</v>
      </c>
      <c r="O2467">
        <v>0</v>
      </c>
      <c r="P2467">
        <v>226</v>
      </c>
      <c r="Q2467">
        <v>28</v>
      </c>
      <c r="R2467">
        <v>2021</v>
      </c>
      <c r="S2467">
        <v>4</v>
      </c>
      <c r="T2467">
        <v>0</v>
      </c>
      <c r="U2467" t="s">
        <v>50</v>
      </c>
      <c r="V2467">
        <v>2</v>
      </c>
      <c r="W2467">
        <v>14</v>
      </c>
      <c r="X2467">
        <v>5065</v>
      </c>
    </row>
    <row r="2468" spans="1:24" x14ac:dyDescent="0.25">
      <c r="A2468" t="s">
        <v>4979</v>
      </c>
      <c r="B2468" t="s">
        <v>4980</v>
      </c>
      <c r="C2468" t="s">
        <v>34</v>
      </c>
      <c r="D2468" t="s">
        <v>35</v>
      </c>
      <c r="E2468" t="s">
        <v>36</v>
      </c>
      <c r="F2468" t="s">
        <v>37</v>
      </c>
      <c r="G2468">
        <v>4</v>
      </c>
      <c r="H2468">
        <v>0</v>
      </c>
      <c r="I2468">
        <v>2</v>
      </c>
      <c r="J2468">
        <v>5445</v>
      </c>
      <c r="K2468" t="s">
        <v>30</v>
      </c>
      <c r="L2468">
        <v>41</v>
      </c>
      <c r="M2468">
        <v>0</v>
      </c>
      <c r="N2468">
        <v>0</v>
      </c>
      <c r="O2468">
        <v>1</v>
      </c>
      <c r="P2468">
        <v>172</v>
      </c>
      <c r="Q2468">
        <v>30</v>
      </c>
      <c r="R2468">
        <v>2013</v>
      </c>
      <c r="S2468">
        <v>18</v>
      </c>
      <c r="T2468">
        <v>1</v>
      </c>
      <c r="U2468" t="s">
        <v>47</v>
      </c>
      <c r="V2468">
        <v>3</v>
      </c>
      <c r="W2468">
        <v>25</v>
      </c>
      <c r="X2468">
        <v>27108</v>
      </c>
    </row>
    <row r="2469" spans="1:24" x14ac:dyDescent="0.25">
      <c r="A2469" t="s">
        <v>4981</v>
      </c>
      <c r="B2469" t="s">
        <v>4982</v>
      </c>
      <c r="C2469" t="s">
        <v>34</v>
      </c>
      <c r="D2469" t="s">
        <v>41</v>
      </c>
      <c r="E2469" t="s">
        <v>36</v>
      </c>
      <c r="F2469" t="s">
        <v>72</v>
      </c>
      <c r="G2469">
        <v>4</v>
      </c>
      <c r="H2469">
        <v>2</v>
      </c>
      <c r="I2469">
        <v>1</v>
      </c>
      <c r="J2469">
        <v>5222</v>
      </c>
      <c r="K2469" t="s">
        <v>38</v>
      </c>
      <c r="L2469">
        <v>46</v>
      </c>
      <c r="M2469">
        <v>1</v>
      </c>
      <c r="N2469">
        <v>0</v>
      </c>
      <c r="O2469">
        <v>1</v>
      </c>
      <c r="P2469">
        <v>166</v>
      </c>
      <c r="Q2469">
        <v>24</v>
      </c>
      <c r="S2469">
        <v>15</v>
      </c>
      <c r="T2469">
        <v>1</v>
      </c>
      <c r="U2469" t="s">
        <v>65</v>
      </c>
      <c r="V2469">
        <v>6</v>
      </c>
      <c r="W2469">
        <v>26</v>
      </c>
      <c r="X2469">
        <v>18118</v>
      </c>
    </row>
    <row r="2470" spans="1:24" x14ac:dyDescent="0.25">
      <c r="A2470" t="s">
        <v>4983</v>
      </c>
      <c r="B2470" t="s">
        <v>4984</v>
      </c>
      <c r="C2470" t="s">
        <v>34</v>
      </c>
      <c r="D2470" t="s">
        <v>41</v>
      </c>
      <c r="E2470" t="s">
        <v>28</v>
      </c>
      <c r="F2470" t="s">
        <v>72</v>
      </c>
      <c r="G2470">
        <v>0</v>
      </c>
      <c r="H2470">
        <v>0</v>
      </c>
      <c r="I2470">
        <v>5</v>
      </c>
      <c r="J2470">
        <v>4182</v>
      </c>
      <c r="K2470" t="s">
        <v>38</v>
      </c>
      <c r="L2470">
        <v>65</v>
      </c>
      <c r="M2470">
        <v>0</v>
      </c>
      <c r="N2470">
        <v>0</v>
      </c>
      <c r="O2470">
        <v>1</v>
      </c>
      <c r="P2470">
        <v>114</v>
      </c>
      <c r="Q2470">
        <v>26</v>
      </c>
      <c r="S2470">
        <v>7</v>
      </c>
      <c r="T2470">
        <v>0</v>
      </c>
      <c r="U2470" t="s">
        <v>50</v>
      </c>
      <c r="V2470">
        <v>2</v>
      </c>
      <c r="W2470">
        <v>11</v>
      </c>
      <c r="X2470">
        <v>9058</v>
      </c>
    </row>
    <row r="2471" spans="1:24" x14ac:dyDescent="0.25">
      <c r="A2471" t="s">
        <v>4985</v>
      </c>
      <c r="B2471" t="s">
        <v>4986</v>
      </c>
      <c r="C2471" t="s">
        <v>34</v>
      </c>
      <c r="D2471" t="s">
        <v>41</v>
      </c>
      <c r="E2471" t="s">
        <v>42</v>
      </c>
      <c r="F2471" t="s">
        <v>46</v>
      </c>
      <c r="G2471">
        <v>1</v>
      </c>
      <c r="H2471">
        <v>0</v>
      </c>
      <c r="I2471">
        <v>2</v>
      </c>
      <c r="J2471">
        <v>5722</v>
      </c>
      <c r="K2471" t="s">
        <v>30</v>
      </c>
      <c r="L2471">
        <v>63</v>
      </c>
      <c r="M2471">
        <v>0</v>
      </c>
      <c r="N2471">
        <v>0</v>
      </c>
      <c r="O2471">
        <v>0</v>
      </c>
      <c r="P2471">
        <v>168</v>
      </c>
      <c r="Q2471">
        <v>22</v>
      </c>
      <c r="S2471">
        <v>20</v>
      </c>
      <c r="T2471">
        <v>0</v>
      </c>
      <c r="U2471" t="s">
        <v>31</v>
      </c>
      <c r="V2471">
        <v>2</v>
      </c>
      <c r="W2471">
        <v>19</v>
      </c>
      <c r="X2471">
        <v>26131</v>
      </c>
    </row>
    <row r="2472" spans="1:24" x14ac:dyDescent="0.25">
      <c r="A2472" t="s">
        <v>4987</v>
      </c>
      <c r="B2472" t="s">
        <v>4988</v>
      </c>
      <c r="C2472" t="s">
        <v>34</v>
      </c>
      <c r="D2472" t="s">
        <v>41</v>
      </c>
      <c r="E2472" t="s">
        <v>42</v>
      </c>
      <c r="F2472" t="s">
        <v>46</v>
      </c>
      <c r="G2472">
        <v>7</v>
      </c>
      <c r="H2472">
        <v>2</v>
      </c>
      <c r="I2472">
        <v>2</v>
      </c>
      <c r="J2472">
        <v>3647</v>
      </c>
      <c r="K2472" t="s">
        <v>30</v>
      </c>
      <c r="L2472">
        <v>41</v>
      </c>
      <c r="M2472">
        <v>0</v>
      </c>
      <c r="N2472">
        <v>0</v>
      </c>
      <c r="O2472">
        <v>1</v>
      </c>
      <c r="P2472">
        <v>137</v>
      </c>
      <c r="Q2472">
        <v>24</v>
      </c>
      <c r="R2472">
        <v>2014</v>
      </c>
      <c r="S2472">
        <v>15</v>
      </c>
      <c r="T2472">
        <v>0</v>
      </c>
      <c r="U2472" t="s">
        <v>65</v>
      </c>
      <c r="V2472">
        <v>4</v>
      </c>
      <c r="W2472">
        <v>19</v>
      </c>
      <c r="X2472">
        <v>18148</v>
      </c>
    </row>
    <row r="2473" spans="1:24" x14ac:dyDescent="0.25">
      <c r="A2473" t="s">
        <v>4989</v>
      </c>
      <c r="B2473" t="s">
        <v>4990</v>
      </c>
      <c r="C2473" t="s">
        <v>34</v>
      </c>
      <c r="D2473" t="s">
        <v>35</v>
      </c>
      <c r="E2473" t="s">
        <v>36</v>
      </c>
      <c r="F2473" t="s">
        <v>29</v>
      </c>
      <c r="G2473">
        <v>5</v>
      </c>
      <c r="H2473">
        <v>0</v>
      </c>
      <c r="I2473">
        <v>3</v>
      </c>
      <c r="J2473">
        <v>3847</v>
      </c>
      <c r="K2473" t="s">
        <v>30</v>
      </c>
      <c r="L2473">
        <v>22</v>
      </c>
      <c r="M2473">
        <v>0</v>
      </c>
      <c r="N2473">
        <v>0</v>
      </c>
      <c r="O2473">
        <v>1</v>
      </c>
      <c r="P2473">
        <v>236</v>
      </c>
      <c r="Q2473">
        <v>32</v>
      </c>
      <c r="R2473">
        <v>1999</v>
      </c>
      <c r="S2473">
        <v>38</v>
      </c>
      <c r="T2473">
        <v>0</v>
      </c>
      <c r="U2473" t="s">
        <v>56</v>
      </c>
      <c r="V2473">
        <v>4</v>
      </c>
      <c r="W2473">
        <v>23</v>
      </c>
      <c r="X2473">
        <v>47105</v>
      </c>
    </row>
    <row r="2474" spans="1:24" x14ac:dyDescent="0.25">
      <c r="A2474" t="s">
        <v>4991</v>
      </c>
      <c r="B2474" t="s">
        <v>4992</v>
      </c>
      <c r="C2474" t="s">
        <v>34</v>
      </c>
      <c r="D2474" t="s">
        <v>27</v>
      </c>
      <c r="E2474" t="s">
        <v>42</v>
      </c>
      <c r="F2474" t="s">
        <v>29</v>
      </c>
      <c r="G2474">
        <v>1</v>
      </c>
      <c r="H2474">
        <v>0</v>
      </c>
      <c r="I2474">
        <v>2</v>
      </c>
      <c r="J2474">
        <v>5144</v>
      </c>
      <c r="K2474" t="s">
        <v>30</v>
      </c>
      <c r="L2474">
        <v>33</v>
      </c>
      <c r="M2474">
        <v>0</v>
      </c>
      <c r="N2474">
        <v>0</v>
      </c>
      <c r="O2474">
        <v>1</v>
      </c>
      <c r="P2474">
        <v>207</v>
      </c>
      <c r="Q2474">
        <v>23</v>
      </c>
      <c r="S2474">
        <v>20</v>
      </c>
      <c r="T2474">
        <v>0</v>
      </c>
      <c r="U2474" t="s">
        <v>65</v>
      </c>
      <c r="V2474">
        <v>2</v>
      </c>
      <c r="W2474">
        <v>15</v>
      </c>
      <c r="X2474">
        <v>23118</v>
      </c>
    </row>
    <row r="2475" spans="1:24" x14ac:dyDescent="0.25">
      <c r="A2475" t="s">
        <v>4993</v>
      </c>
      <c r="B2475" t="s">
        <v>4994</v>
      </c>
      <c r="C2475" t="s">
        <v>34</v>
      </c>
      <c r="D2475" t="s">
        <v>27</v>
      </c>
      <c r="E2475" t="s">
        <v>42</v>
      </c>
      <c r="F2475" t="s">
        <v>53</v>
      </c>
      <c r="G2475">
        <v>1</v>
      </c>
      <c r="H2475">
        <v>1</v>
      </c>
      <c r="I2475">
        <v>2</v>
      </c>
      <c r="J2475">
        <v>4541</v>
      </c>
      <c r="K2475" t="s">
        <v>30</v>
      </c>
      <c r="L2475">
        <v>40</v>
      </c>
      <c r="M2475">
        <v>0</v>
      </c>
      <c r="N2475">
        <v>0</v>
      </c>
      <c r="O2475">
        <v>1</v>
      </c>
      <c r="P2475">
        <v>169</v>
      </c>
      <c r="Q2475">
        <v>40</v>
      </c>
      <c r="S2475">
        <v>4</v>
      </c>
      <c r="T2475">
        <v>0</v>
      </c>
      <c r="U2475" t="s">
        <v>56</v>
      </c>
      <c r="V2475">
        <v>1</v>
      </c>
      <c r="W2475">
        <v>16</v>
      </c>
      <c r="X2475">
        <v>5098</v>
      </c>
    </row>
    <row r="2476" spans="1:24" x14ac:dyDescent="0.25">
      <c r="A2476" t="s">
        <v>4995</v>
      </c>
      <c r="B2476" t="s">
        <v>4996</v>
      </c>
      <c r="C2476" t="s">
        <v>34</v>
      </c>
      <c r="D2476" t="s">
        <v>41</v>
      </c>
      <c r="E2476" t="s">
        <v>28</v>
      </c>
      <c r="F2476" t="s">
        <v>72</v>
      </c>
      <c r="G2476">
        <v>4</v>
      </c>
      <c r="H2476">
        <v>0</v>
      </c>
      <c r="I2476">
        <v>3</v>
      </c>
      <c r="J2476">
        <v>5217</v>
      </c>
      <c r="K2476" t="s">
        <v>38</v>
      </c>
      <c r="L2476">
        <v>40</v>
      </c>
      <c r="M2476">
        <v>0</v>
      </c>
      <c r="N2476">
        <v>0</v>
      </c>
      <c r="O2476">
        <v>1</v>
      </c>
      <c r="P2476">
        <v>259</v>
      </c>
      <c r="Q2476">
        <v>22</v>
      </c>
      <c r="R2476">
        <v>2014</v>
      </c>
      <c r="S2476">
        <v>20</v>
      </c>
      <c r="T2476">
        <v>0</v>
      </c>
      <c r="U2476" t="s">
        <v>56</v>
      </c>
      <c r="V2476">
        <v>3</v>
      </c>
      <c r="W2476">
        <v>11</v>
      </c>
      <c r="X2476">
        <v>25116</v>
      </c>
    </row>
    <row r="2477" spans="1:24" x14ac:dyDescent="0.25">
      <c r="A2477" t="s">
        <v>4997</v>
      </c>
      <c r="B2477" t="s">
        <v>4998</v>
      </c>
      <c r="C2477" t="s">
        <v>34</v>
      </c>
      <c r="D2477" t="s">
        <v>35</v>
      </c>
      <c r="E2477" t="s">
        <v>36</v>
      </c>
      <c r="F2477" t="s">
        <v>37</v>
      </c>
      <c r="G2477">
        <v>7</v>
      </c>
      <c r="H2477">
        <v>0</v>
      </c>
      <c r="I2477">
        <v>2</v>
      </c>
      <c r="J2477">
        <v>5105</v>
      </c>
      <c r="K2477" t="s">
        <v>38</v>
      </c>
      <c r="L2477">
        <v>43</v>
      </c>
      <c r="M2477">
        <v>0</v>
      </c>
      <c r="N2477">
        <v>1</v>
      </c>
      <c r="O2477">
        <v>0</v>
      </c>
      <c r="P2477">
        <v>152</v>
      </c>
      <c r="Q2477">
        <v>23</v>
      </c>
      <c r="R2477">
        <v>2017</v>
      </c>
      <c r="S2477">
        <v>12</v>
      </c>
      <c r="T2477">
        <v>1</v>
      </c>
      <c r="U2477" t="s">
        <v>65</v>
      </c>
      <c r="V2477">
        <v>3</v>
      </c>
      <c r="W2477">
        <v>17</v>
      </c>
      <c r="X2477">
        <v>16138</v>
      </c>
    </row>
    <row r="2478" spans="1:24" x14ac:dyDescent="0.25">
      <c r="A2478" t="s">
        <v>4999</v>
      </c>
      <c r="B2478" t="s">
        <v>5000</v>
      </c>
      <c r="C2478" t="s">
        <v>34</v>
      </c>
      <c r="D2478" t="s">
        <v>27</v>
      </c>
      <c r="E2478" t="s">
        <v>28</v>
      </c>
      <c r="F2478" t="s">
        <v>29</v>
      </c>
      <c r="G2478">
        <v>1</v>
      </c>
      <c r="H2478">
        <v>1</v>
      </c>
      <c r="I2478">
        <v>4</v>
      </c>
      <c r="J2478">
        <v>6845</v>
      </c>
      <c r="K2478" t="s">
        <v>38</v>
      </c>
      <c r="L2478">
        <v>65</v>
      </c>
      <c r="M2478">
        <v>0</v>
      </c>
      <c r="N2478">
        <v>0</v>
      </c>
      <c r="O2478">
        <v>1</v>
      </c>
      <c r="P2478">
        <v>157</v>
      </c>
      <c r="Q2478">
        <v>32</v>
      </c>
      <c r="S2478">
        <v>22</v>
      </c>
      <c r="T2478">
        <v>0</v>
      </c>
      <c r="U2478" t="s">
        <v>31</v>
      </c>
      <c r="V2478">
        <v>5</v>
      </c>
      <c r="W2478">
        <v>9</v>
      </c>
      <c r="X2478">
        <v>28106</v>
      </c>
    </row>
    <row r="2479" spans="1:24" x14ac:dyDescent="0.25">
      <c r="A2479" t="s">
        <v>5001</v>
      </c>
      <c r="B2479" t="s">
        <v>5002</v>
      </c>
      <c r="C2479" t="s">
        <v>34</v>
      </c>
      <c r="D2479" t="s">
        <v>35</v>
      </c>
      <c r="E2479" t="s">
        <v>36</v>
      </c>
      <c r="F2479" t="s">
        <v>29</v>
      </c>
      <c r="G2479">
        <v>3</v>
      </c>
      <c r="H2479">
        <v>0</v>
      </c>
      <c r="I2479">
        <v>2</v>
      </c>
      <c r="J2479">
        <v>6144</v>
      </c>
      <c r="K2479" t="s">
        <v>30</v>
      </c>
      <c r="L2479">
        <v>42</v>
      </c>
      <c r="M2479">
        <v>0</v>
      </c>
      <c r="N2479">
        <v>0</v>
      </c>
      <c r="O2479">
        <v>0</v>
      </c>
      <c r="P2479">
        <v>229</v>
      </c>
      <c r="Q2479">
        <v>16</v>
      </c>
      <c r="S2479">
        <v>23</v>
      </c>
      <c r="T2479">
        <v>0</v>
      </c>
      <c r="U2479" t="s">
        <v>56</v>
      </c>
      <c r="V2479">
        <v>2</v>
      </c>
      <c r="W2479">
        <v>28</v>
      </c>
      <c r="X2479">
        <v>27132</v>
      </c>
    </row>
    <row r="2480" spans="1:24" x14ac:dyDescent="0.25">
      <c r="A2480" t="s">
        <v>5003</v>
      </c>
      <c r="B2480" t="s">
        <v>5004</v>
      </c>
      <c r="C2480" t="s">
        <v>34</v>
      </c>
      <c r="D2480" t="s">
        <v>35</v>
      </c>
      <c r="E2480" t="s">
        <v>36</v>
      </c>
      <c r="F2480" t="s">
        <v>29</v>
      </c>
      <c r="G2480">
        <v>8</v>
      </c>
      <c r="H2480">
        <v>0</v>
      </c>
      <c r="I2480">
        <v>3</v>
      </c>
      <c r="J2480">
        <v>5154</v>
      </c>
      <c r="K2480" t="s">
        <v>38</v>
      </c>
      <c r="L2480">
        <v>46</v>
      </c>
      <c r="M2480">
        <v>1</v>
      </c>
      <c r="N2480">
        <v>0</v>
      </c>
      <c r="O2480">
        <v>1</v>
      </c>
      <c r="P2480">
        <v>137</v>
      </c>
      <c r="R2480">
        <v>2004</v>
      </c>
      <c r="S2480">
        <v>15</v>
      </c>
      <c r="T2480">
        <v>0</v>
      </c>
      <c r="U2480" t="s">
        <v>50</v>
      </c>
      <c r="V2480">
        <v>4</v>
      </c>
      <c r="W2480">
        <v>28</v>
      </c>
      <c r="X2480">
        <v>19073</v>
      </c>
    </row>
    <row r="2481" spans="1:24" x14ac:dyDescent="0.25">
      <c r="A2481" t="s">
        <v>5005</v>
      </c>
      <c r="B2481" t="s">
        <v>5006</v>
      </c>
      <c r="C2481" t="s">
        <v>34</v>
      </c>
      <c r="D2481" t="s">
        <v>41</v>
      </c>
      <c r="E2481" t="s">
        <v>36</v>
      </c>
      <c r="F2481" t="s">
        <v>72</v>
      </c>
      <c r="G2481">
        <v>5</v>
      </c>
      <c r="H2481">
        <v>3</v>
      </c>
      <c r="I2481">
        <v>3</v>
      </c>
      <c r="J2481">
        <v>6198</v>
      </c>
      <c r="K2481" t="s">
        <v>38</v>
      </c>
      <c r="L2481">
        <v>56</v>
      </c>
      <c r="M2481">
        <v>0</v>
      </c>
      <c r="N2481">
        <v>0</v>
      </c>
      <c r="O2481">
        <v>0</v>
      </c>
      <c r="P2481">
        <v>78</v>
      </c>
      <c r="Q2481">
        <v>17</v>
      </c>
      <c r="S2481">
        <v>4</v>
      </c>
      <c r="T2481">
        <v>1</v>
      </c>
      <c r="U2481" t="s">
        <v>50</v>
      </c>
      <c r="V2481">
        <v>1</v>
      </c>
      <c r="W2481">
        <v>26</v>
      </c>
      <c r="X2481">
        <v>6100</v>
      </c>
    </row>
    <row r="2482" spans="1:24" x14ac:dyDescent="0.25">
      <c r="A2482" t="s">
        <v>5007</v>
      </c>
      <c r="B2482" t="s">
        <v>5008</v>
      </c>
      <c r="C2482" t="s">
        <v>34</v>
      </c>
      <c r="D2482" t="s">
        <v>35</v>
      </c>
      <c r="E2482" t="s">
        <v>42</v>
      </c>
      <c r="F2482" t="s">
        <v>37</v>
      </c>
      <c r="G2482">
        <v>7</v>
      </c>
      <c r="H2482">
        <v>3</v>
      </c>
      <c r="I2482">
        <v>2</v>
      </c>
      <c r="J2482">
        <v>5732</v>
      </c>
      <c r="K2482" t="s">
        <v>30</v>
      </c>
      <c r="L2482">
        <v>69</v>
      </c>
      <c r="M2482">
        <v>0</v>
      </c>
      <c r="N2482">
        <v>0</v>
      </c>
      <c r="O2482">
        <v>1</v>
      </c>
      <c r="P2482">
        <v>210</v>
      </c>
      <c r="Q2482">
        <v>40</v>
      </c>
      <c r="S2482">
        <v>22</v>
      </c>
      <c r="T2482">
        <v>1</v>
      </c>
      <c r="U2482" t="s">
        <v>31</v>
      </c>
      <c r="V2482">
        <v>2</v>
      </c>
      <c r="W2482">
        <v>14</v>
      </c>
      <c r="X2482">
        <v>29093</v>
      </c>
    </row>
    <row r="2483" spans="1:24" x14ac:dyDescent="0.25">
      <c r="A2483" t="s">
        <v>5009</v>
      </c>
      <c r="B2483" t="s">
        <v>5010</v>
      </c>
      <c r="C2483" t="s">
        <v>34</v>
      </c>
      <c r="D2483" t="s">
        <v>27</v>
      </c>
      <c r="E2483" t="s">
        <v>42</v>
      </c>
      <c r="F2483" t="s">
        <v>53</v>
      </c>
      <c r="G2483">
        <v>8</v>
      </c>
      <c r="H2483">
        <v>0</v>
      </c>
      <c r="I2483">
        <v>2</v>
      </c>
      <c r="J2483">
        <v>5015</v>
      </c>
      <c r="K2483" t="s">
        <v>30</v>
      </c>
      <c r="L2483">
        <v>22</v>
      </c>
      <c r="M2483">
        <v>1</v>
      </c>
      <c r="N2483">
        <v>0</v>
      </c>
      <c r="O2483">
        <v>1</v>
      </c>
      <c r="P2483">
        <v>71</v>
      </c>
      <c r="Q2483">
        <v>34</v>
      </c>
      <c r="S2483">
        <v>24</v>
      </c>
      <c r="T2483">
        <v>0</v>
      </c>
      <c r="U2483" t="s">
        <v>50</v>
      </c>
      <c r="V2483">
        <v>5</v>
      </c>
      <c r="W2483">
        <v>21</v>
      </c>
      <c r="X2483">
        <v>31097</v>
      </c>
    </row>
    <row r="2484" spans="1:24" x14ac:dyDescent="0.25">
      <c r="A2484" t="s">
        <v>5011</v>
      </c>
      <c r="B2484" t="s">
        <v>5012</v>
      </c>
      <c r="C2484" t="s">
        <v>34</v>
      </c>
      <c r="D2484" t="s">
        <v>27</v>
      </c>
      <c r="E2484" t="s">
        <v>36</v>
      </c>
      <c r="F2484" t="s">
        <v>29</v>
      </c>
      <c r="G2484">
        <v>8</v>
      </c>
      <c r="H2484">
        <v>0</v>
      </c>
      <c r="I2484">
        <v>3</v>
      </c>
      <c r="J2484">
        <v>5179</v>
      </c>
      <c r="K2484" t="s">
        <v>30</v>
      </c>
      <c r="L2484">
        <v>15</v>
      </c>
      <c r="M2484">
        <v>0</v>
      </c>
      <c r="N2484">
        <v>0</v>
      </c>
      <c r="O2484">
        <v>1</v>
      </c>
      <c r="P2484">
        <v>165</v>
      </c>
      <c r="Q2484">
        <v>29</v>
      </c>
      <c r="R2484">
        <v>2007</v>
      </c>
      <c r="S2484">
        <v>21</v>
      </c>
      <c r="T2484">
        <v>0</v>
      </c>
      <c r="U2484" t="s">
        <v>56</v>
      </c>
      <c r="V2484">
        <v>6</v>
      </c>
      <c r="W2484">
        <v>15</v>
      </c>
      <c r="X2484">
        <v>24138</v>
      </c>
    </row>
    <row r="2485" spans="1:24" x14ac:dyDescent="0.25">
      <c r="A2485" t="s">
        <v>5013</v>
      </c>
      <c r="B2485" t="s">
        <v>5014</v>
      </c>
      <c r="C2485" t="s">
        <v>34</v>
      </c>
      <c r="D2485" t="s">
        <v>35</v>
      </c>
      <c r="E2485" t="s">
        <v>36</v>
      </c>
      <c r="F2485" t="s">
        <v>29</v>
      </c>
      <c r="G2485">
        <v>6</v>
      </c>
      <c r="H2485">
        <v>0</v>
      </c>
      <c r="I2485">
        <v>2</v>
      </c>
      <c r="J2485">
        <v>7498</v>
      </c>
      <c r="K2485" t="s">
        <v>38</v>
      </c>
      <c r="L2485">
        <v>56</v>
      </c>
      <c r="M2485">
        <v>0</v>
      </c>
      <c r="N2485">
        <v>0</v>
      </c>
      <c r="O2485">
        <v>0</v>
      </c>
      <c r="P2485">
        <v>251</v>
      </c>
      <c r="Q2485">
        <v>32</v>
      </c>
      <c r="R2485">
        <v>2018</v>
      </c>
      <c r="S2485">
        <v>10</v>
      </c>
      <c r="T2485">
        <v>0</v>
      </c>
      <c r="U2485" t="s">
        <v>65</v>
      </c>
      <c r="V2485">
        <v>2</v>
      </c>
      <c r="W2485">
        <v>7</v>
      </c>
      <c r="X2485">
        <v>13143</v>
      </c>
    </row>
    <row r="2486" spans="1:24" x14ac:dyDescent="0.25">
      <c r="A2486" t="s">
        <v>5015</v>
      </c>
      <c r="B2486" t="s">
        <v>5016</v>
      </c>
      <c r="C2486" t="s">
        <v>34</v>
      </c>
      <c r="D2486" t="s">
        <v>35</v>
      </c>
      <c r="E2486" t="s">
        <v>28</v>
      </c>
      <c r="F2486" t="s">
        <v>37</v>
      </c>
      <c r="G2486">
        <v>7</v>
      </c>
      <c r="H2486">
        <v>0</v>
      </c>
      <c r="I2486">
        <v>6</v>
      </c>
      <c r="J2486">
        <v>4646</v>
      </c>
      <c r="K2486" t="s">
        <v>38</v>
      </c>
      <c r="L2486">
        <v>67</v>
      </c>
      <c r="M2486">
        <v>1</v>
      </c>
      <c r="N2486">
        <v>0</v>
      </c>
      <c r="O2486">
        <v>1</v>
      </c>
      <c r="P2486">
        <v>129</v>
      </c>
      <c r="Q2486">
        <v>24</v>
      </c>
      <c r="R2486">
        <v>2003</v>
      </c>
      <c r="S2486">
        <v>14</v>
      </c>
      <c r="T2486">
        <v>1</v>
      </c>
      <c r="U2486" t="s">
        <v>47</v>
      </c>
      <c r="V2486">
        <v>3</v>
      </c>
      <c r="W2486">
        <v>25</v>
      </c>
      <c r="X2486">
        <v>18086</v>
      </c>
    </row>
    <row r="2487" spans="1:24" x14ac:dyDescent="0.25">
      <c r="A2487" t="s">
        <v>5017</v>
      </c>
      <c r="B2487" t="s">
        <v>5018</v>
      </c>
      <c r="C2487" t="s">
        <v>34</v>
      </c>
      <c r="D2487" t="s">
        <v>41</v>
      </c>
      <c r="E2487" t="s">
        <v>36</v>
      </c>
      <c r="F2487" t="s">
        <v>72</v>
      </c>
      <c r="G2487">
        <v>7</v>
      </c>
      <c r="H2487">
        <v>5</v>
      </c>
      <c r="I2487">
        <v>3</v>
      </c>
      <c r="J2487">
        <v>4637</v>
      </c>
      <c r="K2487" t="s">
        <v>30</v>
      </c>
      <c r="L2487">
        <v>15</v>
      </c>
      <c r="M2487">
        <v>0</v>
      </c>
      <c r="N2487">
        <v>0</v>
      </c>
      <c r="O2487">
        <v>1</v>
      </c>
      <c r="P2487">
        <v>134</v>
      </c>
      <c r="Q2487">
        <v>32</v>
      </c>
      <c r="S2487">
        <v>26</v>
      </c>
      <c r="T2487">
        <v>0</v>
      </c>
      <c r="U2487" t="s">
        <v>50</v>
      </c>
      <c r="V2487">
        <v>4</v>
      </c>
      <c r="W2487">
        <v>26</v>
      </c>
      <c r="X2487">
        <v>32079</v>
      </c>
    </row>
    <row r="2488" spans="1:24" x14ac:dyDescent="0.25">
      <c r="A2488" t="s">
        <v>5019</v>
      </c>
      <c r="B2488" t="s">
        <v>5020</v>
      </c>
      <c r="C2488" t="s">
        <v>34</v>
      </c>
      <c r="D2488" t="s">
        <v>35</v>
      </c>
      <c r="E2488" t="s">
        <v>36</v>
      </c>
      <c r="F2488" t="s">
        <v>29</v>
      </c>
      <c r="G2488">
        <v>4</v>
      </c>
      <c r="H2488">
        <v>1</v>
      </c>
      <c r="I2488">
        <v>2</v>
      </c>
      <c r="J2488">
        <v>4035</v>
      </c>
      <c r="K2488" t="s">
        <v>30</v>
      </c>
      <c r="L2488">
        <v>20</v>
      </c>
      <c r="M2488">
        <v>0</v>
      </c>
      <c r="N2488">
        <v>0</v>
      </c>
      <c r="O2488">
        <v>0</v>
      </c>
      <c r="P2488">
        <v>105</v>
      </c>
      <c r="Q2488">
        <v>16</v>
      </c>
      <c r="S2488">
        <v>0</v>
      </c>
      <c r="T2488">
        <v>0</v>
      </c>
      <c r="U2488" t="s">
        <v>103</v>
      </c>
      <c r="V2488">
        <v>0</v>
      </c>
      <c r="W2488">
        <v>28</v>
      </c>
      <c r="X2488">
        <v>3069</v>
      </c>
    </row>
    <row r="2489" spans="1:24" x14ac:dyDescent="0.25">
      <c r="A2489" t="s">
        <v>5021</v>
      </c>
      <c r="B2489" t="s">
        <v>5022</v>
      </c>
      <c r="C2489" t="s">
        <v>34</v>
      </c>
      <c r="D2489" t="s">
        <v>35</v>
      </c>
      <c r="E2489" t="s">
        <v>36</v>
      </c>
      <c r="F2489" t="s">
        <v>37</v>
      </c>
      <c r="G2489">
        <v>1</v>
      </c>
      <c r="H2489">
        <v>2</v>
      </c>
      <c r="I2489">
        <v>2</v>
      </c>
      <c r="J2489">
        <v>4861</v>
      </c>
      <c r="K2489" t="s">
        <v>38</v>
      </c>
      <c r="L2489">
        <v>26</v>
      </c>
      <c r="M2489">
        <v>0</v>
      </c>
      <c r="N2489">
        <v>0</v>
      </c>
      <c r="O2489">
        <v>1</v>
      </c>
      <c r="P2489">
        <v>83</v>
      </c>
      <c r="Q2489">
        <v>24</v>
      </c>
      <c r="S2489">
        <v>39</v>
      </c>
      <c r="T2489">
        <v>1</v>
      </c>
      <c r="U2489" t="s">
        <v>47</v>
      </c>
      <c r="V2489">
        <v>5</v>
      </c>
      <c r="W2489">
        <v>17</v>
      </c>
      <c r="X2489">
        <v>51094</v>
      </c>
    </row>
    <row r="2490" spans="1:24" x14ac:dyDescent="0.25">
      <c r="A2490" t="s">
        <v>5023</v>
      </c>
      <c r="B2490" t="s">
        <v>5024</v>
      </c>
      <c r="C2490" t="s">
        <v>26</v>
      </c>
      <c r="D2490" t="s">
        <v>35</v>
      </c>
      <c r="E2490" t="s">
        <v>28</v>
      </c>
      <c r="F2490" t="s">
        <v>37</v>
      </c>
      <c r="G2490">
        <v>2</v>
      </c>
      <c r="H2490">
        <v>0</v>
      </c>
      <c r="I2490">
        <v>3</v>
      </c>
      <c r="J2490">
        <v>3961</v>
      </c>
      <c r="K2490" t="s">
        <v>30</v>
      </c>
      <c r="L2490">
        <v>48</v>
      </c>
      <c r="M2490">
        <v>0</v>
      </c>
      <c r="N2490">
        <v>0</v>
      </c>
      <c r="O2490">
        <v>1</v>
      </c>
      <c r="P2490">
        <v>72</v>
      </c>
      <c r="Q2490">
        <v>43</v>
      </c>
      <c r="S2490">
        <v>5</v>
      </c>
      <c r="T2490">
        <v>0</v>
      </c>
      <c r="U2490" t="s">
        <v>56</v>
      </c>
      <c r="V2490">
        <v>5</v>
      </c>
      <c r="W2490">
        <v>10</v>
      </c>
      <c r="X2490">
        <v>6085</v>
      </c>
    </row>
    <row r="2491" spans="1:24" x14ac:dyDescent="0.25">
      <c r="A2491" t="s">
        <v>5025</v>
      </c>
      <c r="B2491" t="s">
        <v>5026</v>
      </c>
      <c r="C2491" t="s">
        <v>34</v>
      </c>
      <c r="D2491" t="s">
        <v>35</v>
      </c>
      <c r="E2491" t="s">
        <v>28</v>
      </c>
      <c r="F2491" t="s">
        <v>29</v>
      </c>
      <c r="G2491">
        <v>1</v>
      </c>
      <c r="H2491">
        <v>0</v>
      </c>
      <c r="I2491">
        <v>4</v>
      </c>
      <c r="J2491">
        <v>4090</v>
      </c>
      <c r="K2491" t="s">
        <v>38</v>
      </c>
      <c r="L2491">
        <v>61</v>
      </c>
      <c r="M2491">
        <v>0</v>
      </c>
      <c r="N2491">
        <v>0</v>
      </c>
      <c r="O2491">
        <v>1</v>
      </c>
      <c r="P2491">
        <v>133</v>
      </c>
      <c r="Q2491">
        <v>29</v>
      </c>
      <c r="S2491">
        <v>19</v>
      </c>
      <c r="T2491">
        <v>0</v>
      </c>
      <c r="U2491" t="s">
        <v>47</v>
      </c>
      <c r="V2491">
        <v>5</v>
      </c>
      <c r="W2491">
        <v>23</v>
      </c>
      <c r="X2491">
        <v>25136</v>
      </c>
    </row>
    <row r="2492" spans="1:24" x14ac:dyDescent="0.25">
      <c r="A2492" t="s">
        <v>5027</v>
      </c>
      <c r="B2492" t="s">
        <v>5028</v>
      </c>
      <c r="C2492" t="s">
        <v>34</v>
      </c>
      <c r="D2492" t="s">
        <v>41</v>
      </c>
      <c r="E2492" t="s">
        <v>42</v>
      </c>
      <c r="F2492" t="s">
        <v>46</v>
      </c>
      <c r="G2492">
        <v>5</v>
      </c>
      <c r="H2492">
        <v>0</v>
      </c>
      <c r="I2492">
        <v>4</v>
      </c>
      <c r="J2492">
        <v>5606</v>
      </c>
      <c r="K2492" t="s">
        <v>38</v>
      </c>
      <c r="L2492">
        <v>28</v>
      </c>
      <c r="M2492">
        <v>0</v>
      </c>
      <c r="N2492">
        <v>0</v>
      </c>
      <c r="O2492">
        <v>0</v>
      </c>
      <c r="P2492">
        <v>94</v>
      </c>
      <c r="Q2492">
        <v>23</v>
      </c>
      <c r="R2492">
        <v>1998</v>
      </c>
      <c r="S2492">
        <v>25</v>
      </c>
      <c r="T2492">
        <v>0</v>
      </c>
      <c r="U2492" t="s">
        <v>56</v>
      </c>
      <c r="V2492">
        <v>5</v>
      </c>
      <c r="W2492">
        <v>19</v>
      </c>
      <c r="X2492">
        <v>31068</v>
      </c>
    </row>
    <row r="2493" spans="1:24" x14ac:dyDescent="0.25">
      <c r="A2493" t="s">
        <v>5029</v>
      </c>
      <c r="B2493" t="s">
        <v>5030</v>
      </c>
      <c r="C2493" t="s">
        <v>26</v>
      </c>
      <c r="D2493" t="s">
        <v>27</v>
      </c>
      <c r="E2493" t="s">
        <v>36</v>
      </c>
      <c r="F2493" t="s">
        <v>29</v>
      </c>
      <c r="G2493">
        <v>4</v>
      </c>
      <c r="H2493">
        <v>0</v>
      </c>
      <c r="I2493">
        <v>2</v>
      </c>
      <c r="J2493">
        <v>6198</v>
      </c>
      <c r="K2493" t="s">
        <v>38</v>
      </c>
      <c r="L2493">
        <v>38</v>
      </c>
      <c r="M2493">
        <v>0</v>
      </c>
      <c r="N2493">
        <v>0</v>
      </c>
      <c r="O2493">
        <v>0</v>
      </c>
      <c r="P2493">
        <v>225</v>
      </c>
      <c r="Q2493">
        <v>22</v>
      </c>
      <c r="R2493">
        <v>2001</v>
      </c>
      <c r="S2493">
        <v>35</v>
      </c>
      <c r="T2493">
        <v>0</v>
      </c>
      <c r="U2493" t="s">
        <v>50</v>
      </c>
      <c r="V2493">
        <v>6</v>
      </c>
      <c r="W2493">
        <v>13</v>
      </c>
      <c r="X2493">
        <v>47074</v>
      </c>
    </row>
    <row r="2494" spans="1:24" x14ac:dyDescent="0.25">
      <c r="A2494" t="s">
        <v>5031</v>
      </c>
      <c r="B2494" t="s">
        <v>5032</v>
      </c>
      <c r="C2494" t="s">
        <v>34</v>
      </c>
      <c r="D2494" t="s">
        <v>41</v>
      </c>
      <c r="E2494" t="s">
        <v>36</v>
      </c>
      <c r="F2494" t="s">
        <v>72</v>
      </c>
      <c r="G2494">
        <v>5</v>
      </c>
      <c r="H2494">
        <v>4</v>
      </c>
      <c r="I2494">
        <v>2</v>
      </c>
      <c r="J2494">
        <v>4639</v>
      </c>
      <c r="K2494" t="s">
        <v>30</v>
      </c>
      <c r="L2494">
        <v>64</v>
      </c>
      <c r="M2494">
        <v>0</v>
      </c>
      <c r="N2494">
        <v>0</v>
      </c>
      <c r="O2494">
        <v>1</v>
      </c>
      <c r="P2494">
        <v>99</v>
      </c>
      <c r="Q2494">
        <v>33</v>
      </c>
      <c r="S2494">
        <v>5</v>
      </c>
      <c r="T2494">
        <v>0</v>
      </c>
      <c r="U2494" t="s">
        <v>65</v>
      </c>
      <c r="V2494">
        <v>1</v>
      </c>
      <c r="W2494">
        <v>26</v>
      </c>
      <c r="X2494">
        <v>6104</v>
      </c>
    </row>
    <row r="2495" spans="1:24" x14ac:dyDescent="0.25">
      <c r="A2495" t="s">
        <v>5033</v>
      </c>
      <c r="B2495" t="s">
        <v>5034</v>
      </c>
      <c r="C2495" t="s">
        <v>34</v>
      </c>
      <c r="D2495" t="s">
        <v>35</v>
      </c>
      <c r="E2495" t="s">
        <v>36</v>
      </c>
      <c r="F2495" t="s">
        <v>37</v>
      </c>
      <c r="G2495">
        <v>0</v>
      </c>
      <c r="H2495">
        <v>3</v>
      </c>
      <c r="I2495">
        <v>4</v>
      </c>
      <c r="J2495">
        <v>4461</v>
      </c>
      <c r="K2495" t="s">
        <v>30</v>
      </c>
      <c r="L2495">
        <v>37</v>
      </c>
      <c r="M2495">
        <v>0</v>
      </c>
      <c r="N2495">
        <v>0</v>
      </c>
      <c r="O2495">
        <v>1</v>
      </c>
      <c r="P2495">
        <v>232</v>
      </c>
      <c r="Q2495">
        <v>36</v>
      </c>
      <c r="S2495">
        <v>11</v>
      </c>
      <c r="T2495">
        <v>0</v>
      </c>
      <c r="U2495" t="s">
        <v>50</v>
      </c>
      <c r="V2495">
        <v>2</v>
      </c>
      <c r="W2495">
        <v>24</v>
      </c>
      <c r="X2495">
        <v>14117</v>
      </c>
    </row>
    <row r="2496" spans="1:24" x14ac:dyDescent="0.25">
      <c r="A2496" t="s">
        <v>5035</v>
      </c>
      <c r="B2496" t="s">
        <v>5036</v>
      </c>
      <c r="C2496" t="s">
        <v>34</v>
      </c>
      <c r="D2496" t="s">
        <v>35</v>
      </c>
      <c r="E2496" t="s">
        <v>36</v>
      </c>
      <c r="F2496" t="s">
        <v>29</v>
      </c>
      <c r="G2496">
        <v>7</v>
      </c>
      <c r="H2496">
        <v>2</v>
      </c>
      <c r="I2496">
        <v>4</v>
      </c>
      <c r="J2496">
        <v>8237</v>
      </c>
      <c r="K2496" t="s">
        <v>30</v>
      </c>
      <c r="L2496">
        <v>56</v>
      </c>
      <c r="M2496">
        <v>0</v>
      </c>
      <c r="N2496">
        <v>0</v>
      </c>
      <c r="O2496">
        <v>1</v>
      </c>
      <c r="P2496">
        <v>219</v>
      </c>
      <c r="Q2496">
        <v>28</v>
      </c>
      <c r="S2496">
        <v>13</v>
      </c>
      <c r="T2496">
        <v>1</v>
      </c>
      <c r="U2496" t="s">
        <v>65</v>
      </c>
      <c r="V2496">
        <v>4</v>
      </c>
      <c r="W2496">
        <v>23</v>
      </c>
      <c r="X2496">
        <v>16131</v>
      </c>
    </row>
    <row r="2497" spans="1:24" x14ac:dyDescent="0.25">
      <c r="A2497" t="s">
        <v>5037</v>
      </c>
      <c r="B2497" t="s">
        <v>5038</v>
      </c>
      <c r="C2497" t="s">
        <v>34</v>
      </c>
      <c r="D2497" t="s">
        <v>35</v>
      </c>
      <c r="E2497" t="s">
        <v>36</v>
      </c>
      <c r="F2497" t="s">
        <v>29</v>
      </c>
      <c r="G2497">
        <v>4</v>
      </c>
      <c r="H2497">
        <v>1</v>
      </c>
      <c r="I2497">
        <v>4</v>
      </c>
      <c r="J2497">
        <v>4230</v>
      </c>
      <c r="K2497" t="s">
        <v>38</v>
      </c>
      <c r="L2497">
        <v>46</v>
      </c>
      <c r="M2497">
        <v>1</v>
      </c>
      <c r="N2497">
        <v>0</v>
      </c>
      <c r="O2497">
        <v>1</v>
      </c>
      <c r="P2497">
        <v>155</v>
      </c>
      <c r="Q2497">
        <v>32</v>
      </c>
      <c r="R2497">
        <v>2003</v>
      </c>
      <c r="S2497">
        <v>26</v>
      </c>
      <c r="T2497">
        <v>1</v>
      </c>
      <c r="U2497" t="s">
        <v>31</v>
      </c>
      <c r="V2497">
        <v>4</v>
      </c>
      <c r="W2497">
        <v>28</v>
      </c>
      <c r="X2497">
        <v>35118</v>
      </c>
    </row>
    <row r="2498" spans="1:24" x14ac:dyDescent="0.25">
      <c r="A2498" t="s">
        <v>5039</v>
      </c>
      <c r="B2498" t="s">
        <v>5040</v>
      </c>
      <c r="C2498" t="s">
        <v>34</v>
      </c>
      <c r="D2498" t="s">
        <v>35</v>
      </c>
      <c r="E2498" t="s">
        <v>28</v>
      </c>
      <c r="F2498" t="s">
        <v>29</v>
      </c>
      <c r="G2498">
        <v>3</v>
      </c>
      <c r="H2498">
        <v>0</v>
      </c>
      <c r="I2498">
        <v>5</v>
      </c>
      <c r="J2498">
        <v>4397</v>
      </c>
      <c r="K2498" t="s">
        <v>38</v>
      </c>
      <c r="L2498">
        <v>28</v>
      </c>
      <c r="M2498">
        <v>0</v>
      </c>
      <c r="N2498">
        <v>0</v>
      </c>
      <c r="O2498">
        <v>0</v>
      </c>
      <c r="P2498">
        <v>100</v>
      </c>
      <c r="Q2498">
        <v>30</v>
      </c>
      <c r="R2498">
        <v>2014</v>
      </c>
      <c r="S2498">
        <v>11</v>
      </c>
      <c r="T2498">
        <v>1</v>
      </c>
      <c r="U2498" t="s">
        <v>50</v>
      </c>
      <c r="V2498">
        <v>3</v>
      </c>
      <c r="W2498">
        <v>23</v>
      </c>
      <c r="X2498">
        <v>15092</v>
      </c>
    </row>
    <row r="2499" spans="1:24" x14ac:dyDescent="0.25">
      <c r="A2499" t="s">
        <v>5041</v>
      </c>
      <c r="B2499" t="s">
        <v>5042</v>
      </c>
      <c r="C2499" t="s">
        <v>34</v>
      </c>
      <c r="D2499" t="s">
        <v>35</v>
      </c>
      <c r="E2499" t="s">
        <v>28</v>
      </c>
      <c r="F2499" t="s">
        <v>37</v>
      </c>
      <c r="G2499">
        <v>1</v>
      </c>
      <c r="H2499">
        <v>0</v>
      </c>
      <c r="I2499">
        <v>4</v>
      </c>
      <c r="J2499">
        <v>5674</v>
      </c>
      <c r="K2499" t="s">
        <v>38</v>
      </c>
      <c r="L2499">
        <v>15</v>
      </c>
      <c r="M2499">
        <v>0</v>
      </c>
      <c r="N2499">
        <v>0</v>
      </c>
      <c r="O2499">
        <v>1</v>
      </c>
      <c r="P2499">
        <v>149</v>
      </c>
      <c r="Q2499">
        <v>32</v>
      </c>
      <c r="S2499">
        <v>30</v>
      </c>
      <c r="T2499">
        <v>0</v>
      </c>
      <c r="U2499" t="s">
        <v>65</v>
      </c>
      <c r="V2499">
        <v>5</v>
      </c>
      <c r="W2499">
        <v>14</v>
      </c>
      <c r="X2499">
        <v>37104</v>
      </c>
    </row>
    <row r="2500" spans="1:24" x14ac:dyDescent="0.25">
      <c r="A2500" t="s">
        <v>5043</v>
      </c>
      <c r="B2500" t="s">
        <v>5044</v>
      </c>
      <c r="C2500" t="s">
        <v>34</v>
      </c>
      <c r="D2500" t="s">
        <v>41</v>
      </c>
      <c r="E2500" t="s">
        <v>28</v>
      </c>
      <c r="F2500" t="s">
        <v>72</v>
      </c>
      <c r="G2500">
        <v>6</v>
      </c>
      <c r="H2500">
        <v>0</v>
      </c>
      <c r="I2500">
        <v>4</v>
      </c>
      <c r="J2500">
        <v>4672</v>
      </c>
      <c r="K2500" t="s">
        <v>38</v>
      </c>
      <c r="L2500">
        <v>43</v>
      </c>
      <c r="M2500">
        <v>0</v>
      </c>
      <c r="N2500">
        <v>0</v>
      </c>
      <c r="O2500">
        <v>1</v>
      </c>
      <c r="P2500">
        <v>219</v>
      </c>
      <c r="Q2500">
        <v>26</v>
      </c>
      <c r="R2500">
        <v>2012</v>
      </c>
      <c r="S2500">
        <v>19</v>
      </c>
      <c r="T2500">
        <v>0</v>
      </c>
      <c r="U2500" t="s">
        <v>50</v>
      </c>
      <c r="V2500">
        <v>5</v>
      </c>
      <c r="W2500">
        <v>26</v>
      </c>
      <c r="X2500">
        <v>25078</v>
      </c>
    </row>
    <row r="2501" spans="1:24" x14ac:dyDescent="0.25">
      <c r="A2501" t="s">
        <v>5045</v>
      </c>
      <c r="B2501" t="s">
        <v>5046</v>
      </c>
      <c r="C2501" t="s">
        <v>34</v>
      </c>
      <c r="D2501" t="s">
        <v>41</v>
      </c>
      <c r="E2501" t="s">
        <v>28</v>
      </c>
      <c r="F2501" t="s">
        <v>72</v>
      </c>
      <c r="G2501">
        <v>7</v>
      </c>
      <c r="H2501">
        <v>0</v>
      </c>
      <c r="I2501">
        <v>4</v>
      </c>
      <c r="J2501">
        <v>4061</v>
      </c>
      <c r="K2501" t="s">
        <v>30</v>
      </c>
      <c r="L2501">
        <v>33</v>
      </c>
      <c r="M2501">
        <v>0</v>
      </c>
      <c r="N2501">
        <v>1</v>
      </c>
      <c r="O2501">
        <v>0</v>
      </c>
      <c r="P2501">
        <v>176</v>
      </c>
      <c r="Q2501">
        <v>31</v>
      </c>
      <c r="R2501">
        <v>2014</v>
      </c>
      <c r="S2501">
        <v>11</v>
      </c>
      <c r="T2501">
        <v>0</v>
      </c>
      <c r="U2501" t="s">
        <v>56</v>
      </c>
      <c r="V2501">
        <v>2</v>
      </c>
      <c r="W2501">
        <v>26</v>
      </c>
      <c r="X2501">
        <v>13121</v>
      </c>
    </row>
    <row r="2502" spans="1:24" x14ac:dyDescent="0.25">
      <c r="A2502" t="s">
        <v>5047</v>
      </c>
      <c r="B2502" t="s">
        <v>5048</v>
      </c>
      <c r="C2502" t="s">
        <v>34</v>
      </c>
      <c r="D2502" t="s">
        <v>41</v>
      </c>
      <c r="E2502" t="s">
        <v>42</v>
      </c>
      <c r="F2502" t="s">
        <v>43</v>
      </c>
      <c r="G2502">
        <v>7</v>
      </c>
      <c r="H2502">
        <v>1</v>
      </c>
      <c r="I2502">
        <v>2</v>
      </c>
      <c r="J2502">
        <v>4397</v>
      </c>
      <c r="K2502" t="s">
        <v>38</v>
      </c>
      <c r="L2502">
        <v>58</v>
      </c>
      <c r="M2502">
        <v>0</v>
      </c>
      <c r="N2502">
        <v>0</v>
      </c>
      <c r="O2502">
        <v>1</v>
      </c>
      <c r="P2502">
        <v>158</v>
      </c>
      <c r="Q2502">
        <v>36</v>
      </c>
      <c r="R2502">
        <v>1997</v>
      </c>
      <c r="S2502">
        <v>33</v>
      </c>
      <c r="T2502">
        <v>0</v>
      </c>
      <c r="U2502" t="s">
        <v>65</v>
      </c>
      <c r="V2502">
        <v>3</v>
      </c>
      <c r="W2502">
        <v>1</v>
      </c>
      <c r="X2502">
        <v>39125</v>
      </c>
    </row>
    <row r="2503" spans="1:24" x14ac:dyDescent="0.25">
      <c r="A2503" t="s">
        <v>5049</v>
      </c>
      <c r="B2503" t="s">
        <v>5050</v>
      </c>
      <c r="C2503" t="s">
        <v>34</v>
      </c>
      <c r="D2503" t="s">
        <v>35</v>
      </c>
      <c r="E2503" t="s">
        <v>28</v>
      </c>
      <c r="F2503" t="s">
        <v>29</v>
      </c>
      <c r="G2503">
        <v>4</v>
      </c>
      <c r="H2503">
        <v>0</v>
      </c>
      <c r="I2503">
        <v>6</v>
      </c>
      <c r="J2503">
        <v>4528</v>
      </c>
      <c r="K2503" t="s">
        <v>38</v>
      </c>
      <c r="L2503">
        <v>32</v>
      </c>
      <c r="M2503">
        <v>0</v>
      </c>
      <c r="N2503">
        <v>0</v>
      </c>
      <c r="O2503">
        <v>1</v>
      </c>
      <c r="P2503">
        <v>251</v>
      </c>
      <c r="Q2503">
        <v>23</v>
      </c>
      <c r="R2503">
        <v>2004</v>
      </c>
      <c r="S2503">
        <v>24</v>
      </c>
      <c r="T2503">
        <v>0</v>
      </c>
      <c r="U2503" t="s">
        <v>50</v>
      </c>
      <c r="V2503">
        <v>3</v>
      </c>
      <c r="W2503">
        <v>6</v>
      </c>
      <c r="X2503">
        <v>30134</v>
      </c>
    </row>
    <row r="2504" spans="1:24" x14ac:dyDescent="0.25">
      <c r="A2504" t="s">
        <v>5051</v>
      </c>
      <c r="B2504" t="s">
        <v>5052</v>
      </c>
      <c r="C2504" t="s">
        <v>34</v>
      </c>
      <c r="D2504" t="s">
        <v>35</v>
      </c>
      <c r="E2504" t="s">
        <v>36</v>
      </c>
      <c r="F2504" t="s">
        <v>29</v>
      </c>
      <c r="G2504">
        <v>4</v>
      </c>
      <c r="H2504">
        <v>0</v>
      </c>
      <c r="I2504">
        <v>4</v>
      </c>
      <c r="J2504">
        <v>3824</v>
      </c>
      <c r="K2504" t="s">
        <v>30</v>
      </c>
      <c r="L2504">
        <v>45</v>
      </c>
      <c r="M2504">
        <v>0</v>
      </c>
      <c r="N2504">
        <v>0</v>
      </c>
      <c r="O2504">
        <v>1</v>
      </c>
      <c r="P2504">
        <v>117</v>
      </c>
      <c r="Q2504">
        <v>26</v>
      </c>
      <c r="R2504">
        <v>2006</v>
      </c>
      <c r="S2504">
        <v>20</v>
      </c>
      <c r="T2504">
        <v>1</v>
      </c>
      <c r="U2504" t="s">
        <v>65</v>
      </c>
      <c r="V2504">
        <v>5</v>
      </c>
      <c r="W2504">
        <v>23</v>
      </c>
      <c r="X2504">
        <v>24148</v>
      </c>
    </row>
    <row r="2505" spans="1:24" x14ac:dyDescent="0.25">
      <c r="A2505" t="s">
        <v>5053</v>
      </c>
      <c r="B2505" t="s">
        <v>5054</v>
      </c>
      <c r="C2505" t="s">
        <v>34</v>
      </c>
      <c r="D2505" t="s">
        <v>27</v>
      </c>
      <c r="E2505" t="s">
        <v>28</v>
      </c>
      <c r="F2505" t="s">
        <v>53</v>
      </c>
      <c r="G2505">
        <v>0</v>
      </c>
      <c r="H2505">
        <v>0</v>
      </c>
      <c r="I2505">
        <v>3</v>
      </c>
      <c r="J2505">
        <v>3308</v>
      </c>
      <c r="K2505" t="s">
        <v>38</v>
      </c>
      <c r="L2505">
        <v>34</v>
      </c>
      <c r="M2505">
        <v>0</v>
      </c>
      <c r="N2505">
        <v>0</v>
      </c>
      <c r="O2505">
        <v>1</v>
      </c>
      <c r="P2505">
        <v>149</v>
      </c>
      <c r="Q2505">
        <v>32</v>
      </c>
      <c r="S2505">
        <v>20</v>
      </c>
      <c r="T2505">
        <v>0</v>
      </c>
      <c r="U2505" t="s">
        <v>31</v>
      </c>
      <c r="V2505">
        <v>1</v>
      </c>
      <c r="W2505">
        <v>3</v>
      </c>
      <c r="X2505">
        <v>28093</v>
      </c>
    </row>
    <row r="2506" spans="1:24" x14ac:dyDescent="0.25">
      <c r="A2506" t="s">
        <v>5055</v>
      </c>
      <c r="B2506" t="s">
        <v>5056</v>
      </c>
      <c r="C2506" t="s">
        <v>34</v>
      </c>
      <c r="D2506" t="s">
        <v>27</v>
      </c>
      <c r="E2506" t="s">
        <v>28</v>
      </c>
      <c r="F2506" t="s">
        <v>29</v>
      </c>
      <c r="G2506">
        <v>4</v>
      </c>
      <c r="H2506">
        <v>0</v>
      </c>
      <c r="I2506">
        <v>4</v>
      </c>
      <c r="J2506">
        <v>4362</v>
      </c>
      <c r="K2506" t="s">
        <v>38</v>
      </c>
      <c r="L2506">
        <v>70</v>
      </c>
      <c r="M2506">
        <v>1</v>
      </c>
      <c r="N2506">
        <v>0</v>
      </c>
      <c r="O2506">
        <v>1</v>
      </c>
      <c r="P2506">
        <v>187</v>
      </c>
      <c r="Q2506">
        <v>28</v>
      </c>
      <c r="R2506">
        <v>2006</v>
      </c>
      <c r="S2506">
        <v>32</v>
      </c>
      <c r="T2506">
        <v>0</v>
      </c>
      <c r="U2506" t="s">
        <v>65</v>
      </c>
      <c r="V2506">
        <v>6</v>
      </c>
      <c r="W2506">
        <v>15</v>
      </c>
      <c r="X2506">
        <v>40115</v>
      </c>
    </row>
    <row r="2507" spans="1:24" x14ac:dyDescent="0.25">
      <c r="A2507" t="s">
        <v>5057</v>
      </c>
      <c r="B2507" t="s">
        <v>5058</v>
      </c>
      <c r="C2507" t="s">
        <v>34</v>
      </c>
      <c r="D2507" t="s">
        <v>41</v>
      </c>
      <c r="E2507" t="s">
        <v>42</v>
      </c>
      <c r="F2507" t="s">
        <v>72</v>
      </c>
      <c r="G2507">
        <v>8</v>
      </c>
      <c r="H2507">
        <v>0</v>
      </c>
      <c r="I2507">
        <v>3</v>
      </c>
      <c r="J2507">
        <v>3196</v>
      </c>
      <c r="K2507" t="s">
        <v>38</v>
      </c>
      <c r="L2507">
        <v>22</v>
      </c>
      <c r="M2507">
        <v>0</v>
      </c>
      <c r="N2507">
        <v>0</v>
      </c>
      <c r="O2507">
        <v>1</v>
      </c>
      <c r="P2507">
        <v>222</v>
      </c>
      <c r="Q2507">
        <v>24</v>
      </c>
      <c r="R2507">
        <v>2015</v>
      </c>
      <c r="S2507">
        <v>9</v>
      </c>
      <c r="T2507">
        <v>1</v>
      </c>
      <c r="U2507" t="s">
        <v>56</v>
      </c>
      <c r="V2507">
        <v>4</v>
      </c>
      <c r="W2507">
        <v>20</v>
      </c>
      <c r="X2507">
        <v>10107</v>
      </c>
    </row>
    <row r="2508" spans="1:24" x14ac:dyDescent="0.25">
      <c r="A2508" t="s">
        <v>5059</v>
      </c>
      <c r="B2508" t="s">
        <v>5060</v>
      </c>
      <c r="C2508" t="s">
        <v>34</v>
      </c>
      <c r="D2508" t="s">
        <v>41</v>
      </c>
      <c r="E2508" t="s">
        <v>42</v>
      </c>
      <c r="F2508" t="s">
        <v>72</v>
      </c>
      <c r="G2508">
        <v>4</v>
      </c>
      <c r="H2508">
        <v>0</v>
      </c>
      <c r="I2508">
        <v>2</v>
      </c>
      <c r="J2508">
        <v>7405</v>
      </c>
      <c r="K2508" t="s">
        <v>38</v>
      </c>
      <c r="L2508">
        <v>40</v>
      </c>
      <c r="M2508">
        <v>0</v>
      </c>
      <c r="N2508">
        <v>0</v>
      </c>
      <c r="O2508">
        <v>1</v>
      </c>
      <c r="P2508">
        <v>164</v>
      </c>
      <c r="Q2508">
        <v>25</v>
      </c>
      <c r="R2508">
        <v>2010</v>
      </c>
      <c r="S2508">
        <v>20</v>
      </c>
      <c r="T2508">
        <v>0</v>
      </c>
      <c r="U2508" t="s">
        <v>31</v>
      </c>
      <c r="V2508">
        <v>4</v>
      </c>
      <c r="W2508">
        <v>26</v>
      </c>
      <c r="X2508">
        <v>25055</v>
      </c>
    </row>
    <row r="2509" spans="1:24" x14ac:dyDescent="0.25">
      <c r="A2509" t="s">
        <v>5061</v>
      </c>
      <c r="B2509" t="s">
        <v>5062</v>
      </c>
      <c r="C2509" t="s">
        <v>34</v>
      </c>
      <c r="D2509" t="s">
        <v>35</v>
      </c>
      <c r="E2509" t="s">
        <v>36</v>
      </c>
      <c r="F2509" t="s">
        <v>29</v>
      </c>
      <c r="G2509">
        <v>4</v>
      </c>
      <c r="H2509">
        <v>4</v>
      </c>
      <c r="I2509">
        <v>4</v>
      </c>
      <c r="J2509">
        <v>3884</v>
      </c>
      <c r="K2509" t="s">
        <v>38</v>
      </c>
      <c r="L2509">
        <v>59</v>
      </c>
      <c r="M2509">
        <v>0</v>
      </c>
      <c r="N2509">
        <v>0</v>
      </c>
      <c r="O2509">
        <v>0</v>
      </c>
      <c r="P2509">
        <v>177</v>
      </c>
      <c r="Q2509">
        <v>19</v>
      </c>
      <c r="R2509">
        <v>2022</v>
      </c>
      <c r="S2509">
        <v>0</v>
      </c>
      <c r="T2509">
        <v>1</v>
      </c>
      <c r="U2509" t="s">
        <v>103</v>
      </c>
      <c r="V2509">
        <v>0</v>
      </c>
      <c r="W2509">
        <v>28</v>
      </c>
      <c r="X2509">
        <v>7110</v>
      </c>
    </row>
    <row r="2510" spans="1:24" x14ac:dyDescent="0.25">
      <c r="A2510" t="s">
        <v>5063</v>
      </c>
      <c r="B2510" t="s">
        <v>5064</v>
      </c>
      <c r="C2510" t="s">
        <v>34</v>
      </c>
      <c r="D2510" t="s">
        <v>27</v>
      </c>
      <c r="E2510" t="s">
        <v>28</v>
      </c>
      <c r="F2510" t="s">
        <v>53</v>
      </c>
      <c r="G2510">
        <v>4</v>
      </c>
      <c r="H2510">
        <v>0</v>
      </c>
      <c r="I2510">
        <v>4</v>
      </c>
      <c r="J2510">
        <v>4039</v>
      </c>
      <c r="K2510" t="s">
        <v>38</v>
      </c>
      <c r="L2510">
        <v>69</v>
      </c>
      <c r="M2510">
        <v>0</v>
      </c>
      <c r="N2510">
        <v>0</v>
      </c>
      <c r="O2510">
        <v>1</v>
      </c>
      <c r="P2510">
        <v>101</v>
      </c>
      <c r="Q2510">
        <v>22</v>
      </c>
      <c r="R2510">
        <v>2010</v>
      </c>
      <c r="S2510">
        <v>19</v>
      </c>
      <c r="T2510">
        <v>0</v>
      </c>
      <c r="U2510" t="s">
        <v>56</v>
      </c>
      <c r="V2510">
        <v>4</v>
      </c>
      <c r="W2510">
        <v>30</v>
      </c>
      <c r="X2510">
        <v>22076</v>
      </c>
    </row>
    <row r="2511" spans="1:24" x14ac:dyDescent="0.25">
      <c r="A2511" t="s">
        <v>5065</v>
      </c>
      <c r="B2511" t="s">
        <v>5066</v>
      </c>
      <c r="C2511" t="s">
        <v>26</v>
      </c>
      <c r="D2511" t="s">
        <v>41</v>
      </c>
      <c r="E2511" t="s">
        <v>36</v>
      </c>
      <c r="F2511" t="s">
        <v>72</v>
      </c>
      <c r="G2511">
        <v>2</v>
      </c>
      <c r="H2511">
        <v>2</v>
      </c>
      <c r="I2511">
        <v>4</v>
      </c>
      <c r="J2511">
        <v>5267</v>
      </c>
      <c r="K2511" t="s">
        <v>30</v>
      </c>
      <c r="L2511">
        <v>48</v>
      </c>
      <c r="M2511">
        <v>0</v>
      </c>
      <c r="N2511">
        <v>0</v>
      </c>
      <c r="O2511">
        <v>0</v>
      </c>
      <c r="P2511">
        <v>100</v>
      </c>
      <c r="Q2511">
        <v>23</v>
      </c>
      <c r="S2511">
        <v>6</v>
      </c>
      <c r="T2511">
        <v>0</v>
      </c>
      <c r="U2511" t="s">
        <v>56</v>
      </c>
      <c r="V2511">
        <v>4</v>
      </c>
      <c r="W2511">
        <v>26</v>
      </c>
      <c r="X2511">
        <v>7100</v>
      </c>
    </row>
    <row r="2512" spans="1:24" x14ac:dyDescent="0.25">
      <c r="A2512" t="s">
        <v>5067</v>
      </c>
      <c r="B2512" t="s">
        <v>5068</v>
      </c>
      <c r="C2512" t="s">
        <v>34</v>
      </c>
      <c r="D2512" t="s">
        <v>41</v>
      </c>
      <c r="E2512" t="s">
        <v>36</v>
      </c>
      <c r="F2512" t="s">
        <v>43</v>
      </c>
      <c r="G2512">
        <v>4</v>
      </c>
      <c r="H2512">
        <v>0</v>
      </c>
      <c r="I2512">
        <v>2</v>
      </c>
      <c r="J2512">
        <v>5233</v>
      </c>
      <c r="K2512" t="s">
        <v>30</v>
      </c>
      <c r="L2512">
        <v>47</v>
      </c>
      <c r="M2512">
        <v>0</v>
      </c>
      <c r="N2512">
        <v>0</v>
      </c>
      <c r="O2512">
        <v>0</v>
      </c>
      <c r="P2512">
        <v>122</v>
      </c>
      <c r="Q2512">
        <v>20</v>
      </c>
      <c r="R2512">
        <v>2011</v>
      </c>
      <c r="S2512">
        <v>16</v>
      </c>
      <c r="T2512">
        <v>0</v>
      </c>
      <c r="U2512" t="s">
        <v>65</v>
      </c>
      <c r="V2512">
        <v>2</v>
      </c>
      <c r="W2512">
        <v>1</v>
      </c>
      <c r="X2512">
        <v>19129</v>
      </c>
    </row>
    <row r="2513" spans="1:24" x14ac:dyDescent="0.25">
      <c r="A2513" t="s">
        <v>5069</v>
      </c>
      <c r="B2513" t="s">
        <v>5070</v>
      </c>
      <c r="C2513" t="s">
        <v>34</v>
      </c>
      <c r="D2513" t="s">
        <v>41</v>
      </c>
      <c r="E2513" t="s">
        <v>28</v>
      </c>
      <c r="F2513" t="s">
        <v>72</v>
      </c>
      <c r="G2513">
        <v>8</v>
      </c>
      <c r="H2513">
        <v>3</v>
      </c>
      <c r="I2513">
        <v>2</v>
      </c>
      <c r="J2513">
        <v>4533</v>
      </c>
      <c r="K2513" t="s">
        <v>30</v>
      </c>
      <c r="L2513">
        <v>30</v>
      </c>
      <c r="M2513">
        <v>0</v>
      </c>
      <c r="N2513">
        <v>0</v>
      </c>
      <c r="O2513">
        <v>1</v>
      </c>
      <c r="P2513">
        <v>200</v>
      </c>
      <c r="Q2513">
        <v>32</v>
      </c>
      <c r="R2513">
        <v>2009</v>
      </c>
      <c r="S2513">
        <v>23</v>
      </c>
      <c r="T2513">
        <v>1</v>
      </c>
      <c r="U2513" t="s">
        <v>31</v>
      </c>
      <c r="V2513">
        <v>5</v>
      </c>
      <c r="W2513">
        <v>11</v>
      </c>
      <c r="X2513">
        <v>30070</v>
      </c>
    </row>
    <row r="2514" spans="1:24" x14ac:dyDescent="0.25">
      <c r="A2514" t="s">
        <v>5071</v>
      </c>
      <c r="B2514" t="s">
        <v>5072</v>
      </c>
      <c r="C2514" t="s">
        <v>34</v>
      </c>
      <c r="D2514" t="s">
        <v>41</v>
      </c>
      <c r="E2514" t="s">
        <v>42</v>
      </c>
      <c r="F2514" t="s">
        <v>43</v>
      </c>
      <c r="G2514">
        <v>0</v>
      </c>
      <c r="H2514">
        <v>0</v>
      </c>
      <c r="I2514">
        <v>2</v>
      </c>
      <c r="J2514">
        <v>3598</v>
      </c>
      <c r="K2514" t="s">
        <v>38</v>
      </c>
      <c r="L2514">
        <v>41</v>
      </c>
      <c r="M2514">
        <v>0</v>
      </c>
      <c r="N2514">
        <v>0</v>
      </c>
      <c r="O2514">
        <v>1</v>
      </c>
      <c r="P2514">
        <v>237</v>
      </c>
      <c r="Q2514">
        <v>28</v>
      </c>
      <c r="S2514">
        <v>21</v>
      </c>
      <c r="T2514">
        <v>0</v>
      </c>
      <c r="U2514" t="s">
        <v>31</v>
      </c>
      <c r="V2514">
        <v>1</v>
      </c>
      <c r="W2514">
        <v>32</v>
      </c>
      <c r="X2514">
        <v>30130</v>
      </c>
    </row>
    <row r="2515" spans="1:24" x14ac:dyDescent="0.25">
      <c r="A2515" t="s">
        <v>5073</v>
      </c>
      <c r="B2515" t="s">
        <v>5074</v>
      </c>
      <c r="C2515" t="s">
        <v>34</v>
      </c>
      <c r="D2515" t="s">
        <v>41</v>
      </c>
      <c r="E2515" t="s">
        <v>42</v>
      </c>
      <c r="F2515" t="s">
        <v>43</v>
      </c>
      <c r="G2515">
        <v>8</v>
      </c>
      <c r="H2515">
        <v>0</v>
      </c>
      <c r="I2515">
        <v>2</v>
      </c>
      <c r="J2515">
        <v>4869</v>
      </c>
      <c r="K2515" t="s">
        <v>38</v>
      </c>
      <c r="L2515">
        <v>51</v>
      </c>
      <c r="M2515">
        <v>0</v>
      </c>
      <c r="N2515">
        <v>0</v>
      </c>
      <c r="O2515">
        <v>1</v>
      </c>
      <c r="P2515">
        <v>183</v>
      </c>
      <c r="Q2515">
        <v>32</v>
      </c>
      <c r="R2515">
        <v>2005</v>
      </c>
      <c r="S2515">
        <v>22</v>
      </c>
      <c r="T2515">
        <v>0</v>
      </c>
      <c r="U2515" t="s">
        <v>31</v>
      </c>
      <c r="V2515">
        <v>2</v>
      </c>
      <c r="W2515">
        <v>12</v>
      </c>
      <c r="X2515">
        <v>28133</v>
      </c>
    </row>
    <row r="2516" spans="1:24" x14ac:dyDescent="0.25">
      <c r="A2516" t="s">
        <v>5075</v>
      </c>
      <c r="B2516" t="s">
        <v>5076</v>
      </c>
      <c r="C2516" t="s">
        <v>34</v>
      </c>
      <c r="D2516" t="s">
        <v>27</v>
      </c>
      <c r="E2516" t="s">
        <v>28</v>
      </c>
      <c r="F2516" t="s">
        <v>29</v>
      </c>
      <c r="G2516">
        <v>7</v>
      </c>
      <c r="H2516">
        <v>3</v>
      </c>
      <c r="I2516">
        <v>4</v>
      </c>
      <c r="J2516">
        <v>4732</v>
      </c>
      <c r="K2516" t="s">
        <v>38</v>
      </c>
      <c r="L2516">
        <v>47</v>
      </c>
      <c r="M2516">
        <v>0</v>
      </c>
      <c r="N2516">
        <v>0</v>
      </c>
      <c r="O2516">
        <v>1</v>
      </c>
      <c r="P2516">
        <v>105</v>
      </c>
      <c r="Q2516">
        <v>31</v>
      </c>
      <c r="S2516">
        <v>26</v>
      </c>
      <c r="T2516">
        <v>1</v>
      </c>
      <c r="U2516" t="s">
        <v>56</v>
      </c>
      <c r="V2516">
        <v>5</v>
      </c>
      <c r="W2516">
        <v>8</v>
      </c>
      <c r="X2516">
        <v>32095</v>
      </c>
    </row>
    <row r="2517" spans="1:24" x14ac:dyDescent="0.25">
      <c r="A2517" t="s">
        <v>5077</v>
      </c>
      <c r="B2517" t="s">
        <v>5078</v>
      </c>
      <c r="C2517" t="s">
        <v>34</v>
      </c>
      <c r="D2517" t="s">
        <v>41</v>
      </c>
      <c r="E2517" t="s">
        <v>28</v>
      </c>
      <c r="F2517" t="s">
        <v>72</v>
      </c>
      <c r="G2517">
        <v>0</v>
      </c>
      <c r="H2517">
        <v>2</v>
      </c>
      <c r="I2517">
        <v>4</v>
      </c>
      <c r="J2517">
        <v>5164</v>
      </c>
      <c r="K2517" t="s">
        <v>30</v>
      </c>
      <c r="L2517">
        <v>37</v>
      </c>
      <c r="M2517">
        <v>0</v>
      </c>
      <c r="N2517">
        <v>0</v>
      </c>
      <c r="O2517">
        <v>1</v>
      </c>
      <c r="P2517">
        <v>147</v>
      </c>
      <c r="Q2517">
        <v>29</v>
      </c>
      <c r="S2517">
        <v>17</v>
      </c>
      <c r="T2517">
        <v>0</v>
      </c>
      <c r="U2517" t="s">
        <v>31</v>
      </c>
      <c r="V2517">
        <v>4</v>
      </c>
      <c r="W2517">
        <v>26</v>
      </c>
      <c r="X2517">
        <v>22116</v>
      </c>
    </row>
    <row r="2518" spans="1:24" x14ac:dyDescent="0.25">
      <c r="A2518" t="s">
        <v>5079</v>
      </c>
      <c r="B2518" t="s">
        <v>5080</v>
      </c>
      <c r="C2518" t="s">
        <v>34</v>
      </c>
      <c r="D2518" t="s">
        <v>35</v>
      </c>
      <c r="E2518" t="s">
        <v>28</v>
      </c>
      <c r="F2518" t="s">
        <v>37</v>
      </c>
      <c r="G2518">
        <v>5</v>
      </c>
      <c r="H2518">
        <v>0</v>
      </c>
      <c r="I2518">
        <v>4</v>
      </c>
      <c r="J2518">
        <v>3929</v>
      </c>
      <c r="K2518" t="s">
        <v>30</v>
      </c>
      <c r="L2518">
        <v>29</v>
      </c>
      <c r="M2518">
        <v>0</v>
      </c>
      <c r="N2518">
        <v>0</v>
      </c>
      <c r="O2518">
        <v>1</v>
      </c>
      <c r="P2518">
        <v>78</v>
      </c>
      <c r="Q2518">
        <v>29</v>
      </c>
      <c r="R2518">
        <v>2018</v>
      </c>
      <c r="S2518">
        <v>10</v>
      </c>
      <c r="T2518">
        <v>1</v>
      </c>
      <c r="U2518" t="s">
        <v>31</v>
      </c>
      <c r="V2518">
        <v>1</v>
      </c>
      <c r="W2518">
        <v>14</v>
      </c>
      <c r="X2518">
        <v>15123</v>
      </c>
    </row>
    <row r="2519" spans="1:24" x14ac:dyDescent="0.25">
      <c r="A2519" t="s">
        <v>5081</v>
      </c>
      <c r="B2519" t="s">
        <v>5082</v>
      </c>
      <c r="C2519" t="s">
        <v>34</v>
      </c>
      <c r="D2519" t="s">
        <v>41</v>
      </c>
      <c r="E2519" t="s">
        <v>42</v>
      </c>
      <c r="F2519" t="s">
        <v>72</v>
      </c>
      <c r="G2519">
        <v>5</v>
      </c>
      <c r="H2519">
        <v>3</v>
      </c>
      <c r="I2519">
        <v>2</v>
      </c>
      <c r="J2519">
        <v>4071</v>
      </c>
      <c r="K2519" t="s">
        <v>38</v>
      </c>
      <c r="L2519">
        <v>67</v>
      </c>
      <c r="M2519">
        <v>0</v>
      </c>
      <c r="N2519">
        <v>0</v>
      </c>
      <c r="O2519">
        <v>0</v>
      </c>
      <c r="P2519">
        <v>81</v>
      </c>
      <c r="Q2519">
        <v>24</v>
      </c>
      <c r="S2519">
        <v>6</v>
      </c>
      <c r="T2519">
        <v>0</v>
      </c>
      <c r="U2519" t="s">
        <v>65</v>
      </c>
      <c r="V2519">
        <v>2</v>
      </c>
      <c r="W2519">
        <v>11</v>
      </c>
      <c r="X2519">
        <v>7063</v>
      </c>
    </row>
    <row r="2520" spans="1:24" x14ac:dyDescent="0.25">
      <c r="A2520" t="s">
        <v>5083</v>
      </c>
      <c r="B2520" t="s">
        <v>5084</v>
      </c>
      <c r="C2520" t="s">
        <v>34</v>
      </c>
      <c r="D2520" t="s">
        <v>41</v>
      </c>
      <c r="E2520" t="s">
        <v>36</v>
      </c>
      <c r="F2520" t="s">
        <v>43</v>
      </c>
      <c r="G2520">
        <v>8</v>
      </c>
      <c r="H2520">
        <v>3</v>
      </c>
      <c r="I2520">
        <v>3</v>
      </c>
      <c r="J2520">
        <v>3839</v>
      </c>
      <c r="K2520" t="s">
        <v>30</v>
      </c>
      <c r="L2520">
        <v>30</v>
      </c>
      <c r="M2520">
        <v>0</v>
      </c>
      <c r="N2520">
        <v>0</v>
      </c>
      <c r="O2520">
        <v>1</v>
      </c>
      <c r="P2520">
        <v>76</v>
      </c>
      <c r="Q2520">
        <v>37</v>
      </c>
      <c r="S2520">
        <v>25</v>
      </c>
      <c r="T2520">
        <v>1</v>
      </c>
      <c r="U2520" t="s">
        <v>31</v>
      </c>
      <c r="V2520">
        <v>5</v>
      </c>
      <c r="W2520">
        <v>1</v>
      </c>
      <c r="X2520">
        <v>32081</v>
      </c>
    </row>
    <row r="2521" spans="1:24" x14ac:dyDescent="0.25">
      <c r="A2521" t="s">
        <v>5085</v>
      </c>
      <c r="B2521" t="s">
        <v>5086</v>
      </c>
      <c r="C2521" t="s">
        <v>34</v>
      </c>
      <c r="D2521" t="s">
        <v>35</v>
      </c>
      <c r="E2521" t="s">
        <v>36</v>
      </c>
      <c r="F2521" t="s">
        <v>29</v>
      </c>
      <c r="G2521">
        <v>0</v>
      </c>
      <c r="H2521">
        <v>0</v>
      </c>
      <c r="I2521">
        <v>4</v>
      </c>
      <c r="J2521">
        <v>5263</v>
      </c>
      <c r="K2521" t="s">
        <v>38</v>
      </c>
      <c r="L2521">
        <v>65</v>
      </c>
      <c r="M2521">
        <v>0</v>
      </c>
      <c r="N2521">
        <v>0</v>
      </c>
      <c r="O2521">
        <v>1</v>
      </c>
      <c r="P2521">
        <v>219</v>
      </c>
      <c r="Q2521">
        <v>38</v>
      </c>
      <c r="S2521">
        <v>38</v>
      </c>
      <c r="T2521">
        <v>0</v>
      </c>
      <c r="U2521" t="s">
        <v>47</v>
      </c>
      <c r="V2521">
        <v>3</v>
      </c>
      <c r="W2521">
        <v>28</v>
      </c>
      <c r="X2521">
        <v>52124</v>
      </c>
    </row>
    <row r="2522" spans="1:24" x14ac:dyDescent="0.25">
      <c r="A2522" t="s">
        <v>5087</v>
      </c>
      <c r="B2522" t="s">
        <v>5088</v>
      </c>
      <c r="C2522" t="s">
        <v>34</v>
      </c>
      <c r="D2522" t="s">
        <v>41</v>
      </c>
      <c r="E2522" t="s">
        <v>36</v>
      </c>
      <c r="F2522" t="s">
        <v>72</v>
      </c>
      <c r="G2522">
        <v>8</v>
      </c>
      <c r="H2522">
        <v>1</v>
      </c>
      <c r="I2522">
        <v>4</v>
      </c>
      <c r="J2522">
        <v>4388</v>
      </c>
      <c r="K2522" t="s">
        <v>38</v>
      </c>
      <c r="L2522">
        <v>64</v>
      </c>
      <c r="M2522">
        <v>0</v>
      </c>
      <c r="N2522">
        <v>0</v>
      </c>
      <c r="O2522">
        <v>1</v>
      </c>
      <c r="P2522">
        <v>93</v>
      </c>
      <c r="Q2522">
        <v>29</v>
      </c>
      <c r="S2522">
        <v>0</v>
      </c>
      <c r="T2522">
        <v>0</v>
      </c>
      <c r="U2522" t="s">
        <v>103</v>
      </c>
      <c r="V2522">
        <v>0</v>
      </c>
      <c r="W2522">
        <v>26</v>
      </c>
      <c r="X2522">
        <v>3101</v>
      </c>
    </row>
    <row r="2523" spans="1:24" x14ac:dyDescent="0.25">
      <c r="A2523" t="s">
        <v>5089</v>
      </c>
      <c r="B2523" t="s">
        <v>5090</v>
      </c>
      <c r="C2523" t="s">
        <v>34</v>
      </c>
      <c r="D2523" t="s">
        <v>35</v>
      </c>
      <c r="E2523" t="s">
        <v>36</v>
      </c>
      <c r="F2523" t="s">
        <v>29</v>
      </c>
      <c r="G2523">
        <v>1</v>
      </c>
      <c r="H2523">
        <v>0</v>
      </c>
      <c r="I2523">
        <v>2</v>
      </c>
      <c r="J2523">
        <v>6145</v>
      </c>
      <c r="K2523" t="s">
        <v>30</v>
      </c>
      <c r="L2523">
        <v>21</v>
      </c>
      <c r="M2523">
        <v>0</v>
      </c>
      <c r="N2523">
        <v>0</v>
      </c>
      <c r="O2523">
        <v>0</v>
      </c>
      <c r="P2523">
        <v>87</v>
      </c>
      <c r="Q2523">
        <v>22</v>
      </c>
      <c r="S2523">
        <v>36</v>
      </c>
      <c r="T2523">
        <v>1</v>
      </c>
      <c r="U2523" t="s">
        <v>47</v>
      </c>
      <c r="V2523">
        <v>2</v>
      </c>
      <c r="W2523">
        <v>23</v>
      </c>
      <c r="X2523">
        <v>51065</v>
      </c>
    </row>
    <row r="2524" spans="1:24" x14ac:dyDescent="0.25">
      <c r="A2524" t="s">
        <v>5091</v>
      </c>
      <c r="B2524" t="s">
        <v>5092</v>
      </c>
      <c r="C2524" t="s">
        <v>34</v>
      </c>
      <c r="D2524" t="s">
        <v>41</v>
      </c>
      <c r="E2524" t="s">
        <v>42</v>
      </c>
      <c r="F2524" t="s">
        <v>43</v>
      </c>
      <c r="G2524">
        <v>2</v>
      </c>
      <c r="H2524">
        <v>0</v>
      </c>
      <c r="I2524">
        <v>2</v>
      </c>
      <c r="J2524">
        <v>3704</v>
      </c>
      <c r="K2524" t="s">
        <v>30</v>
      </c>
      <c r="L2524">
        <v>15</v>
      </c>
      <c r="M2524">
        <v>0</v>
      </c>
      <c r="N2524">
        <v>0</v>
      </c>
      <c r="O2524">
        <v>1</v>
      </c>
      <c r="P2524">
        <v>171</v>
      </c>
      <c r="Q2524">
        <v>34</v>
      </c>
      <c r="S2524">
        <v>10</v>
      </c>
      <c r="T2524">
        <v>0</v>
      </c>
      <c r="U2524" t="s">
        <v>31</v>
      </c>
      <c r="V2524">
        <v>3</v>
      </c>
      <c r="W2524">
        <v>32</v>
      </c>
      <c r="X2524">
        <v>13107</v>
      </c>
    </row>
    <row r="2525" spans="1:24" x14ac:dyDescent="0.25">
      <c r="A2525" t="s">
        <v>5093</v>
      </c>
      <c r="B2525" t="s">
        <v>5094</v>
      </c>
      <c r="C2525" t="s">
        <v>34</v>
      </c>
      <c r="D2525" t="s">
        <v>41</v>
      </c>
      <c r="E2525" t="s">
        <v>42</v>
      </c>
      <c r="F2525" t="s">
        <v>72</v>
      </c>
      <c r="G2525">
        <v>0</v>
      </c>
      <c r="H2525">
        <v>0</v>
      </c>
      <c r="I2525">
        <v>3</v>
      </c>
      <c r="J2525">
        <v>4777</v>
      </c>
      <c r="K2525" t="s">
        <v>30</v>
      </c>
      <c r="L2525">
        <v>48</v>
      </c>
      <c r="M2525">
        <v>0</v>
      </c>
      <c r="N2525">
        <v>0</v>
      </c>
      <c r="O2525">
        <v>0</v>
      </c>
      <c r="P2525">
        <v>139</v>
      </c>
      <c r="Q2525">
        <v>50</v>
      </c>
      <c r="S2525">
        <v>14</v>
      </c>
      <c r="T2525">
        <v>0</v>
      </c>
      <c r="U2525" t="s">
        <v>31</v>
      </c>
      <c r="V2525">
        <v>1</v>
      </c>
      <c r="W2525">
        <v>11</v>
      </c>
      <c r="X2525">
        <v>20080</v>
      </c>
    </row>
    <row r="2526" spans="1:24" x14ac:dyDescent="0.25">
      <c r="A2526" t="s">
        <v>5095</v>
      </c>
      <c r="B2526" t="s">
        <v>5096</v>
      </c>
      <c r="C2526" t="s">
        <v>34</v>
      </c>
      <c r="D2526" t="s">
        <v>41</v>
      </c>
      <c r="E2526" t="s">
        <v>28</v>
      </c>
      <c r="F2526" t="s">
        <v>72</v>
      </c>
      <c r="G2526">
        <v>8</v>
      </c>
      <c r="H2526">
        <v>3</v>
      </c>
      <c r="I2526">
        <v>4</v>
      </c>
      <c r="J2526">
        <v>4308</v>
      </c>
      <c r="K2526" t="s">
        <v>38</v>
      </c>
      <c r="L2526">
        <v>62</v>
      </c>
      <c r="M2526">
        <v>0</v>
      </c>
      <c r="N2526">
        <v>0</v>
      </c>
      <c r="O2526">
        <v>1</v>
      </c>
      <c r="P2526">
        <v>269</v>
      </c>
      <c r="Q2526">
        <v>38</v>
      </c>
      <c r="S2526">
        <v>20</v>
      </c>
      <c r="T2526">
        <v>1</v>
      </c>
      <c r="U2526" t="s">
        <v>31</v>
      </c>
      <c r="V2526">
        <v>3</v>
      </c>
      <c r="W2526">
        <v>11</v>
      </c>
      <c r="X2526">
        <v>27136</v>
      </c>
    </row>
    <row r="2527" spans="1:24" x14ac:dyDescent="0.25">
      <c r="A2527" t="s">
        <v>5097</v>
      </c>
      <c r="B2527" t="s">
        <v>5098</v>
      </c>
      <c r="C2527" t="s">
        <v>34</v>
      </c>
      <c r="D2527" t="s">
        <v>41</v>
      </c>
      <c r="E2527" t="s">
        <v>42</v>
      </c>
      <c r="F2527" t="s">
        <v>72</v>
      </c>
      <c r="G2527">
        <v>6</v>
      </c>
      <c r="H2527">
        <v>0</v>
      </c>
      <c r="I2527">
        <v>1</v>
      </c>
      <c r="J2527">
        <v>4199</v>
      </c>
      <c r="K2527" t="s">
        <v>30</v>
      </c>
      <c r="L2527">
        <v>63</v>
      </c>
      <c r="M2527">
        <v>0</v>
      </c>
      <c r="N2527">
        <v>0</v>
      </c>
      <c r="O2527">
        <v>0</v>
      </c>
      <c r="P2527">
        <v>242</v>
      </c>
      <c r="Q2527">
        <v>20</v>
      </c>
      <c r="R2527">
        <v>1998</v>
      </c>
      <c r="S2527">
        <v>14</v>
      </c>
      <c r="T2527">
        <v>0</v>
      </c>
      <c r="U2527" t="s">
        <v>65</v>
      </c>
      <c r="V2527">
        <v>4</v>
      </c>
      <c r="W2527">
        <v>26</v>
      </c>
      <c r="X2527">
        <v>16080</v>
      </c>
    </row>
    <row r="2528" spans="1:24" x14ac:dyDescent="0.25">
      <c r="A2528" t="s">
        <v>5099</v>
      </c>
      <c r="B2528" t="s">
        <v>5100</v>
      </c>
      <c r="C2528" t="s">
        <v>34</v>
      </c>
      <c r="D2528" t="s">
        <v>41</v>
      </c>
      <c r="E2528" t="s">
        <v>36</v>
      </c>
      <c r="F2528" t="s">
        <v>43</v>
      </c>
      <c r="G2528">
        <v>3</v>
      </c>
      <c r="H2528">
        <v>0</v>
      </c>
      <c r="I2528">
        <v>2</v>
      </c>
      <c r="J2528">
        <v>4730</v>
      </c>
      <c r="K2528" t="s">
        <v>38</v>
      </c>
      <c r="L2528">
        <v>28</v>
      </c>
      <c r="M2528">
        <v>0</v>
      </c>
      <c r="N2528">
        <v>0</v>
      </c>
      <c r="O2528">
        <v>0</v>
      </c>
      <c r="P2528">
        <v>58</v>
      </c>
      <c r="Q2528">
        <v>26</v>
      </c>
      <c r="R2528">
        <v>1998</v>
      </c>
      <c r="S2528">
        <v>38</v>
      </c>
      <c r="T2528">
        <v>0</v>
      </c>
      <c r="U2528" t="s">
        <v>31</v>
      </c>
      <c r="V2528">
        <v>3</v>
      </c>
      <c r="W2528">
        <v>12</v>
      </c>
      <c r="X2528">
        <v>52059</v>
      </c>
    </row>
    <row r="2529" spans="1:24" x14ac:dyDescent="0.25">
      <c r="A2529" t="s">
        <v>5101</v>
      </c>
      <c r="B2529" t="s">
        <v>5102</v>
      </c>
      <c r="C2529" t="s">
        <v>26</v>
      </c>
      <c r="D2529" t="s">
        <v>35</v>
      </c>
      <c r="E2529" t="s">
        <v>36</v>
      </c>
      <c r="F2529" t="s">
        <v>37</v>
      </c>
      <c r="G2529">
        <v>8</v>
      </c>
      <c r="H2529">
        <v>1</v>
      </c>
      <c r="I2529">
        <v>3</v>
      </c>
      <c r="J2529">
        <v>3123</v>
      </c>
      <c r="K2529" t="s">
        <v>38</v>
      </c>
      <c r="L2529">
        <v>31</v>
      </c>
      <c r="M2529">
        <v>0</v>
      </c>
      <c r="N2529">
        <v>0</v>
      </c>
      <c r="O2529">
        <v>1</v>
      </c>
      <c r="P2529">
        <v>222</v>
      </c>
      <c r="Q2529">
        <v>30</v>
      </c>
      <c r="S2529">
        <v>5</v>
      </c>
      <c r="T2529">
        <v>0</v>
      </c>
      <c r="U2529" t="s">
        <v>56</v>
      </c>
      <c r="V2529">
        <v>3</v>
      </c>
      <c r="W2529">
        <v>10</v>
      </c>
      <c r="X2529">
        <v>6083</v>
      </c>
    </row>
    <row r="2530" spans="1:24" x14ac:dyDescent="0.25">
      <c r="A2530" t="s">
        <v>5103</v>
      </c>
      <c r="B2530" t="s">
        <v>5104</v>
      </c>
      <c r="C2530" t="s">
        <v>34</v>
      </c>
      <c r="D2530" t="s">
        <v>35</v>
      </c>
      <c r="E2530" t="s">
        <v>36</v>
      </c>
      <c r="F2530" t="s">
        <v>37</v>
      </c>
      <c r="G2530">
        <v>6</v>
      </c>
      <c r="H2530">
        <v>1</v>
      </c>
      <c r="I2530">
        <v>2</v>
      </c>
      <c r="J2530">
        <v>7783</v>
      </c>
      <c r="K2530" t="s">
        <v>38</v>
      </c>
      <c r="L2530">
        <v>41</v>
      </c>
      <c r="M2530">
        <v>0</v>
      </c>
      <c r="N2530">
        <v>0</v>
      </c>
      <c r="O2530">
        <v>0</v>
      </c>
      <c r="P2530">
        <v>221</v>
      </c>
      <c r="Q2530">
        <v>28</v>
      </c>
      <c r="R2530">
        <v>2013</v>
      </c>
      <c r="S2530">
        <v>14</v>
      </c>
      <c r="T2530">
        <v>0</v>
      </c>
      <c r="U2530" t="s">
        <v>50</v>
      </c>
      <c r="V2530">
        <v>2</v>
      </c>
      <c r="W2530">
        <v>14</v>
      </c>
      <c r="X2530">
        <v>18089</v>
      </c>
    </row>
    <row r="2531" spans="1:24" x14ac:dyDescent="0.25">
      <c r="A2531" t="s">
        <v>5105</v>
      </c>
      <c r="B2531" t="s">
        <v>5106</v>
      </c>
      <c r="C2531" t="s">
        <v>34</v>
      </c>
      <c r="D2531" t="s">
        <v>35</v>
      </c>
      <c r="E2531" t="s">
        <v>36</v>
      </c>
      <c r="F2531" t="s">
        <v>29</v>
      </c>
      <c r="G2531">
        <v>2</v>
      </c>
      <c r="H2531">
        <v>0</v>
      </c>
      <c r="I2531">
        <v>2</v>
      </c>
      <c r="J2531">
        <v>5888</v>
      </c>
      <c r="K2531" t="s">
        <v>30</v>
      </c>
      <c r="L2531">
        <v>21</v>
      </c>
      <c r="M2531">
        <v>0</v>
      </c>
      <c r="N2531">
        <v>0</v>
      </c>
      <c r="O2531">
        <v>0</v>
      </c>
      <c r="P2531">
        <v>124</v>
      </c>
      <c r="Q2531">
        <v>20</v>
      </c>
      <c r="S2531">
        <v>15</v>
      </c>
      <c r="T2531">
        <v>1</v>
      </c>
      <c r="U2531" t="s">
        <v>31</v>
      </c>
      <c r="V2531">
        <v>3</v>
      </c>
      <c r="W2531">
        <v>6</v>
      </c>
      <c r="X2531">
        <v>22132</v>
      </c>
    </row>
    <row r="2532" spans="1:24" x14ac:dyDescent="0.25">
      <c r="A2532" t="s">
        <v>5107</v>
      </c>
      <c r="B2532" t="s">
        <v>5108</v>
      </c>
      <c r="C2532" t="s">
        <v>34</v>
      </c>
      <c r="D2532" t="s">
        <v>41</v>
      </c>
      <c r="E2532" t="s">
        <v>42</v>
      </c>
      <c r="F2532" t="s">
        <v>43</v>
      </c>
      <c r="G2532">
        <v>4</v>
      </c>
      <c r="H2532">
        <v>0</v>
      </c>
      <c r="I2532">
        <v>2</v>
      </c>
      <c r="J2532">
        <v>4729</v>
      </c>
      <c r="K2532" t="s">
        <v>30</v>
      </c>
      <c r="L2532">
        <v>36</v>
      </c>
      <c r="M2532">
        <v>0</v>
      </c>
      <c r="N2532">
        <v>0</v>
      </c>
      <c r="O2532">
        <v>0</v>
      </c>
      <c r="P2532">
        <v>216</v>
      </c>
      <c r="Q2532">
        <v>16</v>
      </c>
      <c r="R2532">
        <v>2011</v>
      </c>
      <c r="S2532">
        <v>18</v>
      </c>
      <c r="T2532">
        <v>0</v>
      </c>
      <c r="U2532" t="s">
        <v>50</v>
      </c>
      <c r="V2532">
        <v>4</v>
      </c>
      <c r="W2532">
        <v>32</v>
      </c>
      <c r="X2532">
        <v>24074</v>
      </c>
    </row>
    <row r="2533" spans="1:24" x14ac:dyDescent="0.25">
      <c r="A2533" t="s">
        <v>5109</v>
      </c>
      <c r="B2533" t="s">
        <v>5110</v>
      </c>
      <c r="C2533" t="s">
        <v>34</v>
      </c>
      <c r="D2533" t="s">
        <v>27</v>
      </c>
      <c r="E2533" t="s">
        <v>42</v>
      </c>
      <c r="F2533" t="s">
        <v>29</v>
      </c>
      <c r="G2533">
        <v>2</v>
      </c>
      <c r="H2533">
        <v>4</v>
      </c>
      <c r="I2533">
        <v>2</v>
      </c>
      <c r="J2533">
        <v>6505</v>
      </c>
      <c r="K2533" t="s">
        <v>30</v>
      </c>
      <c r="L2533">
        <v>62</v>
      </c>
      <c r="M2533">
        <v>0</v>
      </c>
      <c r="N2533">
        <v>0</v>
      </c>
      <c r="O2533">
        <v>0</v>
      </c>
      <c r="P2533">
        <v>135</v>
      </c>
      <c r="Q2533">
        <v>22</v>
      </c>
      <c r="S2533">
        <v>16</v>
      </c>
      <c r="T2533">
        <v>0</v>
      </c>
      <c r="U2533" t="s">
        <v>65</v>
      </c>
      <c r="V2533">
        <v>6</v>
      </c>
      <c r="W2533">
        <v>9</v>
      </c>
      <c r="X2533">
        <v>19127</v>
      </c>
    </row>
    <row r="2534" spans="1:24" x14ac:dyDescent="0.25">
      <c r="A2534" t="s">
        <v>5111</v>
      </c>
      <c r="B2534" t="s">
        <v>5112</v>
      </c>
      <c r="C2534" t="s">
        <v>34</v>
      </c>
      <c r="D2534" t="s">
        <v>41</v>
      </c>
      <c r="E2534" t="s">
        <v>28</v>
      </c>
      <c r="F2534" t="s">
        <v>46</v>
      </c>
      <c r="G2534">
        <v>8</v>
      </c>
      <c r="H2534">
        <v>0</v>
      </c>
      <c r="I2534">
        <v>2</v>
      </c>
      <c r="J2534">
        <v>4470</v>
      </c>
      <c r="K2534" t="s">
        <v>30</v>
      </c>
      <c r="L2534">
        <v>69</v>
      </c>
      <c r="M2534">
        <v>0</v>
      </c>
      <c r="N2534">
        <v>0</v>
      </c>
      <c r="O2534">
        <v>1</v>
      </c>
      <c r="P2534">
        <v>186</v>
      </c>
      <c r="Q2534">
        <v>30</v>
      </c>
      <c r="R2534">
        <v>2004</v>
      </c>
      <c r="S2534">
        <v>24</v>
      </c>
      <c r="T2534">
        <v>1</v>
      </c>
      <c r="U2534" t="s">
        <v>47</v>
      </c>
      <c r="V2534">
        <v>4</v>
      </c>
      <c r="W2534">
        <v>19</v>
      </c>
      <c r="X2534">
        <v>31064</v>
      </c>
    </row>
    <row r="2535" spans="1:24" x14ac:dyDescent="0.25">
      <c r="A2535" t="s">
        <v>5113</v>
      </c>
      <c r="B2535" t="s">
        <v>5114</v>
      </c>
      <c r="C2535" t="s">
        <v>34</v>
      </c>
      <c r="D2535" t="s">
        <v>35</v>
      </c>
      <c r="E2535" t="s">
        <v>28</v>
      </c>
      <c r="F2535" t="s">
        <v>29</v>
      </c>
      <c r="G2535">
        <v>3</v>
      </c>
      <c r="H2535">
        <v>0</v>
      </c>
      <c r="I2535">
        <v>7</v>
      </c>
      <c r="J2535">
        <v>4139</v>
      </c>
      <c r="K2535" t="s">
        <v>30</v>
      </c>
      <c r="L2535">
        <v>19</v>
      </c>
      <c r="M2535">
        <v>0</v>
      </c>
      <c r="N2535">
        <v>0</v>
      </c>
      <c r="O2535">
        <v>0</v>
      </c>
      <c r="P2535">
        <v>149</v>
      </c>
      <c r="Q2535">
        <v>31</v>
      </c>
      <c r="S2535">
        <v>25</v>
      </c>
      <c r="T2535">
        <v>1</v>
      </c>
      <c r="U2535" t="s">
        <v>56</v>
      </c>
      <c r="V2535">
        <v>6</v>
      </c>
      <c r="W2535">
        <v>6</v>
      </c>
      <c r="X2535">
        <v>30117</v>
      </c>
    </row>
    <row r="2536" spans="1:24" x14ac:dyDescent="0.25">
      <c r="A2536" t="s">
        <v>5115</v>
      </c>
      <c r="B2536" t="s">
        <v>5116</v>
      </c>
      <c r="C2536" t="s">
        <v>34</v>
      </c>
      <c r="D2536" t="s">
        <v>35</v>
      </c>
      <c r="E2536" t="s">
        <v>36</v>
      </c>
      <c r="F2536" t="s">
        <v>29</v>
      </c>
      <c r="G2536">
        <v>8</v>
      </c>
      <c r="H2536">
        <v>0</v>
      </c>
      <c r="I2536">
        <v>3</v>
      </c>
      <c r="J2536">
        <v>5421</v>
      </c>
      <c r="K2536" t="s">
        <v>38</v>
      </c>
      <c r="L2536">
        <v>28</v>
      </c>
      <c r="M2536">
        <v>0</v>
      </c>
      <c r="N2536">
        <v>0</v>
      </c>
      <c r="O2536">
        <v>1</v>
      </c>
      <c r="P2536">
        <v>220</v>
      </c>
      <c r="Q2536">
        <v>45</v>
      </c>
      <c r="R2536">
        <v>2013</v>
      </c>
      <c r="S2536">
        <v>11</v>
      </c>
      <c r="T2536">
        <v>0</v>
      </c>
      <c r="U2536" t="s">
        <v>50</v>
      </c>
      <c r="V2536">
        <v>2</v>
      </c>
      <c r="W2536">
        <v>28</v>
      </c>
      <c r="X2536">
        <v>14108</v>
      </c>
    </row>
    <row r="2537" spans="1:24" x14ac:dyDescent="0.25">
      <c r="A2537" t="s">
        <v>5117</v>
      </c>
      <c r="B2537" t="s">
        <v>5118</v>
      </c>
      <c r="C2537" t="s">
        <v>34</v>
      </c>
      <c r="D2537" t="s">
        <v>35</v>
      </c>
      <c r="E2537" t="s">
        <v>28</v>
      </c>
      <c r="F2537" t="s">
        <v>29</v>
      </c>
      <c r="G2537">
        <v>5</v>
      </c>
      <c r="H2537">
        <v>0</v>
      </c>
      <c r="I2537">
        <v>6</v>
      </c>
      <c r="J2537">
        <v>5633</v>
      </c>
      <c r="K2537" t="s">
        <v>30</v>
      </c>
      <c r="L2537">
        <v>58</v>
      </c>
      <c r="M2537">
        <v>0</v>
      </c>
      <c r="N2537">
        <v>0</v>
      </c>
      <c r="O2537">
        <v>1</v>
      </c>
      <c r="P2537">
        <v>103</v>
      </c>
      <c r="Q2537">
        <v>22</v>
      </c>
      <c r="R2537">
        <v>2004</v>
      </c>
      <c r="S2537">
        <v>39</v>
      </c>
      <c r="T2537">
        <v>1</v>
      </c>
      <c r="U2537" t="s">
        <v>47</v>
      </c>
      <c r="V2537">
        <v>2</v>
      </c>
      <c r="W2537">
        <v>23</v>
      </c>
      <c r="X2537">
        <v>55067</v>
      </c>
    </row>
    <row r="2538" spans="1:24" x14ac:dyDescent="0.25">
      <c r="A2538" t="s">
        <v>5119</v>
      </c>
      <c r="B2538" t="s">
        <v>5120</v>
      </c>
      <c r="C2538" t="s">
        <v>34</v>
      </c>
      <c r="D2538" t="s">
        <v>27</v>
      </c>
      <c r="E2538" t="s">
        <v>28</v>
      </c>
      <c r="F2538" t="s">
        <v>29</v>
      </c>
      <c r="G2538">
        <v>0</v>
      </c>
      <c r="H2538">
        <v>0</v>
      </c>
      <c r="I2538">
        <v>2</v>
      </c>
      <c r="J2538">
        <v>6943</v>
      </c>
      <c r="K2538" t="s">
        <v>30</v>
      </c>
      <c r="L2538">
        <v>39</v>
      </c>
      <c r="M2538">
        <v>0</v>
      </c>
      <c r="N2538">
        <v>0</v>
      </c>
      <c r="O2538">
        <v>0</v>
      </c>
      <c r="P2538">
        <v>257</v>
      </c>
      <c r="Q2538">
        <v>19</v>
      </c>
      <c r="S2538">
        <v>7</v>
      </c>
      <c r="T2538">
        <v>0</v>
      </c>
      <c r="U2538" t="s">
        <v>50</v>
      </c>
      <c r="V2538">
        <v>4</v>
      </c>
      <c r="W2538">
        <v>15</v>
      </c>
      <c r="X2538">
        <v>9056</v>
      </c>
    </row>
    <row r="2539" spans="1:24" x14ac:dyDescent="0.25">
      <c r="A2539" t="s">
        <v>5121</v>
      </c>
      <c r="B2539" t="s">
        <v>5122</v>
      </c>
      <c r="C2539" t="s">
        <v>34</v>
      </c>
      <c r="D2539" t="s">
        <v>41</v>
      </c>
      <c r="E2539" t="s">
        <v>36</v>
      </c>
      <c r="F2539" t="s">
        <v>46</v>
      </c>
      <c r="G2539">
        <v>6</v>
      </c>
      <c r="H2539">
        <v>3</v>
      </c>
      <c r="I2539">
        <v>1</v>
      </c>
      <c r="J2539">
        <v>5409</v>
      </c>
      <c r="K2539" t="s">
        <v>30</v>
      </c>
      <c r="L2539">
        <v>29</v>
      </c>
      <c r="M2539">
        <v>0</v>
      </c>
      <c r="N2539">
        <v>0</v>
      </c>
      <c r="O2539">
        <v>0</v>
      </c>
      <c r="P2539">
        <v>86</v>
      </c>
      <c r="Q2539">
        <v>17</v>
      </c>
      <c r="S2539">
        <v>5</v>
      </c>
      <c r="T2539">
        <v>0</v>
      </c>
      <c r="U2539" t="s">
        <v>50</v>
      </c>
      <c r="V2539">
        <v>6</v>
      </c>
      <c r="W2539">
        <v>27</v>
      </c>
      <c r="X2539">
        <v>6131</v>
      </c>
    </row>
    <row r="2540" spans="1:24" x14ac:dyDescent="0.25">
      <c r="A2540" t="s">
        <v>5123</v>
      </c>
      <c r="B2540" t="s">
        <v>5124</v>
      </c>
      <c r="C2540" t="s">
        <v>34</v>
      </c>
      <c r="D2540" t="s">
        <v>35</v>
      </c>
      <c r="E2540" t="s">
        <v>36</v>
      </c>
      <c r="F2540" t="s">
        <v>29</v>
      </c>
      <c r="G2540">
        <v>6</v>
      </c>
      <c r="H2540">
        <v>2</v>
      </c>
      <c r="I2540">
        <v>3</v>
      </c>
      <c r="J2540">
        <v>5329</v>
      </c>
      <c r="K2540" t="s">
        <v>30</v>
      </c>
      <c r="L2540">
        <v>47</v>
      </c>
      <c r="M2540">
        <v>0</v>
      </c>
      <c r="N2540">
        <v>0</v>
      </c>
      <c r="O2540">
        <v>1</v>
      </c>
      <c r="P2540">
        <v>134</v>
      </c>
      <c r="Q2540">
        <v>26</v>
      </c>
      <c r="S2540">
        <v>13</v>
      </c>
      <c r="T2540">
        <v>0</v>
      </c>
      <c r="U2540" t="s">
        <v>65</v>
      </c>
      <c r="V2540">
        <v>6</v>
      </c>
      <c r="W2540">
        <v>6</v>
      </c>
      <c r="X2540">
        <v>15138</v>
      </c>
    </row>
    <row r="2541" spans="1:24" x14ac:dyDescent="0.25">
      <c r="A2541" t="s">
        <v>5125</v>
      </c>
      <c r="B2541" t="s">
        <v>5126</v>
      </c>
      <c r="C2541" t="s">
        <v>34</v>
      </c>
      <c r="D2541" t="s">
        <v>41</v>
      </c>
      <c r="E2541" t="s">
        <v>42</v>
      </c>
      <c r="F2541" t="s">
        <v>72</v>
      </c>
      <c r="G2541">
        <v>2</v>
      </c>
      <c r="H2541">
        <v>0</v>
      </c>
      <c r="I2541">
        <v>2</v>
      </c>
      <c r="J2541">
        <v>5893</v>
      </c>
      <c r="K2541" t="s">
        <v>30</v>
      </c>
      <c r="L2541">
        <v>43</v>
      </c>
      <c r="M2541">
        <v>0</v>
      </c>
      <c r="N2541">
        <v>0</v>
      </c>
      <c r="O2541">
        <v>0</v>
      </c>
      <c r="P2541">
        <v>234</v>
      </c>
      <c r="Q2541">
        <v>26</v>
      </c>
      <c r="S2541">
        <v>6</v>
      </c>
      <c r="T2541">
        <v>0</v>
      </c>
      <c r="U2541" t="s">
        <v>31</v>
      </c>
      <c r="V2541">
        <v>1</v>
      </c>
      <c r="W2541">
        <v>26</v>
      </c>
      <c r="X2541">
        <v>7134</v>
      </c>
    </row>
    <row r="2542" spans="1:24" x14ac:dyDescent="0.25">
      <c r="A2542" t="s">
        <v>5127</v>
      </c>
      <c r="B2542" t="s">
        <v>5128</v>
      </c>
      <c r="C2542" t="s">
        <v>34</v>
      </c>
      <c r="D2542" t="s">
        <v>41</v>
      </c>
      <c r="E2542" t="s">
        <v>42</v>
      </c>
      <c r="F2542" t="s">
        <v>46</v>
      </c>
      <c r="G2542">
        <v>4</v>
      </c>
      <c r="H2542">
        <v>0</v>
      </c>
      <c r="I2542">
        <v>3</v>
      </c>
      <c r="J2542">
        <v>3712</v>
      </c>
      <c r="K2542" t="s">
        <v>38</v>
      </c>
      <c r="L2542">
        <v>59</v>
      </c>
      <c r="M2542">
        <v>1</v>
      </c>
      <c r="N2542">
        <v>1</v>
      </c>
      <c r="O2542">
        <v>1</v>
      </c>
      <c r="P2542">
        <v>82</v>
      </c>
      <c r="Q2542">
        <v>27</v>
      </c>
      <c r="R2542">
        <v>2009</v>
      </c>
      <c r="S2542">
        <v>17</v>
      </c>
      <c r="T2542">
        <v>0</v>
      </c>
      <c r="U2542" t="s">
        <v>31</v>
      </c>
      <c r="V2542">
        <v>2</v>
      </c>
      <c r="W2542">
        <v>19</v>
      </c>
      <c r="X2542">
        <v>23059</v>
      </c>
    </row>
    <row r="2543" spans="1:24" x14ac:dyDescent="0.25">
      <c r="A2543" t="s">
        <v>5129</v>
      </c>
      <c r="B2543" t="s">
        <v>5130</v>
      </c>
      <c r="C2543" t="s">
        <v>34</v>
      </c>
      <c r="D2543" t="s">
        <v>41</v>
      </c>
      <c r="E2543" t="s">
        <v>28</v>
      </c>
      <c r="F2543" t="s">
        <v>72</v>
      </c>
      <c r="G2543">
        <v>8</v>
      </c>
      <c r="H2543">
        <v>0</v>
      </c>
      <c r="I2543">
        <v>2</v>
      </c>
      <c r="J2543">
        <v>4214</v>
      </c>
      <c r="K2543" t="s">
        <v>38</v>
      </c>
      <c r="L2543">
        <v>57</v>
      </c>
      <c r="M2543">
        <v>0</v>
      </c>
      <c r="N2543">
        <v>1</v>
      </c>
      <c r="O2543">
        <v>1</v>
      </c>
      <c r="P2543">
        <v>88</v>
      </c>
      <c r="R2543">
        <v>2001</v>
      </c>
      <c r="S2543">
        <v>28</v>
      </c>
      <c r="T2543">
        <v>0</v>
      </c>
      <c r="U2543" t="s">
        <v>31</v>
      </c>
      <c r="V2543">
        <v>4</v>
      </c>
      <c r="W2543">
        <v>11</v>
      </c>
      <c r="X2543">
        <v>38110</v>
      </c>
    </row>
    <row r="2544" spans="1:24" x14ac:dyDescent="0.25">
      <c r="A2544" t="s">
        <v>5131</v>
      </c>
      <c r="B2544" t="s">
        <v>5132</v>
      </c>
      <c r="C2544" t="s">
        <v>34</v>
      </c>
      <c r="D2544" t="s">
        <v>41</v>
      </c>
      <c r="E2544" t="s">
        <v>36</v>
      </c>
      <c r="F2544" t="s">
        <v>72</v>
      </c>
      <c r="G2544">
        <v>1</v>
      </c>
      <c r="H2544">
        <v>2</v>
      </c>
      <c r="I2544">
        <v>4</v>
      </c>
      <c r="J2544">
        <v>5684</v>
      </c>
      <c r="K2544" t="s">
        <v>38</v>
      </c>
      <c r="L2544">
        <v>40</v>
      </c>
      <c r="M2544">
        <v>1</v>
      </c>
      <c r="N2544">
        <v>0</v>
      </c>
      <c r="O2544">
        <v>1</v>
      </c>
      <c r="P2544">
        <v>66</v>
      </c>
      <c r="Q2544">
        <v>40</v>
      </c>
      <c r="S2544">
        <v>14</v>
      </c>
      <c r="T2544">
        <v>1</v>
      </c>
      <c r="U2544" t="s">
        <v>56</v>
      </c>
      <c r="V2544">
        <v>6</v>
      </c>
      <c r="W2544">
        <v>26</v>
      </c>
      <c r="X2544">
        <v>17137</v>
      </c>
    </row>
    <row r="2545" spans="1:24" x14ac:dyDescent="0.25">
      <c r="A2545" t="s">
        <v>5133</v>
      </c>
      <c r="B2545" t="s">
        <v>5134</v>
      </c>
      <c r="C2545" t="s">
        <v>34</v>
      </c>
      <c r="D2545" t="s">
        <v>41</v>
      </c>
      <c r="E2545" t="s">
        <v>42</v>
      </c>
      <c r="F2545" t="s">
        <v>43</v>
      </c>
      <c r="G2545">
        <v>4</v>
      </c>
      <c r="H2545">
        <v>0</v>
      </c>
      <c r="I2545">
        <v>3</v>
      </c>
      <c r="J2545">
        <v>5743</v>
      </c>
      <c r="K2545" t="s">
        <v>38</v>
      </c>
      <c r="L2545">
        <v>40</v>
      </c>
      <c r="M2545">
        <v>0</v>
      </c>
      <c r="N2545">
        <v>0</v>
      </c>
      <c r="O2545">
        <v>1</v>
      </c>
      <c r="P2545">
        <v>157</v>
      </c>
      <c r="Q2545">
        <v>26</v>
      </c>
      <c r="R2545">
        <v>2009</v>
      </c>
      <c r="S2545">
        <v>18</v>
      </c>
      <c r="T2545">
        <v>1</v>
      </c>
      <c r="U2545" t="s">
        <v>65</v>
      </c>
      <c r="V2545">
        <v>2</v>
      </c>
      <c r="W2545">
        <v>32</v>
      </c>
      <c r="X2545">
        <v>21093</v>
      </c>
    </row>
    <row r="2546" spans="1:24" x14ac:dyDescent="0.25">
      <c r="A2546" t="s">
        <v>5135</v>
      </c>
      <c r="B2546" t="s">
        <v>5136</v>
      </c>
      <c r="C2546" t="s">
        <v>34</v>
      </c>
      <c r="D2546" t="s">
        <v>27</v>
      </c>
      <c r="E2546" t="s">
        <v>36</v>
      </c>
      <c r="F2546" t="s">
        <v>29</v>
      </c>
      <c r="G2546">
        <v>6</v>
      </c>
      <c r="H2546">
        <v>0</v>
      </c>
      <c r="I2546">
        <v>3</v>
      </c>
      <c r="J2546">
        <v>4706</v>
      </c>
      <c r="K2546" t="s">
        <v>38</v>
      </c>
      <c r="L2546">
        <v>61</v>
      </c>
      <c r="M2546">
        <v>0</v>
      </c>
      <c r="N2546">
        <v>0</v>
      </c>
      <c r="O2546">
        <v>0</v>
      </c>
      <c r="P2546">
        <v>189</v>
      </c>
      <c r="Q2546">
        <v>21</v>
      </c>
      <c r="R2546">
        <v>2020</v>
      </c>
      <c r="S2546">
        <v>12</v>
      </c>
      <c r="T2546">
        <v>0</v>
      </c>
      <c r="U2546" t="s">
        <v>56</v>
      </c>
      <c r="V2546">
        <v>3</v>
      </c>
      <c r="W2546">
        <v>13</v>
      </c>
      <c r="X2546">
        <v>14147</v>
      </c>
    </row>
    <row r="2547" spans="1:24" x14ac:dyDescent="0.25">
      <c r="A2547" t="s">
        <v>5137</v>
      </c>
      <c r="B2547" t="s">
        <v>5138</v>
      </c>
      <c r="C2547" t="s">
        <v>34</v>
      </c>
      <c r="D2547" t="s">
        <v>27</v>
      </c>
      <c r="E2547" t="s">
        <v>42</v>
      </c>
      <c r="F2547" t="s">
        <v>53</v>
      </c>
      <c r="G2547">
        <v>2</v>
      </c>
      <c r="H2547">
        <v>0</v>
      </c>
      <c r="I2547">
        <v>2</v>
      </c>
      <c r="J2547">
        <v>5309</v>
      </c>
      <c r="K2547" t="s">
        <v>38</v>
      </c>
      <c r="L2547">
        <v>44</v>
      </c>
      <c r="M2547">
        <v>1</v>
      </c>
      <c r="N2547">
        <v>0</v>
      </c>
      <c r="O2547">
        <v>1</v>
      </c>
      <c r="P2547">
        <v>91</v>
      </c>
      <c r="Q2547">
        <v>28</v>
      </c>
      <c r="S2547">
        <v>17</v>
      </c>
      <c r="T2547">
        <v>0</v>
      </c>
      <c r="U2547" t="s">
        <v>65</v>
      </c>
      <c r="V2547">
        <v>2</v>
      </c>
      <c r="W2547">
        <v>16</v>
      </c>
      <c r="X2547">
        <v>21078</v>
      </c>
    </row>
    <row r="2548" spans="1:24" x14ac:dyDescent="0.25">
      <c r="A2548" t="s">
        <v>5139</v>
      </c>
      <c r="B2548" t="s">
        <v>5140</v>
      </c>
      <c r="C2548" t="s">
        <v>26</v>
      </c>
      <c r="D2548" t="s">
        <v>35</v>
      </c>
      <c r="E2548" t="s">
        <v>42</v>
      </c>
      <c r="F2548" t="s">
        <v>29</v>
      </c>
      <c r="G2548">
        <v>1</v>
      </c>
      <c r="H2548">
        <v>0</v>
      </c>
      <c r="I2548">
        <v>2</v>
      </c>
      <c r="J2548">
        <v>6328</v>
      </c>
      <c r="K2548" t="s">
        <v>38</v>
      </c>
      <c r="L2548">
        <v>33</v>
      </c>
      <c r="M2548">
        <v>0</v>
      </c>
      <c r="N2548">
        <v>0</v>
      </c>
      <c r="O2548">
        <v>1</v>
      </c>
      <c r="P2548">
        <v>186</v>
      </c>
      <c r="Q2548">
        <v>28</v>
      </c>
      <c r="S2548">
        <v>29</v>
      </c>
      <c r="T2548">
        <v>0</v>
      </c>
      <c r="U2548" t="s">
        <v>56</v>
      </c>
      <c r="V2548">
        <v>3</v>
      </c>
      <c r="W2548">
        <v>29</v>
      </c>
      <c r="X2548">
        <v>36063</v>
      </c>
    </row>
    <row r="2549" spans="1:24" x14ac:dyDescent="0.25">
      <c r="A2549" t="s">
        <v>5141</v>
      </c>
      <c r="B2549" t="s">
        <v>5142</v>
      </c>
      <c r="C2549" t="s">
        <v>34</v>
      </c>
      <c r="D2549" t="s">
        <v>35</v>
      </c>
      <c r="E2549" t="s">
        <v>42</v>
      </c>
      <c r="F2549" t="s">
        <v>37</v>
      </c>
      <c r="G2549">
        <v>5</v>
      </c>
      <c r="H2549">
        <v>0</v>
      </c>
      <c r="I2549">
        <v>3</v>
      </c>
      <c r="J2549">
        <v>5678</v>
      </c>
      <c r="K2549" t="s">
        <v>30</v>
      </c>
      <c r="L2549">
        <v>27</v>
      </c>
      <c r="M2549">
        <v>1</v>
      </c>
      <c r="N2549">
        <v>0</v>
      </c>
      <c r="O2549">
        <v>1</v>
      </c>
      <c r="P2549">
        <v>163</v>
      </c>
      <c r="Q2549">
        <v>34</v>
      </c>
      <c r="R2549">
        <v>2008</v>
      </c>
      <c r="S2549">
        <v>19</v>
      </c>
      <c r="T2549">
        <v>0</v>
      </c>
      <c r="U2549" t="s">
        <v>50</v>
      </c>
      <c r="V2549">
        <v>2</v>
      </c>
      <c r="W2549">
        <v>10</v>
      </c>
      <c r="X2549">
        <v>24105</v>
      </c>
    </row>
    <row r="2550" spans="1:24" x14ac:dyDescent="0.25">
      <c r="A2550" t="s">
        <v>5143</v>
      </c>
      <c r="B2550" t="s">
        <v>5144</v>
      </c>
      <c r="C2550" t="s">
        <v>34</v>
      </c>
      <c r="D2550" t="s">
        <v>27</v>
      </c>
      <c r="E2550" t="s">
        <v>42</v>
      </c>
      <c r="F2550" t="s">
        <v>29</v>
      </c>
      <c r="G2550">
        <v>1</v>
      </c>
      <c r="H2550">
        <v>0</v>
      </c>
      <c r="I2550">
        <v>2</v>
      </c>
      <c r="J2550">
        <v>6133</v>
      </c>
      <c r="K2550" t="s">
        <v>30</v>
      </c>
      <c r="L2550">
        <v>31</v>
      </c>
      <c r="M2550">
        <v>1</v>
      </c>
      <c r="N2550">
        <v>0</v>
      </c>
      <c r="O2550">
        <v>1</v>
      </c>
      <c r="P2550">
        <v>154</v>
      </c>
      <c r="Q2550">
        <v>36</v>
      </c>
      <c r="S2550">
        <v>29</v>
      </c>
      <c r="T2550">
        <v>0</v>
      </c>
      <c r="U2550" t="s">
        <v>50</v>
      </c>
      <c r="V2550">
        <v>3</v>
      </c>
      <c r="W2550">
        <v>2</v>
      </c>
      <c r="X2550">
        <v>39072</v>
      </c>
    </row>
    <row r="2551" spans="1:24" x14ac:dyDescent="0.25">
      <c r="A2551" t="s">
        <v>5145</v>
      </c>
      <c r="B2551" t="s">
        <v>5146</v>
      </c>
      <c r="C2551" t="s">
        <v>34</v>
      </c>
      <c r="D2551" t="s">
        <v>27</v>
      </c>
      <c r="E2551" t="s">
        <v>42</v>
      </c>
      <c r="F2551" t="s">
        <v>29</v>
      </c>
      <c r="G2551">
        <v>1</v>
      </c>
      <c r="H2551">
        <v>0</v>
      </c>
      <c r="I2551">
        <v>3</v>
      </c>
      <c r="J2551">
        <v>4335</v>
      </c>
      <c r="K2551" t="s">
        <v>38</v>
      </c>
      <c r="L2551">
        <v>64</v>
      </c>
      <c r="M2551">
        <v>0</v>
      </c>
      <c r="N2551">
        <v>0</v>
      </c>
      <c r="O2551">
        <v>1</v>
      </c>
      <c r="P2551">
        <v>243</v>
      </c>
      <c r="Q2551">
        <v>33</v>
      </c>
      <c r="S2551">
        <v>24</v>
      </c>
      <c r="T2551">
        <v>0</v>
      </c>
      <c r="U2551" t="s">
        <v>65</v>
      </c>
      <c r="V2551">
        <v>6</v>
      </c>
      <c r="W2551">
        <v>9</v>
      </c>
      <c r="X2551">
        <v>28077</v>
      </c>
    </row>
    <row r="2552" spans="1:24" x14ac:dyDescent="0.25">
      <c r="A2552" t="s">
        <v>5147</v>
      </c>
      <c r="B2552" t="s">
        <v>5148</v>
      </c>
      <c r="C2552" t="s">
        <v>34</v>
      </c>
      <c r="D2552" t="s">
        <v>27</v>
      </c>
      <c r="E2552" t="s">
        <v>36</v>
      </c>
      <c r="F2552" t="s">
        <v>29</v>
      </c>
      <c r="G2552">
        <v>5</v>
      </c>
      <c r="H2552">
        <v>0</v>
      </c>
      <c r="I2552">
        <v>2</v>
      </c>
      <c r="J2552">
        <v>5481</v>
      </c>
      <c r="K2552" t="s">
        <v>30</v>
      </c>
      <c r="L2552">
        <v>60</v>
      </c>
      <c r="M2552">
        <v>0</v>
      </c>
      <c r="N2552">
        <v>1</v>
      </c>
      <c r="O2552">
        <v>1</v>
      </c>
      <c r="P2552">
        <v>55</v>
      </c>
      <c r="Q2552">
        <v>30</v>
      </c>
      <c r="R2552">
        <v>2002</v>
      </c>
      <c r="S2552">
        <v>26</v>
      </c>
      <c r="T2552">
        <v>1</v>
      </c>
      <c r="U2552" t="s">
        <v>47</v>
      </c>
      <c r="V2552">
        <v>3</v>
      </c>
      <c r="W2552">
        <v>13</v>
      </c>
      <c r="X2552">
        <v>36134</v>
      </c>
    </row>
    <row r="2553" spans="1:24" x14ac:dyDescent="0.25">
      <c r="A2553" t="s">
        <v>5149</v>
      </c>
      <c r="B2553" t="s">
        <v>5150</v>
      </c>
      <c r="C2553" t="s">
        <v>34</v>
      </c>
      <c r="D2553" t="s">
        <v>41</v>
      </c>
      <c r="E2553" t="s">
        <v>28</v>
      </c>
      <c r="F2553" t="s">
        <v>46</v>
      </c>
      <c r="G2553">
        <v>8</v>
      </c>
      <c r="H2553">
        <v>3</v>
      </c>
      <c r="I2553">
        <v>4</v>
      </c>
      <c r="J2553">
        <v>5451</v>
      </c>
      <c r="K2553" t="s">
        <v>38</v>
      </c>
      <c r="L2553">
        <v>22</v>
      </c>
      <c r="M2553">
        <v>0</v>
      </c>
      <c r="N2553">
        <v>0</v>
      </c>
      <c r="O2553">
        <v>1</v>
      </c>
      <c r="P2553">
        <v>172</v>
      </c>
      <c r="Q2553">
        <v>24</v>
      </c>
      <c r="S2553">
        <v>27</v>
      </c>
      <c r="T2553">
        <v>0</v>
      </c>
      <c r="U2553" t="s">
        <v>56</v>
      </c>
      <c r="V2553">
        <v>5</v>
      </c>
      <c r="W2553">
        <v>19</v>
      </c>
      <c r="X2553">
        <v>31090</v>
      </c>
    </row>
    <row r="2554" spans="1:24" x14ac:dyDescent="0.25">
      <c r="A2554" t="s">
        <v>5151</v>
      </c>
      <c r="B2554" t="s">
        <v>5152</v>
      </c>
      <c r="C2554" t="s">
        <v>34</v>
      </c>
      <c r="D2554" t="s">
        <v>41</v>
      </c>
      <c r="E2554" t="s">
        <v>42</v>
      </c>
      <c r="F2554" t="s">
        <v>46</v>
      </c>
      <c r="G2554">
        <v>4</v>
      </c>
      <c r="H2554">
        <v>0</v>
      </c>
      <c r="I2554">
        <v>3</v>
      </c>
      <c r="J2554">
        <v>3986</v>
      </c>
      <c r="K2554" t="s">
        <v>30</v>
      </c>
      <c r="L2554">
        <v>55</v>
      </c>
      <c r="M2554">
        <v>1</v>
      </c>
      <c r="N2554">
        <v>0</v>
      </c>
      <c r="O2554">
        <v>1</v>
      </c>
      <c r="P2554">
        <v>87</v>
      </c>
      <c r="Q2554">
        <v>27</v>
      </c>
      <c r="R2554">
        <v>1997</v>
      </c>
      <c r="S2554">
        <v>25</v>
      </c>
      <c r="T2554">
        <v>0</v>
      </c>
      <c r="U2554" t="s">
        <v>65</v>
      </c>
      <c r="V2554">
        <v>3</v>
      </c>
      <c r="W2554">
        <v>19</v>
      </c>
      <c r="X2554">
        <v>28104</v>
      </c>
    </row>
    <row r="2555" spans="1:24" x14ac:dyDescent="0.25">
      <c r="A2555" t="s">
        <v>5153</v>
      </c>
      <c r="B2555" t="s">
        <v>5154</v>
      </c>
      <c r="C2555" t="s">
        <v>34</v>
      </c>
      <c r="D2555" t="s">
        <v>41</v>
      </c>
      <c r="E2555" t="s">
        <v>42</v>
      </c>
      <c r="F2555" t="s">
        <v>46</v>
      </c>
      <c r="G2555">
        <v>3</v>
      </c>
      <c r="H2555">
        <v>0</v>
      </c>
      <c r="I2555">
        <v>2</v>
      </c>
      <c r="J2555">
        <v>4083</v>
      </c>
      <c r="K2555" t="s">
        <v>38</v>
      </c>
      <c r="L2555">
        <v>51</v>
      </c>
      <c r="M2555">
        <v>0</v>
      </c>
      <c r="N2555">
        <v>0</v>
      </c>
      <c r="O2555">
        <v>0</v>
      </c>
      <c r="P2555">
        <v>120</v>
      </c>
      <c r="Q2555">
        <v>23</v>
      </c>
      <c r="R2555">
        <v>2022</v>
      </c>
      <c r="S2555">
        <v>5</v>
      </c>
      <c r="T2555">
        <v>0</v>
      </c>
      <c r="U2555" t="s">
        <v>50</v>
      </c>
      <c r="V2555">
        <v>2</v>
      </c>
      <c r="W2555">
        <v>19</v>
      </c>
      <c r="X2555">
        <v>6113</v>
      </c>
    </row>
    <row r="2556" spans="1:24" x14ac:dyDescent="0.25">
      <c r="A2556" t="s">
        <v>5155</v>
      </c>
      <c r="B2556" t="s">
        <v>5156</v>
      </c>
      <c r="C2556" t="s">
        <v>34</v>
      </c>
      <c r="D2556" t="s">
        <v>35</v>
      </c>
      <c r="E2556" t="s">
        <v>42</v>
      </c>
      <c r="F2556" t="s">
        <v>37</v>
      </c>
      <c r="G2556">
        <v>7</v>
      </c>
      <c r="H2556">
        <v>0</v>
      </c>
      <c r="I2556">
        <v>3</v>
      </c>
      <c r="J2556">
        <v>4413</v>
      </c>
      <c r="K2556" t="s">
        <v>38</v>
      </c>
      <c r="L2556">
        <v>49</v>
      </c>
      <c r="M2556">
        <v>0</v>
      </c>
      <c r="N2556">
        <v>0</v>
      </c>
      <c r="O2556">
        <v>1</v>
      </c>
      <c r="P2556">
        <v>162</v>
      </c>
      <c r="Q2556">
        <v>29</v>
      </c>
      <c r="R2556">
        <v>2002</v>
      </c>
      <c r="S2556">
        <v>27</v>
      </c>
      <c r="T2556">
        <v>0</v>
      </c>
      <c r="U2556" t="s">
        <v>65</v>
      </c>
      <c r="V2556">
        <v>4</v>
      </c>
      <c r="W2556">
        <v>10</v>
      </c>
      <c r="X2556">
        <v>33056</v>
      </c>
    </row>
    <row r="2557" spans="1:24" x14ac:dyDescent="0.25">
      <c r="A2557" t="s">
        <v>5157</v>
      </c>
      <c r="B2557" t="s">
        <v>5158</v>
      </c>
      <c r="C2557" t="s">
        <v>34</v>
      </c>
      <c r="D2557" t="s">
        <v>41</v>
      </c>
      <c r="E2557" t="s">
        <v>28</v>
      </c>
      <c r="F2557" t="s">
        <v>72</v>
      </c>
      <c r="G2557">
        <v>7</v>
      </c>
      <c r="H2557">
        <v>1</v>
      </c>
      <c r="I2557">
        <v>4</v>
      </c>
      <c r="J2557">
        <v>4811</v>
      </c>
      <c r="K2557" t="s">
        <v>38</v>
      </c>
      <c r="L2557">
        <v>26</v>
      </c>
      <c r="M2557">
        <v>0</v>
      </c>
      <c r="N2557">
        <v>0</v>
      </c>
      <c r="O2557">
        <v>1</v>
      </c>
      <c r="P2557">
        <v>242</v>
      </c>
      <c r="Q2557">
        <v>34</v>
      </c>
      <c r="S2557">
        <v>27</v>
      </c>
      <c r="T2557">
        <v>1</v>
      </c>
      <c r="U2557" t="s">
        <v>50</v>
      </c>
      <c r="V2557">
        <v>2</v>
      </c>
      <c r="W2557">
        <v>26</v>
      </c>
      <c r="X2557">
        <v>35110</v>
      </c>
    </row>
    <row r="2558" spans="1:24" x14ac:dyDescent="0.25">
      <c r="A2558" t="s">
        <v>5159</v>
      </c>
      <c r="B2558" t="s">
        <v>5160</v>
      </c>
      <c r="C2558" t="s">
        <v>34</v>
      </c>
      <c r="D2558" t="s">
        <v>27</v>
      </c>
      <c r="E2558" t="s">
        <v>36</v>
      </c>
      <c r="F2558" t="s">
        <v>53</v>
      </c>
      <c r="G2558">
        <v>8</v>
      </c>
      <c r="H2558">
        <v>0</v>
      </c>
      <c r="I2558">
        <v>2</v>
      </c>
      <c r="J2558">
        <v>6635</v>
      </c>
      <c r="K2558" t="s">
        <v>30</v>
      </c>
      <c r="L2558">
        <v>69</v>
      </c>
      <c r="M2558">
        <v>0</v>
      </c>
      <c r="N2558">
        <v>0</v>
      </c>
      <c r="O2558">
        <v>1</v>
      </c>
      <c r="P2558">
        <v>107</v>
      </c>
      <c r="Q2558">
        <v>23</v>
      </c>
      <c r="R2558">
        <v>2010</v>
      </c>
      <c r="S2558">
        <v>23</v>
      </c>
      <c r="T2558">
        <v>0</v>
      </c>
      <c r="U2558" t="s">
        <v>65</v>
      </c>
      <c r="V2558">
        <v>5</v>
      </c>
      <c r="W2558">
        <v>21</v>
      </c>
      <c r="X2558">
        <v>28102</v>
      </c>
    </row>
    <row r="2559" spans="1:24" x14ac:dyDescent="0.25">
      <c r="A2559" t="s">
        <v>5161</v>
      </c>
      <c r="B2559" t="s">
        <v>5162</v>
      </c>
      <c r="C2559" t="s">
        <v>34</v>
      </c>
      <c r="D2559" t="s">
        <v>41</v>
      </c>
      <c r="E2559" t="s">
        <v>28</v>
      </c>
      <c r="F2559" t="s">
        <v>46</v>
      </c>
      <c r="G2559">
        <v>8</v>
      </c>
      <c r="H2559">
        <v>2</v>
      </c>
      <c r="I2559">
        <v>4</v>
      </c>
      <c r="J2559">
        <v>4148</v>
      </c>
      <c r="K2559" t="s">
        <v>38</v>
      </c>
      <c r="L2559">
        <v>18</v>
      </c>
      <c r="M2559">
        <v>0</v>
      </c>
      <c r="N2559">
        <v>0</v>
      </c>
      <c r="O2559">
        <v>1</v>
      </c>
      <c r="P2559">
        <v>178</v>
      </c>
      <c r="Q2559">
        <v>35</v>
      </c>
      <c r="S2559">
        <v>22</v>
      </c>
      <c r="T2559">
        <v>0</v>
      </c>
      <c r="U2559" t="s">
        <v>50</v>
      </c>
      <c r="V2559">
        <v>5</v>
      </c>
      <c r="W2559">
        <v>27</v>
      </c>
      <c r="X2559">
        <v>28056</v>
      </c>
    </row>
    <row r="2560" spans="1:24" x14ac:dyDescent="0.25">
      <c r="A2560" t="s">
        <v>5163</v>
      </c>
      <c r="B2560" t="s">
        <v>5164</v>
      </c>
      <c r="C2560" t="s">
        <v>34</v>
      </c>
      <c r="D2560" t="s">
        <v>35</v>
      </c>
      <c r="E2560" t="s">
        <v>36</v>
      </c>
      <c r="F2560" t="s">
        <v>37</v>
      </c>
      <c r="G2560">
        <v>4</v>
      </c>
      <c r="H2560">
        <v>0</v>
      </c>
      <c r="I2560">
        <v>2</v>
      </c>
      <c r="J2560">
        <v>5749</v>
      </c>
      <c r="K2560" t="s">
        <v>38</v>
      </c>
      <c r="L2560">
        <v>39</v>
      </c>
      <c r="M2560">
        <v>0</v>
      </c>
      <c r="N2560">
        <v>0</v>
      </c>
      <c r="O2560">
        <v>1</v>
      </c>
      <c r="P2560">
        <v>232</v>
      </c>
      <c r="Q2560">
        <v>42</v>
      </c>
      <c r="R2560">
        <v>2007</v>
      </c>
      <c r="S2560">
        <v>30</v>
      </c>
      <c r="T2560">
        <v>1</v>
      </c>
      <c r="U2560" t="s">
        <v>47</v>
      </c>
      <c r="V2560">
        <v>5</v>
      </c>
      <c r="W2560">
        <v>24</v>
      </c>
      <c r="X2560">
        <v>39117</v>
      </c>
    </row>
    <row r="2561" spans="1:24" x14ac:dyDescent="0.25">
      <c r="A2561" t="s">
        <v>5165</v>
      </c>
      <c r="B2561" t="s">
        <v>5166</v>
      </c>
      <c r="C2561" t="s">
        <v>34</v>
      </c>
      <c r="D2561" t="s">
        <v>41</v>
      </c>
      <c r="E2561" t="s">
        <v>28</v>
      </c>
      <c r="F2561" t="s">
        <v>43</v>
      </c>
      <c r="G2561">
        <v>3</v>
      </c>
      <c r="H2561">
        <v>4</v>
      </c>
      <c r="I2561">
        <v>3</v>
      </c>
      <c r="J2561">
        <v>4771</v>
      </c>
      <c r="K2561" t="s">
        <v>30</v>
      </c>
      <c r="L2561">
        <v>67</v>
      </c>
      <c r="M2561">
        <v>0</v>
      </c>
      <c r="N2561">
        <v>0</v>
      </c>
      <c r="O2561">
        <v>1</v>
      </c>
      <c r="P2561">
        <v>124</v>
      </c>
      <c r="Q2561">
        <v>28</v>
      </c>
      <c r="R2561">
        <v>2018</v>
      </c>
      <c r="S2561">
        <v>6</v>
      </c>
      <c r="T2561">
        <v>0</v>
      </c>
      <c r="U2561" t="s">
        <v>56</v>
      </c>
      <c r="V2561">
        <v>3</v>
      </c>
      <c r="W2561">
        <v>12</v>
      </c>
      <c r="X2561">
        <v>7057</v>
      </c>
    </row>
    <row r="2562" spans="1:24" x14ac:dyDescent="0.25">
      <c r="A2562" t="s">
        <v>5167</v>
      </c>
      <c r="B2562" t="s">
        <v>5168</v>
      </c>
      <c r="C2562" t="s">
        <v>34</v>
      </c>
      <c r="D2562" t="s">
        <v>35</v>
      </c>
      <c r="E2562" t="s">
        <v>28</v>
      </c>
      <c r="F2562" t="s">
        <v>29</v>
      </c>
      <c r="G2562">
        <v>5</v>
      </c>
      <c r="H2562">
        <v>0</v>
      </c>
      <c r="I2562">
        <v>3</v>
      </c>
      <c r="J2562">
        <v>5411</v>
      </c>
      <c r="K2562" t="s">
        <v>30</v>
      </c>
      <c r="L2562">
        <v>20</v>
      </c>
      <c r="M2562">
        <v>0</v>
      </c>
      <c r="N2562">
        <v>0</v>
      </c>
      <c r="O2562">
        <v>1</v>
      </c>
      <c r="P2562">
        <v>75</v>
      </c>
      <c r="Q2562">
        <v>34</v>
      </c>
      <c r="R2562">
        <v>2013</v>
      </c>
      <c r="S2562">
        <v>12</v>
      </c>
      <c r="T2562">
        <v>0</v>
      </c>
      <c r="U2562" t="s">
        <v>50</v>
      </c>
      <c r="V2562">
        <v>3</v>
      </c>
      <c r="W2562">
        <v>6</v>
      </c>
      <c r="X2562">
        <v>15132</v>
      </c>
    </row>
    <row r="2563" spans="1:24" x14ac:dyDescent="0.25">
      <c r="A2563" t="s">
        <v>5169</v>
      </c>
      <c r="B2563" t="s">
        <v>5170</v>
      </c>
      <c r="C2563" t="s">
        <v>34</v>
      </c>
      <c r="D2563" t="s">
        <v>41</v>
      </c>
      <c r="E2563" t="s">
        <v>28</v>
      </c>
      <c r="F2563" t="s">
        <v>46</v>
      </c>
      <c r="G2563">
        <v>4</v>
      </c>
      <c r="H2563">
        <v>0</v>
      </c>
      <c r="I2563">
        <v>2</v>
      </c>
      <c r="J2563">
        <v>4501</v>
      </c>
      <c r="K2563" t="s">
        <v>38</v>
      </c>
      <c r="L2563">
        <v>17</v>
      </c>
      <c r="M2563">
        <v>0</v>
      </c>
      <c r="N2563">
        <v>0</v>
      </c>
      <c r="O2563">
        <v>1</v>
      </c>
      <c r="P2563">
        <v>119</v>
      </c>
      <c r="Q2563">
        <v>18</v>
      </c>
      <c r="R2563">
        <v>2009</v>
      </c>
      <c r="S2563">
        <v>23</v>
      </c>
      <c r="T2563">
        <v>0</v>
      </c>
      <c r="U2563" t="s">
        <v>56</v>
      </c>
      <c r="V2563">
        <v>4</v>
      </c>
      <c r="W2563">
        <v>19</v>
      </c>
      <c r="X2563">
        <v>29059</v>
      </c>
    </row>
    <row r="2564" spans="1:24" x14ac:dyDescent="0.25">
      <c r="A2564" t="s">
        <v>5171</v>
      </c>
      <c r="B2564" t="s">
        <v>5172</v>
      </c>
      <c r="C2564" t="s">
        <v>34</v>
      </c>
      <c r="D2564" t="s">
        <v>35</v>
      </c>
      <c r="E2564" t="s">
        <v>28</v>
      </c>
      <c r="F2564" t="s">
        <v>29</v>
      </c>
      <c r="G2564">
        <v>0</v>
      </c>
      <c r="H2564">
        <v>0</v>
      </c>
      <c r="I2564">
        <v>4</v>
      </c>
      <c r="J2564">
        <v>4501</v>
      </c>
      <c r="K2564" t="s">
        <v>38</v>
      </c>
      <c r="L2564">
        <v>23</v>
      </c>
      <c r="M2564">
        <v>0</v>
      </c>
      <c r="N2564">
        <v>0</v>
      </c>
      <c r="O2564">
        <v>1</v>
      </c>
      <c r="P2564">
        <v>113</v>
      </c>
      <c r="Q2564">
        <v>42</v>
      </c>
      <c r="S2564">
        <v>21</v>
      </c>
      <c r="T2564">
        <v>0</v>
      </c>
      <c r="U2564" t="s">
        <v>56</v>
      </c>
      <c r="V2564">
        <v>1</v>
      </c>
      <c r="W2564">
        <v>6</v>
      </c>
      <c r="X2564">
        <v>26095</v>
      </c>
    </row>
    <row r="2565" spans="1:24" x14ac:dyDescent="0.25">
      <c r="A2565" t="s">
        <v>5173</v>
      </c>
      <c r="B2565" t="s">
        <v>5174</v>
      </c>
      <c r="C2565" t="s">
        <v>34</v>
      </c>
      <c r="D2565" t="s">
        <v>35</v>
      </c>
      <c r="E2565" t="s">
        <v>36</v>
      </c>
      <c r="F2565" t="s">
        <v>29</v>
      </c>
      <c r="G2565">
        <v>6</v>
      </c>
      <c r="H2565">
        <v>1</v>
      </c>
      <c r="I2565">
        <v>2</v>
      </c>
      <c r="J2565">
        <v>5590</v>
      </c>
      <c r="K2565" t="s">
        <v>30</v>
      </c>
      <c r="L2565">
        <v>45</v>
      </c>
      <c r="M2565">
        <v>0</v>
      </c>
      <c r="N2565">
        <v>0</v>
      </c>
      <c r="O2565">
        <v>1</v>
      </c>
      <c r="P2565">
        <v>102</v>
      </c>
      <c r="Q2565">
        <v>24</v>
      </c>
      <c r="R2565">
        <v>2000</v>
      </c>
      <c r="S2565">
        <v>17</v>
      </c>
      <c r="T2565">
        <v>0</v>
      </c>
      <c r="U2565" t="s">
        <v>50</v>
      </c>
      <c r="V2565">
        <v>6</v>
      </c>
      <c r="W2565">
        <v>6</v>
      </c>
      <c r="X2565">
        <v>22089</v>
      </c>
    </row>
    <row r="2566" spans="1:24" x14ac:dyDescent="0.25">
      <c r="A2566" t="s">
        <v>5175</v>
      </c>
      <c r="B2566" t="s">
        <v>5176</v>
      </c>
      <c r="C2566" t="s">
        <v>34</v>
      </c>
      <c r="D2566" t="s">
        <v>41</v>
      </c>
      <c r="E2566" t="s">
        <v>28</v>
      </c>
      <c r="F2566" t="s">
        <v>72</v>
      </c>
      <c r="G2566">
        <v>4</v>
      </c>
      <c r="H2566">
        <v>1</v>
      </c>
      <c r="I2566">
        <v>4</v>
      </c>
      <c r="J2566">
        <v>4511</v>
      </c>
      <c r="K2566" t="s">
        <v>38</v>
      </c>
      <c r="L2566">
        <v>52</v>
      </c>
      <c r="M2566">
        <v>0</v>
      </c>
      <c r="N2566">
        <v>0</v>
      </c>
      <c r="O2566">
        <v>1</v>
      </c>
      <c r="P2566">
        <v>179</v>
      </c>
      <c r="Q2566">
        <v>38</v>
      </c>
      <c r="R2566">
        <v>2002</v>
      </c>
      <c r="S2566">
        <v>32</v>
      </c>
      <c r="T2566">
        <v>1</v>
      </c>
      <c r="U2566" t="s">
        <v>47</v>
      </c>
      <c r="V2566">
        <v>2</v>
      </c>
      <c r="W2566">
        <v>11</v>
      </c>
      <c r="X2566">
        <v>42145</v>
      </c>
    </row>
    <row r="2567" spans="1:24" x14ac:dyDescent="0.25">
      <c r="A2567" t="s">
        <v>5177</v>
      </c>
      <c r="B2567" t="s">
        <v>5178</v>
      </c>
      <c r="C2567" t="s">
        <v>34</v>
      </c>
      <c r="D2567" t="s">
        <v>41</v>
      </c>
      <c r="E2567" t="s">
        <v>36</v>
      </c>
      <c r="F2567" t="s">
        <v>72</v>
      </c>
      <c r="G2567">
        <v>3</v>
      </c>
      <c r="H2567">
        <v>0</v>
      </c>
      <c r="I2567">
        <v>2</v>
      </c>
      <c r="J2567">
        <v>6751</v>
      </c>
      <c r="K2567" t="s">
        <v>30</v>
      </c>
      <c r="L2567">
        <v>58</v>
      </c>
      <c r="M2567">
        <v>0</v>
      </c>
      <c r="N2567">
        <v>0</v>
      </c>
      <c r="O2567">
        <v>1</v>
      </c>
      <c r="P2567">
        <v>255</v>
      </c>
      <c r="R2567">
        <v>2011</v>
      </c>
      <c r="S2567">
        <v>15</v>
      </c>
      <c r="T2567">
        <v>0</v>
      </c>
      <c r="U2567" t="s">
        <v>31</v>
      </c>
      <c r="V2567">
        <v>6</v>
      </c>
      <c r="W2567">
        <v>26</v>
      </c>
      <c r="X2567">
        <v>21109</v>
      </c>
    </row>
    <row r="2568" spans="1:24" x14ac:dyDescent="0.25">
      <c r="A2568" t="s">
        <v>5179</v>
      </c>
      <c r="B2568" t="s">
        <v>5180</v>
      </c>
      <c r="C2568" t="s">
        <v>34</v>
      </c>
      <c r="D2568" t="s">
        <v>27</v>
      </c>
      <c r="E2568" t="s">
        <v>36</v>
      </c>
      <c r="F2568" t="s">
        <v>53</v>
      </c>
      <c r="G2568">
        <v>2</v>
      </c>
      <c r="H2568">
        <v>0</v>
      </c>
      <c r="I2568">
        <v>2</v>
      </c>
      <c r="J2568">
        <v>5975</v>
      </c>
      <c r="K2568" t="s">
        <v>30</v>
      </c>
      <c r="L2568">
        <v>46</v>
      </c>
      <c r="M2568">
        <v>0</v>
      </c>
      <c r="N2568">
        <v>0</v>
      </c>
      <c r="O2568">
        <v>1</v>
      </c>
      <c r="P2568">
        <v>230</v>
      </c>
      <c r="Q2568">
        <v>35</v>
      </c>
      <c r="S2568">
        <v>10</v>
      </c>
      <c r="T2568">
        <v>0</v>
      </c>
      <c r="U2568" t="s">
        <v>31</v>
      </c>
      <c r="V2568">
        <v>4</v>
      </c>
      <c r="W2568">
        <v>31</v>
      </c>
      <c r="X2568">
        <v>13068</v>
      </c>
    </row>
    <row r="2569" spans="1:24" x14ac:dyDescent="0.25">
      <c r="A2569" t="s">
        <v>5181</v>
      </c>
      <c r="B2569" t="s">
        <v>5182</v>
      </c>
      <c r="C2569" t="s">
        <v>34</v>
      </c>
      <c r="D2569" t="s">
        <v>35</v>
      </c>
      <c r="E2569" t="s">
        <v>28</v>
      </c>
      <c r="F2569" t="s">
        <v>37</v>
      </c>
      <c r="G2569">
        <v>4</v>
      </c>
      <c r="H2569">
        <v>5</v>
      </c>
      <c r="I2569">
        <v>4</v>
      </c>
      <c r="J2569">
        <v>5013</v>
      </c>
      <c r="K2569" t="s">
        <v>38</v>
      </c>
      <c r="L2569">
        <v>40</v>
      </c>
      <c r="M2569">
        <v>0</v>
      </c>
      <c r="N2569">
        <v>0</v>
      </c>
      <c r="O2569">
        <v>1</v>
      </c>
      <c r="P2569">
        <v>111</v>
      </c>
      <c r="Q2569">
        <v>38</v>
      </c>
      <c r="S2569">
        <v>13</v>
      </c>
      <c r="T2569">
        <v>1</v>
      </c>
      <c r="U2569" t="s">
        <v>47</v>
      </c>
      <c r="V2569">
        <v>6</v>
      </c>
      <c r="W2569">
        <v>25</v>
      </c>
      <c r="X2569">
        <v>17072</v>
      </c>
    </row>
    <row r="2570" spans="1:24" x14ac:dyDescent="0.25">
      <c r="A2570" t="s">
        <v>5183</v>
      </c>
      <c r="B2570" t="s">
        <v>5184</v>
      </c>
      <c r="C2570" t="s">
        <v>34</v>
      </c>
      <c r="D2570" t="s">
        <v>27</v>
      </c>
      <c r="E2570" t="s">
        <v>36</v>
      </c>
      <c r="F2570" t="s">
        <v>29</v>
      </c>
      <c r="G2570">
        <v>6</v>
      </c>
      <c r="H2570">
        <v>0</v>
      </c>
      <c r="I2570">
        <v>3</v>
      </c>
      <c r="J2570">
        <v>6039</v>
      </c>
      <c r="K2570" t="s">
        <v>38</v>
      </c>
      <c r="L2570">
        <v>28</v>
      </c>
      <c r="M2570">
        <v>0</v>
      </c>
      <c r="N2570">
        <v>0</v>
      </c>
      <c r="O2570">
        <v>1</v>
      </c>
      <c r="P2570">
        <v>151</v>
      </c>
      <c r="Q2570">
        <v>26</v>
      </c>
      <c r="S2570">
        <v>18</v>
      </c>
      <c r="T2570">
        <v>1</v>
      </c>
      <c r="U2570" t="s">
        <v>65</v>
      </c>
      <c r="V2570">
        <v>4</v>
      </c>
      <c r="W2570">
        <v>8</v>
      </c>
      <c r="X2570">
        <v>21081</v>
      </c>
    </row>
    <row r="2571" spans="1:24" x14ac:dyDescent="0.25">
      <c r="A2571" t="s">
        <v>5185</v>
      </c>
      <c r="B2571" t="s">
        <v>5186</v>
      </c>
      <c r="C2571" t="s">
        <v>34</v>
      </c>
      <c r="D2571" t="s">
        <v>27</v>
      </c>
      <c r="E2571" t="s">
        <v>36</v>
      </c>
      <c r="F2571" t="s">
        <v>29</v>
      </c>
      <c r="G2571">
        <v>5</v>
      </c>
      <c r="H2571">
        <v>3</v>
      </c>
      <c r="I2571">
        <v>2</v>
      </c>
      <c r="J2571">
        <v>5183</v>
      </c>
      <c r="K2571" t="s">
        <v>30</v>
      </c>
      <c r="L2571">
        <v>47</v>
      </c>
      <c r="M2571">
        <v>0</v>
      </c>
      <c r="N2571">
        <v>0</v>
      </c>
      <c r="O2571">
        <v>1</v>
      </c>
      <c r="P2571">
        <v>141</v>
      </c>
      <c r="Q2571">
        <v>62</v>
      </c>
      <c r="S2571">
        <v>4</v>
      </c>
      <c r="T2571">
        <v>0</v>
      </c>
      <c r="U2571" t="s">
        <v>56</v>
      </c>
      <c r="V2571">
        <v>5</v>
      </c>
      <c r="W2571">
        <v>8</v>
      </c>
      <c r="X2571">
        <v>5087</v>
      </c>
    </row>
    <row r="2572" spans="1:24" x14ac:dyDescent="0.25">
      <c r="A2572" t="s">
        <v>5187</v>
      </c>
      <c r="B2572" t="s">
        <v>5188</v>
      </c>
      <c r="C2572" t="s">
        <v>34</v>
      </c>
      <c r="D2572" t="s">
        <v>35</v>
      </c>
      <c r="E2572" t="s">
        <v>36</v>
      </c>
      <c r="F2572" t="s">
        <v>29</v>
      </c>
      <c r="G2572">
        <v>4</v>
      </c>
      <c r="H2572">
        <v>1</v>
      </c>
      <c r="I2572">
        <v>5</v>
      </c>
      <c r="J2572">
        <v>4019</v>
      </c>
      <c r="K2572" t="s">
        <v>38</v>
      </c>
      <c r="L2572">
        <v>45</v>
      </c>
      <c r="M2572">
        <v>1</v>
      </c>
      <c r="N2572">
        <v>0</v>
      </c>
      <c r="O2572">
        <v>1</v>
      </c>
      <c r="P2572">
        <v>161</v>
      </c>
      <c r="R2572">
        <v>2004</v>
      </c>
      <c r="S2572">
        <v>15</v>
      </c>
      <c r="T2572">
        <v>0</v>
      </c>
      <c r="U2572" t="s">
        <v>50</v>
      </c>
      <c r="V2572">
        <v>5</v>
      </c>
      <c r="W2572">
        <v>23</v>
      </c>
      <c r="X2572">
        <v>18088</v>
      </c>
    </row>
    <row r="2573" spans="1:24" x14ac:dyDescent="0.25">
      <c r="A2573" t="s">
        <v>5189</v>
      </c>
      <c r="B2573" t="s">
        <v>5190</v>
      </c>
      <c r="C2573" t="s">
        <v>34</v>
      </c>
      <c r="D2573" t="s">
        <v>35</v>
      </c>
      <c r="E2573" t="s">
        <v>36</v>
      </c>
      <c r="F2573" t="s">
        <v>29</v>
      </c>
      <c r="G2573">
        <v>4</v>
      </c>
      <c r="H2573">
        <v>0</v>
      </c>
      <c r="I2573">
        <v>3</v>
      </c>
      <c r="J2573">
        <v>4137</v>
      </c>
      <c r="K2573" t="s">
        <v>30</v>
      </c>
      <c r="L2573">
        <v>32</v>
      </c>
      <c r="M2573">
        <v>0</v>
      </c>
      <c r="N2573">
        <v>0</v>
      </c>
      <c r="O2573">
        <v>0</v>
      </c>
      <c r="P2573">
        <v>173</v>
      </c>
      <c r="Q2573">
        <v>16</v>
      </c>
      <c r="R2573">
        <v>2016</v>
      </c>
      <c r="S2573">
        <v>6</v>
      </c>
      <c r="T2573">
        <v>0</v>
      </c>
      <c r="U2573" t="s">
        <v>65</v>
      </c>
      <c r="V2573">
        <v>5</v>
      </c>
      <c r="W2573">
        <v>29</v>
      </c>
      <c r="X2573">
        <v>7078</v>
      </c>
    </row>
    <row r="2574" spans="1:24" x14ac:dyDescent="0.25">
      <c r="A2574" t="s">
        <v>5191</v>
      </c>
      <c r="B2574" t="s">
        <v>5192</v>
      </c>
      <c r="C2574" t="s">
        <v>34</v>
      </c>
      <c r="D2574" t="s">
        <v>27</v>
      </c>
      <c r="E2574" t="s">
        <v>28</v>
      </c>
      <c r="F2574" t="s">
        <v>29</v>
      </c>
      <c r="G2574">
        <v>7</v>
      </c>
      <c r="H2574">
        <v>0</v>
      </c>
      <c r="I2574">
        <v>4</v>
      </c>
      <c r="J2574">
        <v>5869</v>
      </c>
      <c r="K2574" t="s">
        <v>38</v>
      </c>
      <c r="L2574">
        <v>54</v>
      </c>
      <c r="M2574">
        <v>0</v>
      </c>
      <c r="N2574">
        <v>0</v>
      </c>
      <c r="O2574">
        <v>1</v>
      </c>
      <c r="P2574">
        <v>110</v>
      </c>
      <c r="Q2574">
        <v>27</v>
      </c>
      <c r="R2574">
        <v>2005</v>
      </c>
      <c r="S2574">
        <v>36</v>
      </c>
      <c r="T2574">
        <v>1</v>
      </c>
      <c r="U2574" t="s">
        <v>47</v>
      </c>
      <c r="V2574">
        <v>3</v>
      </c>
      <c r="W2574">
        <v>15</v>
      </c>
      <c r="X2574">
        <v>50090</v>
      </c>
    </row>
    <row r="2575" spans="1:24" x14ac:dyDescent="0.25">
      <c r="A2575" t="s">
        <v>5193</v>
      </c>
      <c r="B2575" t="s">
        <v>5194</v>
      </c>
      <c r="C2575" t="s">
        <v>34</v>
      </c>
      <c r="D2575" t="s">
        <v>27</v>
      </c>
      <c r="E2575" t="s">
        <v>28</v>
      </c>
      <c r="F2575" t="s">
        <v>29</v>
      </c>
      <c r="G2575">
        <v>8</v>
      </c>
      <c r="H2575">
        <v>0</v>
      </c>
      <c r="I2575">
        <v>5</v>
      </c>
      <c r="J2575">
        <v>3518</v>
      </c>
      <c r="K2575" t="s">
        <v>30</v>
      </c>
      <c r="L2575">
        <v>26</v>
      </c>
      <c r="M2575">
        <v>0</v>
      </c>
      <c r="N2575">
        <v>0</v>
      </c>
      <c r="O2575">
        <v>0</v>
      </c>
      <c r="P2575">
        <v>58</v>
      </c>
      <c r="S2575">
        <v>6</v>
      </c>
      <c r="T2575">
        <v>1</v>
      </c>
      <c r="U2575" t="s">
        <v>56</v>
      </c>
      <c r="V2575">
        <v>2</v>
      </c>
      <c r="W2575">
        <v>9</v>
      </c>
      <c r="X2575">
        <v>7061</v>
      </c>
    </row>
    <row r="2576" spans="1:24" x14ac:dyDescent="0.25">
      <c r="A2576" t="s">
        <v>5195</v>
      </c>
      <c r="B2576" t="s">
        <v>5196</v>
      </c>
      <c r="C2576" t="s">
        <v>26</v>
      </c>
      <c r="D2576" t="s">
        <v>27</v>
      </c>
      <c r="E2576" t="s">
        <v>42</v>
      </c>
      <c r="F2576" t="s">
        <v>29</v>
      </c>
      <c r="G2576">
        <v>7</v>
      </c>
      <c r="H2576">
        <v>1</v>
      </c>
      <c r="I2576">
        <v>4</v>
      </c>
      <c r="J2576">
        <v>4127</v>
      </c>
      <c r="K2576" t="s">
        <v>38</v>
      </c>
      <c r="L2576">
        <v>65</v>
      </c>
      <c r="M2576">
        <v>0</v>
      </c>
      <c r="N2576">
        <v>0</v>
      </c>
      <c r="O2576">
        <v>1</v>
      </c>
      <c r="P2576">
        <v>128</v>
      </c>
      <c r="Q2576">
        <v>26</v>
      </c>
      <c r="R2576">
        <v>2021</v>
      </c>
      <c r="S2576">
        <v>4</v>
      </c>
      <c r="T2576">
        <v>1</v>
      </c>
      <c r="U2576" t="s">
        <v>56</v>
      </c>
      <c r="V2576">
        <v>1</v>
      </c>
      <c r="W2576">
        <v>9</v>
      </c>
      <c r="X2576">
        <v>5056</v>
      </c>
    </row>
    <row r="2577" spans="1:24" x14ac:dyDescent="0.25">
      <c r="A2577" t="s">
        <v>5197</v>
      </c>
      <c r="B2577" t="s">
        <v>5198</v>
      </c>
      <c r="C2577" t="s">
        <v>34</v>
      </c>
      <c r="D2577" t="s">
        <v>27</v>
      </c>
      <c r="E2577" t="s">
        <v>36</v>
      </c>
      <c r="F2577" t="s">
        <v>29</v>
      </c>
      <c r="G2577">
        <v>5</v>
      </c>
      <c r="H2577">
        <v>2</v>
      </c>
      <c r="I2577">
        <v>2</v>
      </c>
      <c r="J2577">
        <v>5796</v>
      </c>
      <c r="K2577" t="s">
        <v>30</v>
      </c>
      <c r="L2577">
        <v>19</v>
      </c>
      <c r="M2577">
        <v>0</v>
      </c>
      <c r="N2577">
        <v>0</v>
      </c>
      <c r="O2577">
        <v>0</v>
      </c>
      <c r="P2577">
        <v>214</v>
      </c>
      <c r="Q2577">
        <v>32</v>
      </c>
      <c r="R2577">
        <v>2018</v>
      </c>
      <c r="S2577">
        <v>5</v>
      </c>
      <c r="T2577">
        <v>0</v>
      </c>
      <c r="U2577" t="s">
        <v>56</v>
      </c>
      <c r="V2577">
        <v>3</v>
      </c>
      <c r="W2577">
        <v>15</v>
      </c>
      <c r="X2577">
        <v>6085</v>
      </c>
    </row>
    <row r="2578" spans="1:24" x14ac:dyDescent="0.25">
      <c r="A2578" t="s">
        <v>5199</v>
      </c>
      <c r="B2578" t="s">
        <v>5200</v>
      </c>
      <c r="C2578" t="s">
        <v>34</v>
      </c>
      <c r="D2578" t="s">
        <v>35</v>
      </c>
      <c r="E2578" t="s">
        <v>42</v>
      </c>
      <c r="F2578" t="s">
        <v>37</v>
      </c>
      <c r="G2578">
        <v>2</v>
      </c>
      <c r="H2578">
        <v>0</v>
      </c>
      <c r="I2578">
        <v>2</v>
      </c>
      <c r="J2578">
        <v>5966</v>
      </c>
      <c r="K2578" t="s">
        <v>30</v>
      </c>
      <c r="L2578">
        <v>67</v>
      </c>
      <c r="M2578">
        <v>0</v>
      </c>
      <c r="N2578">
        <v>1</v>
      </c>
      <c r="O2578">
        <v>1</v>
      </c>
      <c r="P2578">
        <v>59</v>
      </c>
      <c r="Q2578">
        <v>36</v>
      </c>
      <c r="S2578">
        <v>27</v>
      </c>
      <c r="T2578">
        <v>0</v>
      </c>
      <c r="U2578" t="s">
        <v>31</v>
      </c>
      <c r="V2578">
        <v>2</v>
      </c>
      <c r="W2578">
        <v>14</v>
      </c>
      <c r="X2578">
        <v>35064</v>
      </c>
    </row>
    <row r="2579" spans="1:24" x14ac:dyDescent="0.25">
      <c r="A2579" t="s">
        <v>5201</v>
      </c>
      <c r="B2579" t="s">
        <v>5202</v>
      </c>
      <c r="C2579" t="s">
        <v>34</v>
      </c>
      <c r="D2579" t="s">
        <v>41</v>
      </c>
      <c r="E2579" t="s">
        <v>36</v>
      </c>
      <c r="F2579" t="s">
        <v>46</v>
      </c>
      <c r="G2579">
        <v>5</v>
      </c>
      <c r="H2579">
        <v>5</v>
      </c>
      <c r="I2579">
        <v>4</v>
      </c>
      <c r="J2579">
        <v>5833</v>
      </c>
      <c r="K2579" t="s">
        <v>38</v>
      </c>
      <c r="L2579">
        <v>16</v>
      </c>
      <c r="M2579">
        <v>0</v>
      </c>
      <c r="N2579">
        <v>0</v>
      </c>
      <c r="O2579">
        <v>1</v>
      </c>
      <c r="P2579">
        <v>148</v>
      </c>
      <c r="Q2579">
        <v>31</v>
      </c>
      <c r="S2579">
        <v>23</v>
      </c>
      <c r="T2579">
        <v>0</v>
      </c>
      <c r="U2579" t="s">
        <v>65</v>
      </c>
      <c r="V2579">
        <v>4</v>
      </c>
      <c r="W2579">
        <v>27</v>
      </c>
      <c r="X2579">
        <v>27112</v>
      </c>
    </row>
    <row r="2580" spans="1:24" x14ac:dyDescent="0.25">
      <c r="A2580" t="s">
        <v>5203</v>
      </c>
      <c r="B2580" t="s">
        <v>5204</v>
      </c>
      <c r="C2580" t="s">
        <v>34</v>
      </c>
      <c r="D2580" t="s">
        <v>27</v>
      </c>
      <c r="E2580" t="s">
        <v>28</v>
      </c>
      <c r="F2580" t="s">
        <v>29</v>
      </c>
      <c r="G2580">
        <v>8</v>
      </c>
      <c r="H2580">
        <v>0</v>
      </c>
      <c r="I2580">
        <v>3</v>
      </c>
      <c r="J2580">
        <v>4313</v>
      </c>
      <c r="K2580" t="s">
        <v>30</v>
      </c>
      <c r="L2580">
        <v>38</v>
      </c>
      <c r="M2580">
        <v>0</v>
      </c>
      <c r="N2580">
        <v>0</v>
      </c>
      <c r="O2580">
        <v>0</v>
      </c>
      <c r="P2580">
        <v>67</v>
      </c>
      <c r="Q2580">
        <v>42</v>
      </c>
      <c r="R2580">
        <v>2016</v>
      </c>
      <c r="S2580">
        <v>10</v>
      </c>
      <c r="T2580">
        <v>0</v>
      </c>
      <c r="U2580" t="s">
        <v>65</v>
      </c>
      <c r="V2580">
        <v>3</v>
      </c>
      <c r="W2580">
        <v>15</v>
      </c>
      <c r="X2580">
        <v>13129</v>
      </c>
    </row>
    <row r="2581" spans="1:24" x14ac:dyDescent="0.25">
      <c r="A2581" t="s">
        <v>5205</v>
      </c>
      <c r="B2581" t="s">
        <v>5206</v>
      </c>
      <c r="C2581" t="s">
        <v>34</v>
      </c>
      <c r="D2581" t="s">
        <v>35</v>
      </c>
      <c r="E2581" t="s">
        <v>36</v>
      </c>
      <c r="F2581" t="s">
        <v>29</v>
      </c>
      <c r="G2581">
        <v>7</v>
      </c>
      <c r="H2581">
        <v>0</v>
      </c>
      <c r="I2581">
        <v>3</v>
      </c>
      <c r="J2581">
        <v>5544</v>
      </c>
      <c r="K2581" t="s">
        <v>30</v>
      </c>
      <c r="L2581">
        <v>38</v>
      </c>
      <c r="M2581">
        <v>0</v>
      </c>
      <c r="N2581">
        <v>0</v>
      </c>
      <c r="O2581">
        <v>0</v>
      </c>
      <c r="P2581">
        <v>188</v>
      </c>
      <c r="Q2581">
        <v>19</v>
      </c>
      <c r="R2581">
        <v>2021</v>
      </c>
      <c r="S2581">
        <v>5</v>
      </c>
      <c r="T2581">
        <v>0</v>
      </c>
      <c r="U2581" t="s">
        <v>50</v>
      </c>
      <c r="V2581">
        <v>1</v>
      </c>
      <c r="W2581">
        <v>28</v>
      </c>
      <c r="X2581">
        <v>6060</v>
      </c>
    </row>
    <row r="2582" spans="1:24" x14ac:dyDescent="0.25">
      <c r="A2582" t="s">
        <v>5207</v>
      </c>
      <c r="B2582" t="s">
        <v>5208</v>
      </c>
      <c r="C2582" t="s">
        <v>34</v>
      </c>
      <c r="D2582" t="s">
        <v>35</v>
      </c>
      <c r="E2582" t="s">
        <v>36</v>
      </c>
      <c r="F2582" t="s">
        <v>29</v>
      </c>
      <c r="G2582">
        <v>7</v>
      </c>
      <c r="H2582">
        <v>0</v>
      </c>
      <c r="I2582">
        <v>2</v>
      </c>
      <c r="J2582">
        <v>4088</v>
      </c>
      <c r="K2582" t="s">
        <v>38</v>
      </c>
      <c r="L2582">
        <v>33</v>
      </c>
      <c r="M2582">
        <v>0</v>
      </c>
      <c r="N2582">
        <v>0</v>
      </c>
      <c r="O2582">
        <v>1</v>
      </c>
      <c r="P2582">
        <v>270</v>
      </c>
      <c r="Q2582">
        <v>38</v>
      </c>
      <c r="R2582">
        <v>2010</v>
      </c>
      <c r="S2582">
        <v>16</v>
      </c>
      <c r="T2582">
        <v>0</v>
      </c>
      <c r="U2582" t="s">
        <v>65</v>
      </c>
      <c r="V2582">
        <v>4</v>
      </c>
      <c r="W2582">
        <v>28</v>
      </c>
      <c r="X2582">
        <v>20055</v>
      </c>
    </row>
    <row r="2583" spans="1:24" x14ac:dyDescent="0.25">
      <c r="A2583" t="s">
        <v>5209</v>
      </c>
      <c r="B2583" t="s">
        <v>5210</v>
      </c>
      <c r="C2583" t="s">
        <v>34</v>
      </c>
      <c r="D2583" t="s">
        <v>35</v>
      </c>
      <c r="E2583" t="s">
        <v>36</v>
      </c>
      <c r="F2583" t="s">
        <v>37</v>
      </c>
      <c r="G2583">
        <v>1</v>
      </c>
      <c r="H2583">
        <v>0</v>
      </c>
      <c r="I2583">
        <v>4</v>
      </c>
      <c r="J2583">
        <v>5100</v>
      </c>
      <c r="K2583" t="s">
        <v>38</v>
      </c>
      <c r="L2583">
        <v>38</v>
      </c>
      <c r="M2583">
        <v>1</v>
      </c>
      <c r="N2583">
        <v>0</v>
      </c>
      <c r="O2583">
        <v>1</v>
      </c>
      <c r="P2583">
        <v>108</v>
      </c>
      <c r="Q2583">
        <v>46</v>
      </c>
      <c r="S2583">
        <v>11</v>
      </c>
      <c r="T2583">
        <v>0</v>
      </c>
      <c r="U2583" t="s">
        <v>65</v>
      </c>
      <c r="V2583">
        <v>2</v>
      </c>
      <c r="W2583">
        <v>24</v>
      </c>
      <c r="X2583">
        <v>13094</v>
      </c>
    </row>
    <row r="2584" spans="1:24" x14ac:dyDescent="0.25">
      <c r="A2584" t="s">
        <v>5211</v>
      </c>
      <c r="B2584" t="s">
        <v>5212</v>
      </c>
      <c r="C2584" t="s">
        <v>34</v>
      </c>
      <c r="D2584" t="s">
        <v>27</v>
      </c>
      <c r="E2584" t="s">
        <v>36</v>
      </c>
      <c r="F2584" t="s">
        <v>53</v>
      </c>
      <c r="G2584">
        <v>2</v>
      </c>
      <c r="H2584">
        <v>5</v>
      </c>
      <c r="I2584">
        <v>3</v>
      </c>
      <c r="J2584">
        <v>8281</v>
      </c>
      <c r="K2584" t="s">
        <v>38</v>
      </c>
      <c r="L2584">
        <v>15</v>
      </c>
      <c r="M2584">
        <v>0</v>
      </c>
      <c r="N2584">
        <v>0</v>
      </c>
      <c r="O2584">
        <v>0</v>
      </c>
      <c r="P2584">
        <v>193</v>
      </c>
      <c r="Q2584">
        <v>23</v>
      </c>
      <c r="S2584">
        <v>4</v>
      </c>
      <c r="T2584">
        <v>0</v>
      </c>
      <c r="U2584" t="s">
        <v>31</v>
      </c>
      <c r="V2584">
        <v>3</v>
      </c>
      <c r="W2584">
        <v>30</v>
      </c>
      <c r="X2584">
        <v>5116</v>
      </c>
    </row>
    <row r="2585" spans="1:24" x14ac:dyDescent="0.25">
      <c r="A2585" t="s">
        <v>5213</v>
      </c>
      <c r="B2585" t="s">
        <v>5214</v>
      </c>
      <c r="C2585" t="s">
        <v>34</v>
      </c>
      <c r="D2585" t="s">
        <v>35</v>
      </c>
      <c r="E2585" t="s">
        <v>28</v>
      </c>
      <c r="F2585" t="s">
        <v>37</v>
      </c>
      <c r="G2585">
        <v>7</v>
      </c>
      <c r="H2585">
        <v>0</v>
      </c>
      <c r="I2585">
        <v>5</v>
      </c>
      <c r="J2585">
        <v>5037</v>
      </c>
      <c r="K2585" t="s">
        <v>38</v>
      </c>
      <c r="L2585">
        <v>35</v>
      </c>
      <c r="M2585">
        <v>0</v>
      </c>
      <c r="N2585">
        <v>0</v>
      </c>
      <c r="O2585">
        <v>0</v>
      </c>
      <c r="P2585">
        <v>237</v>
      </c>
      <c r="Q2585">
        <v>36</v>
      </c>
      <c r="R2585">
        <v>1998</v>
      </c>
      <c r="S2585">
        <v>35</v>
      </c>
      <c r="T2585">
        <v>1</v>
      </c>
      <c r="U2585" t="s">
        <v>50</v>
      </c>
      <c r="V2585">
        <v>5</v>
      </c>
      <c r="W2585">
        <v>14</v>
      </c>
      <c r="X2585">
        <v>49133</v>
      </c>
    </row>
    <row r="2586" spans="1:24" x14ac:dyDescent="0.25">
      <c r="A2586" t="s">
        <v>5215</v>
      </c>
      <c r="B2586" t="s">
        <v>5216</v>
      </c>
      <c r="C2586" t="s">
        <v>34</v>
      </c>
      <c r="D2586" t="s">
        <v>35</v>
      </c>
      <c r="E2586" t="s">
        <v>36</v>
      </c>
      <c r="F2586" t="s">
        <v>37</v>
      </c>
      <c r="G2586">
        <v>5</v>
      </c>
      <c r="H2586">
        <v>0</v>
      </c>
      <c r="I2586">
        <v>2</v>
      </c>
      <c r="J2586">
        <v>4481</v>
      </c>
      <c r="K2586" t="s">
        <v>30</v>
      </c>
      <c r="L2586">
        <v>16</v>
      </c>
      <c r="M2586">
        <v>0</v>
      </c>
      <c r="N2586">
        <v>0</v>
      </c>
      <c r="O2586">
        <v>0</v>
      </c>
      <c r="P2586">
        <v>79</v>
      </c>
      <c r="Q2586">
        <v>17</v>
      </c>
      <c r="R2586">
        <v>2014</v>
      </c>
      <c r="S2586">
        <v>16</v>
      </c>
      <c r="T2586">
        <v>0</v>
      </c>
      <c r="U2586" t="s">
        <v>50</v>
      </c>
      <c r="V2586">
        <v>4</v>
      </c>
      <c r="W2586">
        <v>17</v>
      </c>
      <c r="X2586">
        <v>22117</v>
      </c>
    </row>
    <row r="2587" spans="1:24" x14ac:dyDescent="0.25">
      <c r="A2587" t="s">
        <v>5217</v>
      </c>
      <c r="B2587" t="s">
        <v>5218</v>
      </c>
      <c r="C2587" t="s">
        <v>34</v>
      </c>
      <c r="D2587" t="s">
        <v>35</v>
      </c>
      <c r="E2587" t="s">
        <v>36</v>
      </c>
      <c r="F2587" t="s">
        <v>29</v>
      </c>
      <c r="G2587">
        <v>8</v>
      </c>
      <c r="H2587">
        <v>2</v>
      </c>
      <c r="I2587">
        <v>3</v>
      </c>
      <c r="J2587">
        <v>4170</v>
      </c>
      <c r="K2587" t="s">
        <v>30</v>
      </c>
      <c r="L2587">
        <v>29</v>
      </c>
      <c r="M2587">
        <v>0</v>
      </c>
      <c r="N2587">
        <v>0</v>
      </c>
      <c r="O2587">
        <v>1</v>
      </c>
      <c r="P2587">
        <v>159</v>
      </c>
      <c r="R2587">
        <v>2005</v>
      </c>
      <c r="S2587">
        <v>27</v>
      </c>
      <c r="T2587">
        <v>0</v>
      </c>
      <c r="U2587" t="s">
        <v>50</v>
      </c>
      <c r="V2587">
        <v>4</v>
      </c>
      <c r="W2587">
        <v>28</v>
      </c>
      <c r="X2587">
        <v>34112</v>
      </c>
    </row>
    <row r="2588" spans="1:24" x14ac:dyDescent="0.25">
      <c r="A2588" t="s">
        <v>5219</v>
      </c>
      <c r="B2588" t="s">
        <v>5220</v>
      </c>
      <c r="C2588" t="s">
        <v>26</v>
      </c>
      <c r="D2588" t="s">
        <v>41</v>
      </c>
      <c r="E2588" t="s">
        <v>28</v>
      </c>
      <c r="F2588" t="s">
        <v>72</v>
      </c>
      <c r="G2588">
        <v>3</v>
      </c>
      <c r="H2588">
        <v>2</v>
      </c>
      <c r="I2588">
        <v>4</v>
      </c>
      <c r="J2588">
        <v>4238</v>
      </c>
      <c r="K2588" t="s">
        <v>30</v>
      </c>
      <c r="L2588">
        <v>16</v>
      </c>
      <c r="M2588">
        <v>0</v>
      </c>
      <c r="N2588">
        <v>0</v>
      </c>
      <c r="O2588">
        <v>0</v>
      </c>
      <c r="P2588">
        <v>129</v>
      </c>
      <c r="Q2588">
        <v>20</v>
      </c>
      <c r="S2588">
        <v>17</v>
      </c>
      <c r="T2588">
        <v>1</v>
      </c>
      <c r="U2588" t="s">
        <v>47</v>
      </c>
      <c r="V2588">
        <v>2</v>
      </c>
      <c r="W2588">
        <v>11</v>
      </c>
      <c r="X2588">
        <v>22130</v>
      </c>
    </row>
    <row r="2589" spans="1:24" x14ac:dyDescent="0.25">
      <c r="A2589" t="s">
        <v>5221</v>
      </c>
      <c r="B2589" t="s">
        <v>5222</v>
      </c>
      <c r="C2589" t="s">
        <v>34</v>
      </c>
      <c r="D2589" t="s">
        <v>35</v>
      </c>
      <c r="E2589" t="s">
        <v>36</v>
      </c>
      <c r="F2589" t="s">
        <v>29</v>
      </c>
      <c r="G2589">
        <v>3</v>
      </c>
      <c r="H2589">
        <v>1</v>
      </c>
      <c r="I2589">
        <v>3</v>
      </c>
      <c r="J2589">
        <v>4369</v>
      </c>
      <c r="K2589" t="s">
        <v>30</v>
      </c>
      <c r="L2589">
        <v>63</v>
      </c>
      <c r="M2589">
        <v>0</v>
      </c>
      <c r="N2589">
        <v>0</v>
      </c>
      <c r="O2589">
        <v>1</v>
      </c>
      <c r="P2589">
        <v>195</v>
      </c>
      <c r="Q2589">
        <v>31</v>
      </c>
      <c r="R2589">
        <v>2018</v>
      </c>
      <c r="S2589">
        <v>7</v>
      </c>
      <c r="T2589">
        <v>0</v>
      </c>
      <c r="U2589" t="s">
        <v>31</v>
      </c>
      <c r="V2589">
        <v>3</v>
      </c>
      <c r="W2589">
        <v>23</v>
      </c>
      <c r="X2589">
        <v>9122</v>
      </c>
    </row>
    <row r="2590" spans="1:24" x14ac:dyDescent="0.25">
      <c r="A2590" t="s">
        <v>5223</v>
      </c>
      <c r="B2590" t="s">
        <v>5224</v>
      </c>
      <c r="C2590" t="s">
        <v>34</v>
      </c>
      <c r="D2590" t="s">
        <v>35</v>
      </c>
      <c r="E2590" t="s">
        <v>36</v>
      </c>
      <c r="F2590" t="s">
        <v>37</v>
      </c>
      <c r="G2590">
        <v>2</v>
      </c>
      <c r="H2590">
        <v>0</v>
      </c>
      <c r="I2590">
        <v>4</v>
      </c>
      <c r="J2590">
        <v>4998</v>
      </c>
      <c r="K2590" t="s">
        <v>38</v>
      </c>
      <c r="L2590">
        <v>31</v>
      </c>
      <c r="M2590">
        <v>0</v>
      </c>
      <c r="N2590">
        <v>1</v>
      </c>
      <c r="O2590">
        <v>1</v>
      </c>
      <c r="P2590">
        <v>75</v>
      </c>
      <c r="Q2590">
        <v>29</v>
      </c>
      <c r="S2590">
        <v>5</v>
      </c>
      <c r="T2590">
        <v>0</v>
      </c>
      <c r="U2590" t="s">
        <v>31</v>
      </c>
      <c r="V2590">
        <v>1</v>
      </c>
      <c r="W2590">
        <v>14</v>
      </c>
      <c r="X2590">
        <v>7091</v>
      </c>
    </row>
    <row r="2591" spans="1:24" x14ac:dyDescent="0.25">
      <c r="A2591" t="s">
        <v>5225</v>
      </c>
      <c r="B2591" t="s">
        <v>5226</v>
      </c>
      <c r="C2591" t="s">
        <v>34</v>
      </c>
      <c r="D2591" t="s">
        <v>27</v>
      </c>
      <c r="E2591" t="s">
        <v>42</v>
      </c>
      <c r="F2591" t="s">
        <v>53</v>
      </c>
      <c r="G2591">
        <v>2</v>
      </c>
      <c r="H2591">
        <v>1</v>
      </c>
      <c r="I2591">
        <v>2</v>
      </c>
      <c r="J2591">
        <v>4172</v>
      </c>
      <c r="K2591" t="s">
        <v>38</v>
      </c>
      <c r="L2591">
        <v>22</v>
      </c>
      <c r="M2591">
        <v>0</v>
      </c>
      <c r="N2591">
        <v>0</v>
      </c>
      <c r="O2591">
        <v>1</v>
      </c>
      <c r="P2591">
        <v>256</v>
      </c>
      <c r="Q2591">
        <v>23</v>
      </c>
      <c r="S2591">
        <v>29</v>
      </c>
      <c r="T2591">
        <v>0</v>
      </c>
      <c r="U2591" t="s">
        <v>47</v>
      </c>
      <c r="V2591">
        <v>4</v>
      </c>
      <c r="W2591">
        <v>3</v>
      </c>
      <c r="X2591">
        <v>38095</v>
      </c>
    </row>
    <row r="2592" spans="1:24" x14ac:dyDescent="0.25">
      <c r="A2592" t="s">
        <v>5227</v>
      </c>
      <c r="B2592" t="s">
        <v>5228</v>
      </c>
      <c r="C2592" t="s">
        <v>34</v>
      </c>
      <c r="D2592" t="s">
        <v>41</v>
      </c>
      <c r="E2592" t="s">
        <v>36</v>
      </c>
      <c r="F2592" t="s">
        <v>72</v>
      </c>
      <c r="G2592">
        <v>0</v>
      </c>
      <c r="H2592">
        <v>0</v>
      </c>
      <c r="I2592">
        <v>3</v>
      </c>
      <c r="J2592">
        <v>4484</v>
      </c>
      <c r="K2592" t="s">
        <v>38</v>
      </c>
      <c r="L2592">
        <v>18</v>
      </c>
      <c r="M2592">
        <v>0</v>
      </c>
      <c r="N2592">
        <v>0</v>
      </c>
      <c r="O2592">
        <v>1</v>
      </c>
      <c r="P2592">
        <v>260</v>
      </c>
      <c r="Q2592">
        <v>30</v>
      </c>
      <c r="S2592">
        <v>18</v>
      </c>
      <c r="T2592">
        <v>0</v>
      </c>
      <c r="U2592" t="s">
        <v>47</v>
      </c>
      <c r="V2592">
        <v>3</v>
      </c>
      <c r="W2592">
        <v>26</v>
      </c>
      <c r="X2592">
        <v>23063</v>
      </c>
    </row>
    <row r="2593" spans="1:24" x14ac:dyDescent="0.25">
      <c r="A2593" t="s">
        <v>5229</v>
      </c>
      <c r="B2593" t="s">
        <v>5230</v>
      </c>
      <c r="C2593" t="s">
        <v>26</v>
      </c>
      <c r="D2593" t="s">
        <v>27</v>
      </c>
      <c r="E2593" t="s">
        <v>28</v>
      </c>
      <c r="F2593" t="s">
        <v>29</v>
      </c>
      <c r="G2593">
        <v>4</v>
      </c>
      <c r="H2593">
        <v>0</v>
      </c>
      <c r="I2593">
        <v>3</v>
      </c>
      <c r="J2593">
        <v>6779</v>
      </c>
      <c r="K2593" t="s">
        <v>38</v>
      </c>
      <c r="L2593">
        <v>52</v>
      </c>
      <c r="M2593">
        <v>0</v>
      </c>
      <c r="N2593">
        <v>0</v>
      </c>
      <c r="O2593">
        <v>0</v>
      </c>
      <c r="P2593">
        <v>60</v>
      </c>
      <c r="Q2593">
        <v>30</v>
      </c>
      <c r="S2593">
        <v>12</v>
      </c>
      <c r="T2593">
        <v>0</v>
      </c>
      <c r="U2593" t="s">
        <v>65</v>
      </c>
      <c r="V2593">
        <v>2</v>
      </c>
      <c r="W2593">
        <v>15</v>
      </c>
      <c r="X2593">
        <v>14117</v>
      </c>
    </row>
    <row r="2594" spans="1:24" x14ac:dyDescent="0.25">
      <c r="A2594" t="s">
        <v>5231</v>
      </c>
      <c r="B2594" t="s">
        <v>5232</v>
      </c>
      <c r="C2594" t="s">
        <v>34</v>
      </c>
      <c r="D2594" t="s">
        <v>35</v>
      </c>
      <c r="E2594" t="s">
        <v>28</v>
      </c>
      <c r="F2594" t="s">
        <v>37</v>
      </c>
      <c r="G2594">
        <v>4</v>
      </c>
      <c r="H2594">
        <v>3</v>
      </c>
      <c r="I2594">
        <v>2</v>
      </c>
      <c r="J2594">
        <v>4466</v>
      </c>
      <c r="K2594" t="s">
        <v>38</v>
      </c>
      <c r="L2594">
        <v>24</v>
      </c>
      <c r="M2594">
        <v>0</v>
      </c>
      <c r="N2594">
        <v>0</v>
      </c>
      <c r="O2594">
        <v>0</v>
      </c>
      <c r="P2594">
        <v>234</v>
      </c>
      <c r="Q2594">
        <v>21</v>
      </c>
      <c r="S2594">
        <v>4</v>
      </c>
      <c r="T2594">
        <v>1</v>
      </c>
      <c r="U2594" t="s">
        <v>31</v>
      </c>
      <c r="V2594">
        <v>4</v>
      </c>
      <c r="W2594">
        <v>25</v>
      </c>
      <c r="X2594">
        <v>6090</v>
      </c>
    </row>
    <row r="2595" spans="1:24" x14ac:dyDescent="0.25">
      <c r="A2595" t="s">
        <v>5233</v>
      </c>
      <c r="B2595" t="s">
        <v>5234</v>
      </c>
      <c r="C2595" t="s">
        <v>34</v>
      </c>
      <c r="D2595" t="s">
        <v>27</v>
      </c>
      <c r="E2595" t="s">
        <v>36</v>
      </c>
      <c r="F2595" t="s">
        <v>29</v>
      </c>
      <c r="G2595">
        <v>3</v>
      </c>
      <c r="H2595">
        <v>0</v>
      </c>
      <c r="I2595">
        <v>3</v>
      </c>
      <c r="J2595">
        <v>5939</v>
      </c>
      <c r="K2595" t="s">
        <v>30</v>
      </c>
      <c r="L2595">
        <v>41</v>
      </c>
      <c r="M2595">
        <v>0</v>
      </c>
      <c r="N2595">
        <v>0</v>
      </c>
      <c r="O2595">
        <v>0</v>
      </c>
      <c r="P2595">
        <v>268</v>
      </c>
      <c r="Q2595">
        <v>23</v>
      </c>
      <c r="R2595">
        <v>1998</v>
      </c>
      <c r="S2595">
        <v>29</v>
      </c>
      <c r="T2595">
        <v>0</v>
      </c>
      <c r="U2595" t="s">
        <v>50</v>
      </c>
      <c r="V2595">
        <v>3</v>
      </c>
      <c r="W2595">
        <v>15</v>
      </c>
      <c r="X2595">
        <v>39113</v>
      </c>
    </row>
    <row r="2596" spans="1:24" x14ac:dyDescent="0.25">
      <c r="A2596" t="s">
        <v>5235</v>
      </c>
      <c r="B2596" t="s">
        <v>5236</v>
      </c>
      <c r="C2596" t="s">
        <v>34</v>
      </c>
      <c r="D2596" t="s">
        <v>35</v>
      </c>
      <c r="E2596" t="s">
        <v>36</v>
      </c>
      <c r="F2596" t="s">
        <v>29</v>
      </c>
      <c r="G2596">
        <v>7</v>
      </c>
      <c r="H2596">
        <v>0</v>
      </c>
      <c r="I2596">
        <v>3</v>
      </c>
      <c r="J2596">
        <v>4347</v>
      </c>
      <c r="K2596" t="s">
        <v>38</v>
      </c>
      <c r="L2596">
        <v>54</v>
      </c>
      <c r="M2596">
        <v>0</v>
      </c>
      <c r="N2596">
        <v>0</v>
      </c>
      <c r="O2596">
        <v>1</v>
      </c>
      <c r="P2596">
        <v>189</v>
      </c>
      <c r="Q2596">
        <v>28</v>
      </c>
      <c r="R2596">
        <v>1997</v>
      </c>
      <c r="S2596">
        <v>31</v>
      </c>
      <c r="T2596">
        <v>1</v>
      </c>
      <c r="U2596" t="s">
        <v>56</v>
      </c>
      <c r="V2596">
        <v>2</v>
      </c>
      <c r="W2596">
        <v>28</v>
      </c>
      <c r="X2596">
        <v>38139</v>
      </c>
    </row>
    <row r="2597" spans="1:24" x14ac:dyDescent="0.25">
      <c r="A2597" t="s">
        <v>5237</v>
      </c>
      <c r="B2597" t="s">
        <v>5238</v>
      </c>
      <c r="C2597" t="s">
        <v>34</v>
      </c>
      <c r="D2597" t="s">
        <v>35</v>
      </c>
      <c r="E2597" t="s">
        <v>36</v>
      </c>
      <c r="F2597" t="s">
        <v>29</v>
      </c>
      <c r="G2597">
        <v>7</v>
      </c>
      <c r="H2597">
        <v>3</v>
      </c>
      <c r="I2597">
        <v>2</v>
      </c>
      <c r="J2597">
        <v>4908</v>
      </c>
      <c r="K2597" t="s">
        <v>30</v>
      </c>
      <c r="L2597">
        <v>41</v>
      </c>
      <c r="M2597">
        <v>0</v>
      </c>
      <c r="N2597">
        <v>1</v>
      </c>
      <c r="O2597">
        <v>1</v>
      </c>
      <c r="P2597">
        <v>265</v>
      </c>
      <c r="Q2597">
        <v>26</v>
      </c>
      <c r="S2597">
        <v>4</v>
      </c>
      <c r="T2597">
        <v>1</v>
      </c>
      <c r="U2597" t="s">
        <v>50</v>
      </c>
      <c r="V2597">
        <v>2</v>
      </c>
      <c r="W2597">
        <v>23</v>
      </c>
      <c r="X2597">
        <v>5102</v>
      </c>
    </row>
    <row r="2598" spans="1:24" x14ac:dyDescent="0.25">
      <c r="A2598" t="s">
        <v>5239</v>
      </c>
      <c r="B2598" t="s">
        <v>5240</v>
      </c>
      <c r="C2598" t="s">
        <v>34</v>
      </c>
      <c r="D2598" t="s">
        <v>27</v>
      </c>
      <c r="E2598" t="s">
        <v>28</v>
      </c>
      <c r="F2598" t="s">
        <v>29</v>
      </c>
      <c r="G2598">
        <v>0</v>
      </c>
      <c r="H2598">
        <v>2</v>
      </c>
      <c r="I2598">
        <v>6</v>
      </c>
      <c r="J2598">
        <v>5195</v>
      </c>
      <c r="K2598" t="s">
        <v>38</v>
      </c>
      <c r="L2598">
        <v>16</v>
      </c>
      <c r="M2598">
        <v>0</v>
      </c>
      <c r="N2598">
        <v>0</v>
      </c>
      <c r="O2598">
        <v>0</v>
      </c>
      <c r="P2598">
        <v>202</v>
      </c>
      <c r="Q2598">
        <v>26</v>
      </c>
      <c r="S2598">
        <v>24</v>
      </c>
      <c r="T2598">
        <v>0</v>
      </c>
      <c r="U2598" t="s">
        <v>65</v>
      </c>
      <c r="V2598">
        <v>3</v>
      </c>
      <c r="W2598">
        <v>8</v>
      </c>
      <c r="X2598">
        <v>29101</v>
      </c>
    </row>
    <row r="2599" spans="1:24" x14ac:dyDescent="0.25">
      <c r="A2599" t="s">
        <v>5241</v>
      </c>
      <c r="B2599" t="s">
        <v>5242</v>
      </c>
      <c r="C2599" t="s">
        <v>26</v>
      </c>
      <c r="D2599" t="s">
        <v>41</v>
      </c>
      <c r="E2599" t="s">
        <v>42</v>
      </c>
      <c r="F2599" t="s">
        <v>46</v>
      </c>
      <c r="G2599">
        <v>3</v>
      </c>
      <c r="H2599">
        <v>0</v>
      </c>
      <c r="I2599">
        <v>2</v>
      </c>
      <c r="J2599">
        <v>4578</v>
      </c>
      <c r="K2599" t="s">
        <v>30</v>
      </c>
      <c r="L2599">
        <v>39</v>
      </c>
      <c r="M2599">
        <v>0</v>
      </c>
      <c r="N2599">
        <v>0</v>
      </c>
      <c r="O2599">
        <v>0</v>
      </c>
      <c r="P2599">
        <v>169</v>
      </c>
      <c r="Q2599">
        <v>18</v>
      </c>
      <c r="R2599">
        <v>1997</v>
      </c>
      <c r="S2599">
        <v>32</v>
      </c>
      <c r="T2599">
        <v>1</v>
      </c>
      <c r="U2599" t="s">
        <v>47</v>
      </c>
      <c r="V2599">
        <v>6</v>
      </c>
      <c r="W2599">
        <v>19</v>
      </c>
      <c r="X2599">
        <v>43087</v>
      </c>
    </row>
    <row r="2600" spans="1:24" x14ac:dyDescent="0.25">
      <c r="A2600" t="s">
        <v>5243</v>
      </c>
      <c r="B2600" t="s">
        <v>5244</v>
      </c>
      <c r="C2600" t="s">
        <v>34</v>
      </c>
      <c r="D2600" t="s">
        <v>35</v>
      </c>
      <c r="E2600" t="s">
        <v>28</v>
      </c>
      <c r="F2600" t="s">
        <v>37</v>
      </c>
      <c r="G2600">
        <v>0</v>
      </c>
      <c r="H2600">
        <v>0</v>
      </c>
      <c r="I2600">
        <v>3</v>
      </c>
      <c r="J2600">
        <v>4638</v>
      </c>
      <c r="K2600" t="s">
        <v>30</v>
      </c>
      <c r="L2600">
        <v>37</v>
      </c>
      <c r="M2600">
        <v>0</v>
      </c>
      <c r="N2600">
        <v>0</v>
      </c>
      <c r="O2600">
        <v>0</v>
      </c>
      <c r="P2600">
        <v>200</v>
      </c>
      <c r="Q2600">
        <v>14</v>
      </c>
      <c r="S2600">
        <v>19</v>
      </c>
      <c r="T2600">
        <v>0</v>
      </c>
      <c r="U2600" t="s">
        <v>47</v>
      </c>
      <c r="V2600">
        <v>1</v>
      </c>
      <c r="W2600">
        <v>10</v>
      </c>
      <c r="X2600">
        <v>26101</v>
      </c>
    </row>
    <row r="2601" spans="1:24" x14ac:dyDescent="0.25">
      <c r="A2601" t="s">
        <v>5245</v>
      </c>
      <c r="B2601" t="s">
        <v>5246</v>
      </c>
      <c r="C2601" t="s">
        <v>34</v>
      </c>
      <c r="D2601" t="s">
        <v>35</v>
      </c>
      <c r="E2601" t="s">
        <v>42</v>
      </c>
      <c r="F2601" t="s">
        <v>37</v>
      </c>
      <c r="G2601">
        <v>4</v>
      </c>
      <c r="H2601">
        <v>0</v>
      </c>
      <c r="I2601">
        <v>2</v>
      </c>
      <c r="J2601">
        <v>5611</v>
      </c>
      <c r="K2601" t="s">
        <v>38</v>
      </c>
      <c r="L2601">
        <v>48</v>
      </c>
      <c r="M2601">
        <v>0</v>
      </c>
      <c r="N2601">
        <v>0</v>
      </c>
      <c r="O2601">
        <v>1</v>
      </c>
      <c r="P2601">
        <v>83</v>
      </c>
      <c r="Q2601">
        <v>30</v>
      </c>
      <c r="R2601">
        <v>2012</v>
      </c>
      <c r="S2601">
        <v>11</v>
      </c>
      <c r="T2601">
        <v>1</v>
      </c>
      <c r="U2601" t="s">
        <v>47</v>
      </c>
      <c r="V2601">
        <v>4</v>
      </c>
      <c r="W2601">
        <v>25</v>
      </c>
      <c r="X2601">
        <v>14115</v>
      </c>
    </row>
    <row r="2602" spans="1:24" x14ac:dyDescent="0.25">
      <c r="A2602" t="s">
        <v>5247</v>
      </c>
      <c r="B2602" t="s">
        <v>5248</v>
      </c>
      <c r="C2602" t="s">
        <v>34</v>
      </c>
      <c r="D2602" t="s">
        <v>41</v>
      </c>
      <c r="E2602" t="s">
        <v>36</v>
      </c>
      <c r="F2602" t="s">
        <v>46</v>
      </c>
      <c r="G2602">
        <v>4</v>
      </c>
      <c r="H2602">
        <v>0</v>
      </c>
      <c r="I2602">
        <v>4</v>
      </c>
      <c r="J2602">
        <v>5575</v>
      </c>
      <c r="K2602" t="s">
        <v>30</v>
      </c>
      <c r="L2602">
        <v>63</v>
      </c>
      <c r="M2602">
        <v>0</v>
      </c>
      <c r="N2602">
        <v>0</v>
      </c>
      <c r="O2602">
        <v>0</v>
      </c>
      <c r="P2602">
        <v>116</v>
      </c>
      <c r="Q2602">
        <v>29</v>
      </c>
      <c r="R2602">
        <v>2001</v>
      </c>
      <c r="S2602">
        <v>24</v>
      </c>
      <c r="T2602">
        <v>0</v>
      </c>
      <c r="U2602" t="s">
        <v>56</v>
      </c>
      <c r="V2602">
        <v>5</v>
      </c>
      <c r="W2602">
        <v>27</v>
      </c>
      <c r="X2602">
        <v>27056</v>
      </c>
    </row>
    <row r="2603" spans="1:24" x14ac:dyDescent="0.25">
      <c r="A2603" t="s">
        <v>5249</v>
      </c>
      <c r="B2603" t="s">
        <v>5250</v>
      </c>
      <c r="C2603" t="s">
        <v>34</v>
      </c>
      <c r="D2603" t="s">
        <v>27</v>
      </c>
      <c r="E2603" t="s">
        <v>42</v>
      </c>
      <c r="F2603" t="s">
        <v>29</v>
      </c>
      <c r="G2603">
        <v>2</v>
      </c>
      <c r="H2603">
        <v>0</v>
      </c>
      <c r="I2603">
        <v>4</v>
      </c>
      <c r="J2603">
        <v>4337</v>
      </c>
      <c r="K2603" t="s">
        <v>30</v>
      </c>
      <c r="L2603">
        <v>29</v>
      </c>
      <c r="M2603">
        <v>0</v>
      </c>
      <c r="N2603">
        <v>0</v>
      </c>
      <c r="O2603">
        <v>1</v>
      </c>
      <c r="P2603">
        <v>235</v>
      </c>
      <c r="Q2603">
        <v>52</v>
      </c>
      <c r="S2603">
        <v>25</v>
      </c>
      <c r="T2603">
        <v>1</v>
      </c>
      <c r="U2603" t="s">
        <v>31</v>
      </c>
      <c r="V2603">
        <v>5</v>
      </c>
      <c r="W2603">
        <v>15</v>
      </c>
      <c r="X2603">
        <v>32103</v>
      </c>
    </row>
    <row r="2604" spans="1:24" x14ac:dyDescent="0.25">
      <c r="A2604" t="s">
        <v>5251</v>
      </c>
      <c r="B2604" t="s">
        <v>5252</v>
      </c>
      <c r="C2604" t="s">
        <v>34</v>
      </c>
      <c r="D2604" t="s">
        <v>41</v>
      </c>
      <c r="E2604" t="s">
        <v>42</v>
      </c>
      <c r="F2604" t="s">
        <v>72</v>
      </c>
      <c r="G2604">
        <v>0</v>
      </c>
      <c r="H2604">
        <v>3</v>
      </c>
      <c r="I2604">
        <v>3</v>
      </c>
      <c r="J2604">
        <v>4632</v>
      </c>
      <c r="K2604" t="s">
        <v>30</v>
      </c>
      <c r="L2604">
        <v>40</v>
      </c>
      <c r="M2604">
        <v>0</v>
      </c>
      <c r="N2604">
        <v>0</v>
      </c>
      <c r="O2604">
        <v>0</v>
      </c>
      <c r="P2604">
        <v>133</v>
      </c>
      <c r="Q2604">
        <v>29</v>
      </c>
      <c r="S2604">
        <v>23</v>
      </c>
      <c r="T2604">
        <v>0</v>
      </c>
      <c r="U2604" t="s">
        <v>47</v>
      </c>
      <c r="V2604">
        <v>6</v>
      </c>
      <c r="W2604">
        <v>26</v>
      </c>
      <c r="X2604">
        <v>29134</v>
      </c>
    </row>
    <row r="2605" spans="1:24" x14ac:dyDescent="0.25">
      <c r="A2605" t="s">
        <v>5253</v>
      </c>
      <c r="B2605" t="s">
        <v>5254</v>
      </c>
      <c r="C2605" t="s">
        <v>34</v>
      </c>
      <c r="D2605" t="s">
        <v>35</v>
      </c>
      <c r="E2605" t="s">
        <v>36</v>
      </c>
      <c r="F2605" t="s">
        <v>29</v>
      </c>
      <c r="G2605">
        <v>5</v>
      </c>
      <c r="H2605">
        <v>0</v>
      </c>
      <c r="I2605">
        <v>2</v>
      </c>
      <c r="J2605">
        <v>4082</v>
      </c>
      <c r="K2605" t="s">
        <v>38</v>
      </c>
      <c r="L2605">
        <v>52</v>
      </c>
      <c r="M2605">
        <v>0</v>
      </c>
      <c r="N2605">
        <v>0</v>
      </c>
      <c r="O2605">
        <v>1</v>
      </c>
      <c r="P2605">
        <v>205</v>
      </c>
      <c r="Q2605">
        <v>26</v>
      </c>
      <c r="R2605">
        <v>2018</v>
      </c>
      <c r="S2605">
        <v>8</v>
      </c>
      <c r="T2605">
        <v>1</v>
      </c>
      <c r="U2605" t="s">
        <v>50</v>
      </c>
      <c r="V2605">
        <v>4</v>
      </c>
      <c r="W2605">
        <v>28</v>
      </c>
      <c r="X2605">
        <v>11120</v>
      </c>
    </row>
    <row r="2606" spans="1:24" x14ac:dyDescent="0.25">
      <c r="A2606" t="s">
        <v>5255</v>
      </c>
      <c r="B2606" t="s">
        <v>5256</v>
      </c>
      <c r="C2606" t="s">
        <v>26</v>
      </c>
      <c r="D2606" t="s">
        <v>35</v>
      </c>
      <c r="E2606" t="s">
        <v>36</v>
      </c>
      <c r="F2606" t="s">
        <v>29</v>
      </c>
      <c r="G2606">
        <v>4</v>
      </c>
      <c r="H2606">
        <v>0</v>
      </c>
      <c r="I2606">
        <v>2</v>
      </c>
      <c r="J2606">
        <v>4148</v>
      </c>
      <c r="K2606" t="s">
        <v>38</v>
      </c>
      <c r="L2606">
        <v>65</v>
      </c>
      <c r="M2606">
        <v>0</v>
      </c>
      <c r="N2606">
        <v>0</v>
      </c>
      <c r="O2606">
        <v>0</v>
      </c>
      <c r="P2606">
        <v>119</v>
      </c>
      <c r="Q2606">
        <v>24</v>
      </c>
      <c r="R2606">
        <v>1997</v>
      </c>
      <c r="S2606">
        <v>27</v>
      </c>
      <c r="T2606">
        <v>0</v>
      </c>
      <c r="U2606" t="s">
        <v>50</v>
      </c>
      <c r="V2606">
        <v>3</v>
      </c>
      <c r="W2606">
        <v>23</v>
      </c>
      <c r="X2606">
        <v>37143</v>
      </c>
    </row>
    <row r="2607" spans="1:24" x14ac:dyDescent="0.25">
      <c r="A2607" t="s">
        <v>5257</v>
      </c>
      <c r="B2607" t="s">
        <v>5258</v>
      </c>
      <c r="C2607" t="s">
        <v>34</v>
      </c>
      <c r="D2607" t="s">
        <v>41</v>
      </c>
      <c r="E2607" t="s">
        <v>122</v>
      </c>
      <c r="F2607" t="s">
        <v>72</v>
      </c>
      <c r="G2607">
        <v>0</v>
      </c>
      <c r="H2607">
        <v>0</v>
      </c>
      <c r="I2607">
        <v>6</v>
      </c>
      <c r="J2607">
        <v>4754</v>
      </c>
      <c r="K2607" t="s">
        <v>38</v>
      </c>
      <c r="L2607">
        <v>17</v>
      </c>
      <c r="M2607">
        <v>0</v>
      </c>
      <c r="N2607">
        <v>0</v>
      </c>
      <c r="O2607">
        <v>1</v>
      </c>
      <c r="P2607">
        <v>208</v>
      </c>
      <c r="Q2607">
        <v>33</v>
      </c>
      <c r="S2607">
        <v>20</v>
      </c>
      <c r="T2607">
        <v>0</v>
      </c>
      <c r="U2607" t="s">
        <v>47</v>
      </c>
      <c r="V2607">
        <v>3</v>
      </c>
      <c r="W2607">
        <v>26</v>
      </c>
      <c r="X2607">
        <v>28125</v>
      </c>
    </row>
    <row r="2608" spans="1:24" x14ac:dyDescent="0.25">
      <c r="A2608" t="s">
        <v>5259</v>
      </c>
      <c r="B2608" t="s">
        <v>5260</v>
      </c>
      <c r="C2608" t="s">
        <v>34</v>
      </c>
      <c r="D2608" t="s">
        <v>41</v>
      </c>
      <c r="E2608" t="s">
        <v>42</v>
      </c>
      <c r="F2608" t="s">
        <v>43</v>
      </c>
      <c r="G2608">
        <v>6</v>
      </c>
      <c r="H2608">
        <v>0</v>
      </c>
      <c r="I2608">
        <v>3</v>
      </c>
      <c r="J2608">
        <v>5344</v>
      </c>
      <c r="K2608" t="s">
        <v>38</v>
      </c>
      <c r="L2608">
        <v>58</v>
      </c>
      <c r="M2608">
        <v>0</v>
      </c>
      <c r="N2608">
        <v>0</v>
      </c>
      <c r="O2608">
        <v>1</v>
      </c>
      <c r="P2608">
        <v>143</v>
      </c>
      <c r="Q2608">
        <v>31</v>
      </c>
      <c r="R2608">
        <v>2020</v>
      </c>
      <c r="S2608">
        <v>7</v>
      </c>
      <c r="T2608">
        <v>0</v>
      </c>
      <c r="U2608" t="s">
        <v>65</v>
      </c>
      <c r="V2608">
        <v>1</v>
      </c>
      <c r="W2608">
        <v>32</v>
      </c>
      <c r="X2608">
        <v>8097</v>
      </c>
    </row>
    <row r="2609" spans="1:24" x14ac:dyDescent="0.25">
      <c r="A2609" t="s">
        <v>5261</v>
      </c>
      <c r="B2609" t="s">
        <v>5262</v>
      </c>
      <c r="C2609" t="s">
        <v>34</v>
      </c>
      <c r="D2609" t="s">
        <v>41</v>
      </c>
      <c r="E2609" t="s">
        <v>28</v>
      </c>
      <c r="F2609" t="s">
        <v>43</v>
      </c>
      <c r="G2609">
        <v>1</v>
      </c>
      <c r="H2609">
        <v>1</v>
      </c>
      <c r="I2609">
        <v>2</v>
      </c>
      <c r="J2609">
        <v>3750</v>
      </c>
      <c r="K2609" t="s">
        <v>30</v>
      </c>
      <c r="L2609">
        <v>44</v>
      </c>
      <c r="M2609">
        <v>0</v>
      </c>
      <c r="N2609">
        <v>0</v>
      </c>
      <c r="O2609">
        <v>0</v>
      </c>
      <c r="P2609">
        <v>177</v>
      </c>
      <c r="Q2609">
        <v>28</v>
      </c>
      <c r="S2609">
        <v>12</v>
      </c>
      <c r="T2609">
        <v>0</v>
      </c>
      <c r="U2609" t="s">
        <v>47</v>
      </c>
      <c r="V2609">
        <v>6</v>
      </c>
      <c r="W2609">
        <v>12</v>
      </c>
      <c r="X2609">
        <v>17067</v>
      </c>
    </row>
    <row r="2610" spans="1:24" x14ac:dyDescent="0.25">
      <c r="A2610" t="s">
        <v>5263</v>
      </c>
      <c r="B2610" t="s">
        <v>5264</v>
      </c>
      <c r="C2610" t="s">
        <v>26</v>
      </c>
      <c r="D2610" t="s">
        <v>35</v>
      </c>
      <c r="E2610" t="s">
        <v>42</v>
      </c>
      <c r="F2610" t="s">
        <v>37</v>
      </c>
      <c r="G2610">
        <v>0</v>
      </c>
      <c r="H2610">
        <v>0</v>
      </c>
      <c r="I2610">
        <v>4</v>
      </c>
      <c r="J2610">
        <v>5544</v>
      </c>
      <c r="K2610" t="s">
        <v>38</v>
      </c>
      <c r="L2610">
        <v>28</v>
      </c>
      <c r="M2610">
        <v>0</v>
      </c>
      <c r="N2610">
        <v>0</v>
      </c>
      <c r="O2610">
        <v>1</v>
      </c>
      <c r="P2610">
        <v>191</v>
      </c>
      <c r="Q2610">
        <v>43</v>
      </c>
      <c r="S2610">
        <v>35</v>
      </c>
      <c r="T2610">
        <v>0</v>
      </c>
      <c r="U2610" t="s">
        <v>47</v>
      </c>
      <c r="V2610">
        <v>4</v>
      </c>
      <c r="W2610">
        <v>25</v>
      </c>
      <c r="X2610">
        <v>45151</v>
      </c>
    </row>
    <row r="2611" spans="1:24" x14ac:dyDescent="0.25">
      <c r="A2611" t="s">
        <v>5265</v>
      </c>
      <c r="B2611" t="s">
        <v>5266</v>
      </c>
      <c r="C2611" t="s">
        <v>34</v>
      </c>
      <c r="D2611" t="s">
        <v>41</v>
      </c>
      <c r="E2611" t="s">
        <v>42</v>
      </c>
      <c r="F2611" t="s">
        <v>43</v>
      </c>
      <c r="G2611">
        <v>3</v>
      </c>
      <c r="H2611">
        <v>0</v>
      </c>
      <c r="I2611">
        <v>4</v>
      </c>
      <c r="J2611">
        <v>5180</v>
      </c>
      <c r="K2611" t="s">
        <v>30</v>
      </c>
      <c r="L2611">
        <v>49</v>
      </c>
      <c r="M2611">
        <v>0</v>
      </c>
      <c r="N2611">
        <v>0</v>
      </c>
      <c r="O2611">
        <v>0</v>
      </c>
      <c r="P2611">
        <v>242</v>
      </c>
      <c r="Q2611">
        <v>16</v>
      </c>
      <c r="R2611">
        <v>2012</v>
      </c>
      <c r="S2611">
        <v>19</v>
      </c>
      <c r="T2611">
        <v>0</v>
      </c>
      <c r="U2611" t="s">
        <v>31</v>
      </c>
      <c r="V2611">
        <v>4</v>
      </c>
      <c r="W2611">
        <v>32</v>
      </c>
      <c r="X2611">
        <v>24109</v>
      </c>
    </row>
    <row r="2612" spans="1:24" x14ac:dyDescent="0.25">
      <c r="A2612" t="s">
        <v>5267</v>
      </c>
      <c r="B2612" t="s">
        <v>5268</v>
      </c>
      <c r="C2612" t="s">
        <v>34</v>
      </c>
      <c r="D2612" t="s">
        <v>27</v>
      </c>
      <c r="E2612" t="s">
        <v>36</v>
      </c>
      <c r="F2612" t="s">
        <v>29</v>
      </c>
      <c r="G2612">
        <v>6</v>
      </c>
      <c r="H2612">
        <v>0</v>
      </c>
      <c r="I2612">
        <v>3</v>
      </c>
      <c r="J2612">
        <v>4294</v>
      </c>
      <c r="K2612" t="s">
        <v>30</v>
      </c>
      <c r="L2612">
        <v>63</v>
      </c>
      <c r="M2612">
        <v>0</v>
      </c>
      <c r="N2612">
        <v>0</v>
      </c>
      <c r="O2612">
        <v>0</v>
      </c>
      <c r="P2612">
        <v>117</v>
      </c>
      <c r="Q2612">
        <v>33</v>
      </c>
      <c r="R2612">
        <v>2022</v>
      </c>
      <c r="S2612">
        <v>0</v>
      </c>
      <c r="T2612">
        <v>1</v>
      </c>
      <c r="U2612" t="s">
        <v>103</v>
      </c>
      <c r="V2612">
        <v>0</v>
      </c>
      <c r="W2612">
        <v>9</v>
      </c>
      <c r="X2612">
        <v>8092</v>
      </c>
    </row>
    <row r="2613" spans="1:24" x14ac:dyDescent="0.25">
      <c r="A2613" t="s">
        <v>5269</v>
      </c>
      <c r="B2613" t="s">
        <v>5270</v>
      </c>
      <c r="C2613" t="s">
        <v>34</v>
      </c>
      <c r="D2613" t="s">
        <v>27</v>
      </c>
      <c r="E2613" t="s">
        <v>28</v>
      </c>
      <c r="F2613" t="s">
        <v>29</v>
      </c>
      <c r="G2613">
        <v>5</v>
      </c>
      <c r="H2613">
        <v>0</v>
      </c>
      <c r="I2613">
        <v>4</v>
      </c>
      <c r="J2613">
        <v>4808</v>
      </c>
      <c r="K2613" t="s">
        <v>30</v>
      </c>
      <c r="L2613">
        <v>58</v>
      </c>
      <c r="M2613">
        <v>0</v>
      </c>
      <c r="N2613">
        <v>0</v>
      </c>
      <c r="O2613">
        <v>1</v>
      </c>
      <c r="P2613">
        <v>155</v>
      </c>
      <c r="Q2613">
        <v>32</v>
      </c>
      <c r="R2613">
        <v>1998</v>
      </c>
      <c r="S2613">
        <v>24</v>
      </c>
      <c r="T2613">
        <v>1</v>
      </c>
      <c r="U2613" t="s">
        <v>31</v>
      </c>
      <c r="V2613">
        <v>3</v>
      </c>
      <c r="W2613">
        <v>8</v>
      </c>
      <c r="X2613">
        <v>31087</v>
      </c>
    </row>
    <row r="2614" spans="1:24" x14ac:dyDescent="0.25">
      <c r="A2614" t="s">
        <v>5271</v>
      </c>
      <c r="B2614" t="s">
        <v>5272</v>
      </c>
      <c r="C2614" t="s">
        <v>34</v>
      </c>
      <c r="D2614" t="s">
        <v>35</v>
      </c>
      <c r="E2614" t="s">
        <v>36</v>
      </c>
      <c r="F2614" t="s">
        <v>29</v>
      </c>
      <c r="G2614">
        <v>3</v>
      </c>
      <c r="H2614">
        <v>3</v>
      </c>
      <c r="I2614">
        <v>2</v>
      </c>
      <c r="J2614">
        <v>4329</v>
      </c>
      <c r="K2614" t="s">
        <v>38</v>
      </c>
      <c r="L2614">
        <v>55</v>
      </c>
      <c r="M2614">
        <v>0</v>
      </c>
      <c r="N2614">
        <v>0</v>
      </c>
      <c r="O2614">
        <v>1</v>
      </c>
      <c r="P2614">
        <v>180</v>
      </c>
      <c r="Q2614">
        <v>45</v>
      </c>
      <c r="R2614">
        <v>1996</v>
      </c>
      <c r="S2614">
        <v>24</v>
      </c>
      <c r="T2614">
        <v>0</v>
      </c>
      <c r="U2614" t="s">
        <v>65</v>
      </c>
      <c r="V2614">
        <v>6</v>
      </c>
      <c r="W2614">
        <v>23</v>
      </c>
      <c r="X2614">
        <v>28151</v>
      </c>
    </row>
    <row r="2615" spans="1:24" x14ac:dyDescent="0.25">
      <c r="A2615" t="s">
        <v>5273</v>
      </c>
      <c r="B2615" t="s">
        <v>5274</v>
      </c>
      <c r="C2615" t="s">
        <v>34</v>
      </c>
      <c r="D2615" t="s">
        <v>27</v>
      </c>
      <c r="E2615" t="s">
        <v>42</v>
      </c>
      <c r="F2615" t="s">
        <v>29</v>
      </c>
      <c r="G2615">
        <v>0</v>
      </c>
      <c r="H2615">
        <v>0</v>
      </c>
      <c r="I2615">
        <v>3</v>
      </c>
      <c r="J2615">
        <v>3768</v>
      </c>
      <c r="K2615" t="s">
        <v>38</v>
      </c>
      <c r="L2615">
        <v>56</v>
      </c>
      <c r="M2615">
        <v>0</v>
      </c>
      <c r="N2615">
        <v>0</v>
      </c>
      <c r="O2615">
        <v>1</v>
      </c>
      <c r="P2615">
        <v>74</v>
      </c>
      <c r="Q2615">
        <v>34</v>
      </c>
      <c r="S2615">
        <v>19</v>
      </c>
      <c r="T2615">
        <v>0</v>
      </c>
      <c r="U2615" t="s">
        <v>65</v>
      </c>
      <c r="V2615">
        <v>3</v>
      </c>
      <c r="W2615">
        <v>2</v>
      </c>
      <c r="X2615">
        <v>22106</v>
      </c>
    </row>
    <row r="2616" spans="1:24" x14ac:dyDescent="0.25">
      <c r="A2616" t="s">
        <v>5275</v>
      </c>
      <c r="B2616" t="s">
        <v>5276</v>
      </c>
      <c r="C2616" t="s">
        <v>34</v>
      </c>
      <c r="D2616" t="s">
        <v>35</v>
      </c>
      <c r="E2616" t="s">
        <v>122</v>
      </c>
      <c r="F2616" t="s">
        <v>37</v>
      </c>
      <c r="G2616">
        <v>8</v>
      </c>
      <c r="H2616">
        <v>1</v>
      </c>
      <c r="I2616">
        <v>7</v>
      </c>
      <c r="J2616">
        <v>4436</v>
      </c>
      <c r="K2616" t="s">
        <v>30</v>
      </c>
      <c r="L2616">
        <v>31</v>
      </c>
      <c r="M2616">
        <v>0</v>
      </c>
      <c r="N2616">
        <v>0</v>
      </c>
      <c r="O2616">
        <v>1</v>
      </c>
      <c r="P2616">
        <v>56</v>
      </c>
      <c r="Q2616">
        <v>32</v>
      </c>
      <c r="S2616">
        <v>25</v>
      </c>
      <c r="T2616">
        <v>0</v>
      </c>
      <c r="U2616" t="s">
        <v>56</v>
      </c>
      <c r="V2616">
        <v>5</v>
      </c>
      <c r="W2616">
        <v>14</v>
      </c>
      <c r="X2616">
        <v>29085</v>
      </c>
    </row>
    <row r="2617" spans="1:24" x14ac:dyDescent="0.25">
      <c r="A2617" t="s">
        <v>5277</v>
      </c>
      <c r="B2617" t="s">
        <v>5278</v>
      </c>
      <c r="C2617" t="s">
        <v>34</v>
      </c>
      <c r="D2617" t="s">
        <v>41</v>
      </c>
      <c r="E2617" t="s">
        <v>36</v>
      </c>
      <c r="F2617" t="s">
        <v>43</v>
      </c>
      <c r="G2617">
        <v>3</v>
      </c>
      <c r="H2617">
        <v>0</v>
      </c>
      <c r="I2617">
        <v>4</v>
      </c>
      <c r="J2617">
        <v>4378</v>
      </c>
      <c r="K2617" t="s">
        <v>38</v>
      </c>
      <c r="L2617">
        <v>21</v>
      </c>
      <c r="M2617">
        <v>1</v>
      </c>
      <c r="N2617">
        <v>1</v>
      </c>
      <c r="O2617">
        <v>0</v>
      </c>
      <c r="P2617">
        <v>187</v>
      </c>
      <c r="Q2617">
        <v>30</v>
      </c>
      <c r="R2617">
        <v>2008</v>
      </c>
      <c r="S2617">
        <v>23</v>
      </c>
      <c r="T2617">
        <v>1</v>
      </c>
      <c r="U2617" t="s">
        <v>47</v>
      </c>
      <c r="V2617">
        <v>3</v>
      </c>
      <c r="W2617">
        <v>12</v>
      </c>
      <c r="X2617">
        <v>30105</v>
      </c>
    </row>
    <row r="2618" spans="1:24" x14ac:dyDescent="0.25">
      <c r="A2618" t="s">
        <v>5279</v>
      </c>
      <c r="B2618" t="s">
        <v>5280</v>
      </c>
      <c r="C2618" t="s">
        <v>34</v>
      </c>
      <c r="D2618" t="s">
        <v>41</v>
      </c>
      <c r="E2618" t="s">
        <v>28</v>
      </c>
      <c r="F2618" t="s">
        <v>72</v>
      </c>
      <c r="G2618">
        <v>3</v>
      </c>
      <c r="H2618">
        <v>3</v>
      </c>
      <c r="I2618">
        <v>4</v>
      </c>
      <c r="J2618">
        <v>4827</v>
      </c>
      <c r="K2618" t="s">
        <v>30</v>
      </c>
      <c r="L2618">
        <v>42</v>
      </c>
      <c r="M2618">
        <v>0</v>
      </c>
      <c r="N2618">
        <v>0</v>
      </c>
      <c r="O2618">
        <v>0</v>
      </c>
      <c r="P2618">
        <v>215</v>
      </c>
      <c r="Q2618">
        <v>23</v>
      </c>
      <c r="R2618">
        <v>2000</v>
      </c>
      <c r="S2618">
        <v>27</v>
      </c>
      <c r="T2618">
        <v>1</v>
      </c>
      <c r="U2618" t="s">
        <v>56</v>
      </c>
      <c r="V2618">
        <v>6</v>
      </c>
      <c r="W2618">
        <v>26</v>
      </c>
      <c r="X2618">
        <v>32144</v>
      </c>
    </row>
    <row r="2619" spans="1:24" x14ac:dyDescent="0.25">
      <c r="A2619" t="s">
        <v>5281</v>
      </c>
      <c r="B2619" t="s">
        <v>5282</v>
      </c>
      <c r="C2619" t="s">
        <v>34</v>
      </c>
      <c r="D2619" t="s">
        <v>27</v>
      </c>
      <c r="E2619" t="s">
        <v>42</v>
      </c>
      <c r="F2619" t="s">
        <v>53</v>
      </c>
      <c r="G2619">
        <v>0</v>
      </c>
      <c r="H2619">
        <v>3</v>
      </c>
      <c r="I2619">
        <v>2</v>
      </c>
      <c r="J2619">
        <v>6271</v>
      </c>
      <c r="K2619" t="s">
        <v>30</v>
      </c>
      <c r="L2619">
        <v>60</v>
      </c>
      <c r="M2619">
        <v>0</v>
      </c>
      <c r="N2619">
        <v>0</v>
      </c>
      <c r="O2619">
        <v>1</v>
      </c>
      <c r="P2619">
        <v>151</v>
      </c>
      <c r="Q2619">
        <v>27</v>
      </c>
      <c r="S2619">
        <v>16</v>
      </c>
      <c r="T2619">
        <v>0</v>
      </c>
      <c r="U2619" t="s">
        <v>56</v>
      </c>
      <c r="V2619">
        <v>3</v>
      </c>
      <c r="W2619">
        <v>21</v>
      </c>
      <c r="X2619">
        <v>19109</v>
      </c>
    </row>
    <row r="2620" spans="1:24" x14ac:dyDescent="0.25">
      <c r="A2620" t="s">
        <v>5283</v>
      </c>
      <c r="B2620" t="s">
        <v>5284</v>
      </c>
      <c r="C2620" t="s">
        <v>26</v>
      </c>
      <c r="D2620" t="s">
        <v>41</v>
      </c>
      <c r="E2620" t="s">
        <v>42</v>
      </c>
      <c r="F2620" t="s">
        <v>72</v>
      </c>
      <c r="G2620">
        <v>7</v>
      </c>
      <c r="H2620">
        <v>0</v>
      </c>
      <c r="I2620">
        <v>1</v>
      </c>
      <c r="J2620">
        <v>5638</v>
      </c>
      <c r="K2620" t="s">
        <v>30</v>
      </c>
      <c r="L2620">
        <v>45</v>
      </c>
      <c r="M2620">
        <v>0</v>
      </c>
      <c r="N2620">
        <v>0</v>
      </c>
      <c r="O2620">
        <v>1</v>
      </c>
      <c r="P2620">
        <v>113</v>
      </c>
      <c r="Q2620">
        <v>26</v>
      </c>
      <c r="S2620">
        <v>13</v>
      </c>
      <c r="T2620">
        <v>1</v>
      </c>
      <c r="U2620" t="s">
        <v>65</v>
      </c>
      <c r="V2620">
        <v>5</v>
      </c>
      <c r="W2620">
        <v>20</v>
      </c>
      <c r="X2620">
        <v>16125</v>
      </c>
    </row>
    <row r="2621" spans="1:24" x14ac:dyDescent="0.25">
      <c r="A2621" t="s">
        <v>5285</v>
      </c>
      <c r="B2621" t="s">
        <v>5286</v>
      </c>
      <c r="C2621" t="s">
        <v>34</v>
      </c>
      <c r="D2621" t="s">
        <v>27</v>
      </c>
      <c r="E2621" t="s">
        <v>122</v>
      </c>
      <c r="F2621" t="s">
        <v>29</v>
      </c>
      <c r="G2621">
        <v>3</v>
      </c>
      <c r="H2621">
        <v>0</v>
      </c>
      <c r="I2621">
        <v>5</v>
      </c>
      <c r="J2621">
        <v>5527</v>
      </c>
      <c r="K2621" t="s">
        <v>38</v>
      </c>
      <c r="L2621">
        <v>29</v>
      </c>
      <c r="M2621">
        <v>0</v>
      </c>
      <c r="N2621">
        <v>0</v>
      </c>
      <c r="O2621">
        <v>0</v>
      </c>
      <c r="P2621">
        <v>163</v>
      </c>
      <c r="Q2621">
        <v>23</v>
      </c>
      <c r="R2621">
        <v>2000</v>
      </c>
      <c r="S2621">
        <v>24</v>
      </c>
      <c r="T2621">
        <v>0</v>
      </c>
      <c r="U2621" t="s">
        <v>31</v>
      </c>
      <c r="V2621">
        <v>3</v>
      </c>
      <c r="W2621">
        <v>15</v>
      </c>
      <c r="X2621">
        <v>31133</v>
      </c>
    </row>
    <row r="2622" spans="1:24" x14ac:dyDescent="0.25">
      <c r="A2622" t="s">
        <v>5287</v>
      </c>
      <c r="B2622" t="s">
        <v>5288</v>
      </c>
      <c r="C2622" t="s">
        <v>34</v>
      </c>
      <c r="D2622" t="s">
        <v>35</v>
      </c>
      <c r="E2622" t="s">
        <v>28</v>
      </c>
      <c r="F2622" t="s">
        <v>29</v>
      </c>
      <c r="G2622">
        <v>0</v>
      </c>
      <c r="H2622">
        <v>0</v>
      </c>
      <c r="I2622">
        <v>2</v>
      </c>
      <c r="J2622">
        <v>5172</v>
      </c>
      <c r="K2622" t="s">
        <v>30</v>
      </c>
      <c r="L2622">
        <v>20</v>
      </c>
      <c r="M2622">
        <v>0</v>
      </c>
      <c r="N2622">
        <v>0</v>
      </c>
      <c r="O2622">
        <v>0</v>
      </c>
      <c r="P2622">
        <v>181</v>
      </c>
      <c r="Q2622">
        <v>29</v>
      </c>
      <c r="S2622">
        <v>10</v>
      </c>
      <c r="T2622">
        <v>0</v>
      </c>
      <c r="U2622" t="s">
        <v>56</v>
      </c>
      <c r="V2622">
        <v>1</v>
      </c>
      <c r="W2622">
        <v>23</v>
      </c>
      <c r="X2622">
        <v>12143</v>
      </c>
    </row>
    <row r="2623" spans="1:24" x14ac:dyDescent="0.25">
      <c r="A2623" t="s">
        <v>5289</v>
      </c>
      <c r="B2623" t="s">
        <v>5290</v>
      </c>
      <c r="C2623" t="s">
        <v>34</v>
      </c>
      <c r="D2623" t="s">
        <v>35</v>
      </c>
      <c r="E2623" t="s">
        <v>28</v>
      </c>
      <c r="F2623" t="s">
        <v>37</v>
      </c>
      <c r="G2623">
        <v>5</v>
      </c>
      <c r="H2623">
        <v>0</v>
      </c>
      <c r="I2623">
        <v>2</v>
      </c>
      <c r="J2623">
        <v>4868</v>
      </c>
      <c r="K2623" t="s">
        <v>30</v>
      </c>
      <c r="L2623">
        <v>58</v>
      </c>
      <c r="M2623">
        <v>0</v>
      </c>
      <c r="N2623">
        <v>1</v>
      </c>
      <c r="O2623">
        <v>1</v>
      </c>
      <c r="P2623">
        <v>120</v>
      </c>
      <c r="R2623">
        <v>2011</v>
      </c>
      <c r="S2623">
        <v>19</v>
      </c>
      <c r="T2623">
        <v>1</v>
      </c>
      <c r="U2623" t="s">
        <v>56</v>
      </c>
      <c r="V2623">
        <v>6</v>
      </c>
      <c r="W2623">
        <v>14</v>
      </c>
      <c r="X2623">
        <v>24127</v>
      </c>
    </row>
    <row r="2624" spans="1:24" x14ac:dyDescent="0.25">
      <c r="A2624" t="s">
        <v>5291</v>
      </c>
      <c r="B2624" t="s">
        <v>5292</v>
      </c>
      <c r="C2624" t="s">
        <v>34</v>
      </c>
      <c r="D2624" t="s">
        <v>35</v>
      </c>
      <c r="E2624" t="s">
        <v>28</v>
      </c>
      <c r="F2624" t="s">
        <v>37</v>
      </c>
      <c r="G2624">
        <v>4</v>
      </c>
      <c r="H2624">
        <v>3</v>
      </c>
      <c r="I2624">
        <v>4</v>
      </c>
      <c r="J2624">
        <v>4575</v>
      </c>
      <c r="K2624" t="s">
        <v>38</v>
      </c>
      <c r="L2624">
        <v>16</v>
      </c>
      <c r="M2624">
        <v>0</v>
      </c>
      <c r="N2624">
        <v>1</v>
      </c>
      <c r="O2624">
        <v>0</v>
      </c>
      <c r="P2624">
        <v>264</v>
      </c>
      <c r="Q2624">
        <v>30</v>
      </c>
      <c r="S2624">
        <v>4</v>
      </c>
      <c r="T2624">
        <v>1</v>
      </c>
      <c r="U2624" t="s">
        <v>50</v>
      </c>
      <c r="V2624">
        <v>1</v>
      </c>
      <c r="W2624">
        <v>14</v>
      </c>
      <c r="X2624">
        <v>6119</v>
      </c>
    </row>
    <row r="2625" spans="1:24" x14ac:dyDescent="0.25">
      <c r="A2625" t="s">
        <v>5293</v>
      </c>
      <c r="B2625" t="s">
        <v>5294</v>
      </c>
      <c r="C2625" t="s">
        <v>34</v>
      </c>
      <c r="D2625" t="s">
        <v>41</v>
      </c>
      <c r="E2625" t="s">
        <v>36</v>
      </c>
      <c r="F2625" t="s">
        <v>46</v>
      </c>
      <c r="G2625">
        <v>3</v>
      </c>
      <c r="H2625">
        <v>0</v>
      </c>
      <c r="I2625">
        <v>2</v>
      </c>
      <c r="J2625">
        <v>4486</v>
      </c>
      <c r="K2625" t="s">
        <v>30</v>
      </c>
      <c r="L2625">
        <v>44</v>
      </c>
      <c r="M2625">
        <v>0</v>
      </c>
      <c r="N2625">
        <v>0</v>
      </c>
      <c r="O2625">
        <v>0</v>
      </c>
      <c r="P2625">
        <v>141</v>
      </c>
      <c r="Q2625">
        <v>24</v>
      </c>
      <c r="R2625">
        <v>2000</v>
      </c>
      <c r="S2625">
        <v>38</v>
      </c>
      <c r="T2625">
        <v>1</v>
      </c>
      <c r="U2625" t="s">
        <v>56</v>
      </c>
      <c r="V2625">
        <v>3</v>
      </c>
      <c r="W2625">
        <v>27</v>
      </c>
      <c r="X2625">
        <v>49101</v>
      </c>
    </row>
    <row r="2626" spans="1:24" x14ac:dyDescent="0.25">
      <c r="A2626" t="s">
        <v>5295</v>
      </c>
      <c r="B2626" t="s">
        <v>5296</v>
      </c>
      <c r="C2626" t="s">
        <v>34</v>
      </c>
      <c r="D2626" t="s">
        <v>41</v>
      </c>
      <c r="E2626" t="s">
        <v>42</v>
      </c>
      <c r="F2626" t="s">
        <v>46</v>
      </c>
      <c r="G2626">
        <v>5</v>
      </c>
      <c r="H2626">
        <v>1</v>
      </c>
      <c r="I2626">
        <v>2</v>
      </c>
      <c r="J2626">
        <v>5333</v>
      </c>
      <c r="K2626" t="s">
        <v>30</v>
      </c>
      <c r="L2626">
        <v>29</v>
      </c>
      <c r="M2626">
        <v>0</v>
      </c>
      <c r="N2626">
        <v>0</v>
      </c>
      <c r="O2626">
        <v>1</v>
      </c>
      <c r="P2626">
        <v>172</v>
      </c>
      <c r="S2626">
        <v>5</v>
      </c>
      <c r="T2626">
        <v>0</v>
      </c>
      <c r="U2626" t="s">
        <v>31</v>
      </c>
      <c r="V2626">
        <v>2</v>
      </c>
      <c r="W2626">
        <v>19</v>
      </c>
      <c r="X2626">
        <v>6081</v>
      </c>
    </row>
    <row r="2627" spans="1:24" x14ac:dyDescent="0.25">
      <c r="A2627" t="s">
        <v>5297</v>
      </c>
      <c r="B2627" t="s">
        <v>5298</v>
      </c>
      <c r="C2627" t="s">
        <v>34</v>
      </c>
      <c r="D2627" t="s">
        <v>27</v>
      </c>
      <c r="E2627" t="s">
        <v>28</v>
      </c>
      <c r="F2627" t="s">
        <v>29</v>
      </c>
      <c r="G2627">
        <v>7</v>
      </c>
      <c r="H2627">
        <v>0</v>
      </c>
      <c r="I2627">
        <v>4</v>
      </c>
      <c r="J2627">
        <v>5275</v>
      </c>
      <c r="K2627" t="s">
        <v>38</v>
      </c>
      <c r="L2627">
        <v>42</v>
      </c>
      <c r="M2627">
        <v>0</v>
      </c>
      <c r="N2627">
        <v>0</v>
      </c>
      <c r="O2627">
        <v>0</v>
      </c>
      <c r="P2627">
        <v>190</v>
      </c>
      <c r="Q2627">
        <v>21</v>
      </c>
      <c r="R2627">
        <v>2005</v>
      </c>
      <c r="S2627">
        <v>30</v>
      </c>
      <c r="T2627">
        <v>1</v>
      </c>
      <c r="U2627" t="s">
        <v>47</v>
      </c>
      <c r="V2627">
        <v>4</v>
      </c>
      <c r="W2627">
        <v>15</v>
      </c>
      <c r="X2627">
        <v>40129</v>
      </c>
    </row>
    <row r="2628" spans="1:24" x14ac:dyDescent="0.25">
      <c r="A2628" t="s">
        <v>5299</v>
      </c>
      <c r="B2628" t="s">
        <v>5300</v>
      </c>
      <c r="C2628" t="s">
        <v>34</v>
      </c>
      <c r="D2628" t="s">
        <v>41</v>
      </c>
      <c r="E2628" t="s">
        <v>28</v>
      </c>
      <c r="F2628" t="s">
        <v>43</v>
      </c>
      <c r="G2628">
        <v>3</v>
      </c>
      <c r="H2628">
        <v>0</v>
      </c>
      <c r="I2628">
        <v>4</v>
      </c>
      <c r="J2628">
        <v>4667</v>
      </c>
      <c r="K2628" t="s">
        <v>38</v>
      </c>
      <c r="L2628">
        <v>60</v>
      </c>
      <c r="M2628">
        <v>0</v>
      </c>
      <c r="N2628">
        <v>0</v>
      </c>
      <c r="O2628">
        <v>1</v>
      </c>
      <c r="P2628">
        <v>244</v>
      </c>
      <c r="Q2628">
        <v>29</v>
      </c>
      <c r="R2628">
        <v>2004</v>
      </c>
      <c r="S2628">
        <v>28</v>
      </c>
      <c r="T2628">
        <v>0</v>
      </c>
      <c r="U2628" t="s">
        <v>31</v>
      </c>
      <c r="V2628">
        <v>5</v>
      </c>
      <c r="W2628">
        <v>12</v>
      </c>
      <c r="X2628">
        <v>36116</v>
      </c>
    </row>
    <row r="2629" spans="1:24" x14ac:dyDescent="0.25">
      <c r="A2629" t="s">
        <v>5301</v>
      </c>
      <c r="B2629" t="s">
        <v>5302</v>
      </c>
      <c r="C2629" t="s">
        <v>26</v>
      </c>
      <c r="D2629" t="s">
        <v>41</v>
      </c>
      <c r="E2629" t="s">
        <v>28</v>
      </c>
      <c r="F2629" t="s">
        <v>43</v>
      </c>
      <c r="G2629">
        <v>0</v>
      </c>
      <c r="H2629">
        <v>0</v>
      </c>
      <c r="I2629">
        <v>4</v>
      </c>
      <c r="J2629">
        <v>5689</v>
      </c>
      <c r="K2629" t="s">
        <v>30</v>
      </c>
      <c r="L2629">
        <v>26</v>
      </c>
      <c r="M2629">
        <v>0</v>
      </c>
      <c r="N2629">
        <v>0</v>
      </c>
      <c r="O2629">
        <v>0</v>
      </c>
      <c r="P2629">
        <v>180</v>
      </c>
      <c r="Q2629">
        <v>21</v>
      </c>
      <c r="S2629">
        <v>18</v>
      </c>
      <c r="T2629">
        <v>0</v>
      </c>
      <c r="U2629" t="s">
        <v>47</v>
      </c>
      <c r="V2629">
        <v>5</v>
      </c>
      <c r="W2629">
        <v>1</v>
      </c>
      <c r="X2629">
        <v>25074</v>
      </c>
    </row>
    <row r="2630" spans="1:24" x14ac:dyDescent="0.25">
      <c r="A2630" t="s">
        <v>5303</v>
      </c>
      <c r="B2630" t="s">
        <v>5304</v>
      </c>
      <c r="C2630" t="s">
        <v>34</v>
      </c>
      <c r="D2630" t="s">
        <v>35</v>
      </c>
      <c r="E2630" t="s">
        <v>28</v>
      </c>
      <c r="F2630" t="s">
        <v>37</v>
      </c>
      <c r="G2630">
        <v>6</v>
      </c>
      <c r="H2630">
        <v>0</v>
      </c>
      <c r="I2630">
        <v>4</v>
      </c>
      <c r="J2630">
        <v>4543</v>
      </c>
      <c r="K2630" t="s">
        <v>38</v>
      </c>
      <c r="L2630">
        <v>50</v>
      </c>
      <c r="M2630">
        <v>0</v>
      </c>
      <c r="N2630">
        <v>0</v>
      </c>
      <c r="O2630">
        <v>1</v>
      </c>
      <c r="P2630">
        <v>256</v>
      </c>
      <c r="Q2630">
        <v>32</v>
      </c>
      <c r="R2630">
        <v>2002</v>
      </c>
      <c r="S2630">
        <v>37</v>
      </c>
      <c r="T2630">
        <v>1</v>
      </c>
      <c r="U2630" t="s">
        <v>50</v>
      </c>
      <c r="V2630">
        <v>4</v>
      </c>
      <c r="W2630">
        <v>14</v>
      </c>
      <c r="X2630">
        <v>53150</v>
      </c>
    </row>
    <row r="2631" spans="1:24" x14ac:dyDescent="0.25">
      <c r="A2631" t="s">
        <v>5305</v>
      </c>
      <c r="B2631" t="s">
        <v>5306</v>
      </c>
      <c r="C2631" t="s">
        <v>34</v>
      </c>
      <c r="D2631" t="s">
        <v>27</v>
      </c>
      <c r="E2631" t="s">
        <v>36</v>
      </c>
      <c r="F2631" t="s">
        <v>29</v>
      </c>
      <c r="G2631">
        <v>6</v>
      </c>
      <c r="H2631">
        <v>0</v>
      </c>
      <c r="I2631">
        <v>2</v>
      </c>
      <c r="J2631">
        <v>5240</v>
      </c>
      <c r="K2631" t="s">
        <v>30</v>
      </c>
      <c r="L2631">
        <v>20</v>
      </c>
      <c r="M2631">
        <v>0</v>
      </c>
      <c r="N2631">
        <v>0</v>
      </c>
      <c r="O2631">
        <v>0</v>
      </c>
      <c r="P2631">
        <v>262</v>
      </c>
      <c r="Q2631">
        <v>24</v>
      </c>
      <c r="R2631">
        <v>2000</v>
      </c>
      <c r="S2631">
        <v>34</v>
      </c>
      <c r="T2631">
        <v>1</v>
      </c>
      <c r="U2631" t="s">
        <v>47</v>
      </c>
      <c r="V2631">
        <v>6</v>
      </c>
      <c r="W2631">
        <v>8</v>
      </c>
      <c r="X2631">
        <v>45104</v>
      </c>
    </row>
    <row r="2632" spans="1:24" x14ac:dyDescent="0.25">
      <c r="A2632" t="s">
        <v>5307</v>
      </c>
      <c r="B2632" t="s">
        <v>5308</v>
      </c>
      <c r="C2632" t="s">
        <v>34</v>
      </c>
      <c r="D2632" t="s">
        <v>27</v>
      </c>
      <c r="E2632" t="s">
        <v>42</v>
      </c>
      <c r="F2632" t="s">
        <v>29</v>
      </c>
      <c r="G2632">
        <v>1</v>
      </c>
      <c r="H2632">
        <v>3</v>
      </c>
      <c r="I2632">
        <v>2</v>
      </c>
      <c r="J2632">
        <v>4815</v>
      </c>
      <c r="K2632" t="s">
        <v>38</v>
      </c>
      <c r="L2632">
        <v>34</v>
      </c>
      <c r="M2632">
        <v>0</v>
      </c>
      <c r="N2632">
        <v>0</v>
      </c>
      <c r="O2632">
        <v>1</v>
      </c>
      <c r="P2632">
        <v>244</v>
      </c>
      <c r="Q2632">
        <v>30</v>
      </c>
      <c r="S2632">
        <v>10</v>
      </c>
      <c r="T2632">
        <v>0</v>
      </c>
      <c r="U2632" t="s">
        <v>56</v>
      </c>
      <c r="V2632">
        <v>1</v>
      </c>
      <c r="W2632">
        <v>2</v>
      </c>
      <c r="X2632">
        <v>11144</v>
      </c>
    </row>
    <row r="2633" spans="1:24" x14ac:dyDescent="0.25">
      <c r="A2633" t="s">
        <v>5309</v>
      </c>
      <c r="B2633" t="s">
        <v>5310</v>
      </c>
      <c r="C2633" t="s">
        <v>34</v>
      </c>
      <c r="D2633" t="s">
        <v>41</v>
      </c>
      <c r="E2633" t="s">
        <v>28</v>
      </c>
      <c r="F2633" t="s">
        <v>43</v>
      </c>
      <c r="G2633">
        <v>7</v>
      </c>
      <c r="H2633">
        <v>1</v>
      </c>
      <c r="I2633">
        <v>3</v>
      </c>
      <c r="J2633">
        <v>5568</v>
      </c>
      <c r="K2633" t="s">
        <v>38</v>
      </c>
      <c r="L2633">
        <v>35</v>
      </c>
      <c r="M2633">
        <v>0</v>
      </c>
      <c r="N2633">
        <v>0</v>
      </c>
      <c r="O2633">
        <v>1</v>
      </c>
      <c r="P2633">
        <v>199</v>
      </c>
      <c r="Q2633">
        <v>29</v>
      </c>
      <c r="R2633">
        <v>2004</v>
      </c>
      <c r="S2633">
        <v>22</v>
      </c>
      <c r="T2633">
        <v>0</v>
      </c>
      <c r="U2633" t="s">
        <v>31</v>
      </c>
      <c r="V2633">
        <v>3</v>
      </c>
      <c r="W2633">
        <v>1</v>
      </c>
      <c r="X2633">
        <v>28100</v>
      </c>
    </row>
    <row r="2634" spans="1:24" x14ac:dyDescent="0.25">
      <c r="A2634" t="s">
        <v>5311</v>
      </c>
      <c r="B2634" t="s">
        <v>5312</v>
      </c>
      <c r="C2634" t="s">
        <v>34</v>
      </c>
      <c r="D2634" t="s">
        <v>41</v>
      </c>
      <c r="E2634" t="s">
        <v>28</v>
      </c>
      <c r="F2634" t="s">
        <v>72</v>
      </c>
      <c r="G2634">
        <v>2</v>
      </c>
      <c r="H2634">
        <v>3</v>
      </c>
      <c r="I2634">
        <v>4</v>
      </c>
      <c r="J2634">
        <v>5227</v>
      </c>
      <c r="K2634" t="s">
        <v>38</v>
      </c>
      <c r="L2634">
        <v>40</v>
      </c>
      <c r="M2634">
        <v>0</v>
      </c>
      <c r="N2634">
        <v>0</v>
      </c>
      <c r="O2634">
        <v>1</v>
      </c>
      <c r="P2634">
        <v>111</v>
      </c>
      <c r="Q2634">
        <v>41</v>
      </c>
      <c r="S2634">
        <v>24</v>
      </c>
      <c r="T2634">
        <v>1</v>
      </c>
      <c r="U2634" t="s">
        <v>47</v>
      </c>
      <c r="V2634">
        <v>4</v>
      </c>
      <c r="W2634">
        <v>26</v>
      </c>
      <c r="X2634">
        <v>30061</v>
      </c>
    </row>
    <row r="2635" spans="1:24" x14ac:dyDescent="0.25">
      <c r="A2635" t="s">
        <v>5313</v>
      </c>
      <c r="B2635" t="s">
        <v>5314</v>
      </c>
      <c r="C2635" t="s">
        <v>34</v>
      </c>
      <c r="D2635" t="s">
        <v>41</v>
      </c>
      <c r="E2635" t="s">
        <v>36</v>
      </c>
      <c r="F2635" t="s">
        <v>72</v>
      </c>
      <c r="G2635">
        <v>7</v>
      </c>
      <c r="H2635">
        <v>1</v>
      </c>
      <c r="I2635">
        <v>4</v>
      </c>
      <c r="J2635">
        <v>5500</v>
      </c>
      <c r="K2635" t="s">
        <v>30</v>
      </c>
      <c r="L2635">
        <v>48</v>
      </c>
      <c r="M2635">
        <v>0</v>
      </c>
      <c r="N2635">
        <v>0</v>
      </c>
      <c r="O2635">
        <v>1</v>
      </c>
      <c r="P2635">
        <v>226</v>
      </c>
      <c r="Q2635">
        <v>30</v>
      </c>
      <c r="R2635">
        <v>2007</v>
      </c>
      <c r="S2635">
        <v>19</v>
      </c>
      <c r="T2635">
        <v>1</v>
      </c>
      <c r="U2635" t="s">
        <v>50</v>
      </c>
      <c r="V2635">
        <v>5</v>
      </c>
      <c r="W2635">
        <v>26</v>
      </c>
      <c r="X2635">
        <v>26111</v>
      </c>
    </row>
    <row r="2636" spans="1:24" x14ac:dyDescent="0.25">
      <c r="A2636" t="s">
        <v>5315</v>
      </c>
      <c r="B2636" t="s">
        <v>5316</v>
      </c>
      <c r="C2636" t="s">
        <v>34</v>
      </c>
      <c r="D2636" t="s">
        <v>35</v>
      </c>
      <c r="E2636" t="s">
        <v>36</v>
      </c>
      <c r="F2636" t="s">
        <v>29</v>
      </c>
      <c r="G2636">
        <v>5</v>
      </c>
      <c r="H2636">
        <v>0</v>
      </c>
      <c r="I2636">
        <v>3</v>
      </c>
      <c r="J2636">
        <v>6074</v>
      </c>
      <c r="K2636" t="s">
        <v>38</v>
      </c>
      <c r="L2636">
        <v>61</v>
      </c>
      <c r="M2636">
        <v>0</v>
      </c>
      <c r="N2636">
        <v>0</v>
      </c>
      <c r="O2636">
        <v>1</v>
      </c>
      <c r="P2636">
        <v>190</v>
      </c>
      <c r="Q2636">
        <v>28</v>
      </c>
      <c r="R2636">
        <v>2018</v>
      </c>
      <c r="S2636">
        <v>6</v>
      </c>
      <c r="T2636">
        <v>0</v>
      </c>
      <c r="U2636" t="s">
        <v>31</v>
      </c>
      <c r="V2636">
        <v>3</v>
      </c>
      <c r="W2636">
        <v>29</v>
      </c>
      <c r="X2636">
        <v>8101</v>
      </c>
    </row>
    <row r="2637" spans="1:24" x14ac:dyDescent="0.25">
      <c r="A2637" t="s">
        <v>5317</v>
      </c>
      <c r="B2637" t="s">
        <v>5318</v>
      </c>
      <c r="C2637" t="s">
        <v>34</v>
      </c>
      <c r="D2637" t="s">
        <v>41</v>
      </c>
      <c r="E2637" t="s">
        <v>28</v>
      </c>
      <c r="F2637" t="s">
        <v>46</v>
      </c>
      <c r="G2637">
        <v>3</v>
      </c>
      <c r="H2637">
        <v>0</v>
      </c>
      <c r="I2637">
        <v>3</v>
      </c>
      <c r="J2637">
        <v>5486</v>
      </c>
      <c r="K2637" t="s">
        <v>30</v>
      </c>
      <c r="L2637">
        <v>65</v>
      </c>
      <c r="M2637">
        <v>0</v>
      </c>
      <c r="N2637">
        <v>0</v>
      </c>
      <c r="O2637">
        <v>0</v>
      </c>
      <c r="P2637">
        <v>232</v>
      </c>
      <c r="Q2637">
        <v>23</v>
      </c>
      <c r="R2637">
        <v>2002</v>
      </c>
      <c r="S2637">
        <v>24</v>
      </c>
      <c r="T2637">
        <v>1</v>
      </c>
      <c r="U2637" t="s">
        <v>65</v>
      </c>
      <c r="V2637">
        <v>6</v>
      </c>
      <c r="W2637">
        <v>19</v>
      </c>
      <c r="X2637">
        <v>29091</v>
      </c>
    </row>
    <row r="2638" spans="1:24" x14ac:dyDescent="0.25">
      <c r="A2638" t="s">
        <v>5319</v>
      </c>
      <c r="B2638" t="s">
        <v>5320</v>
      </c>
      <c r="C2638" t="s">
        <v>34</v>
      </c>
      <c r="D2638" t="s">
        <v>35</v>
      </c>
      <c r="E2638" t="s">
        <v>36</v>
      </c>
      <c r="F2638" t="s">
        <v>37</v>
      </c>
      <c r="G2638">
        <v>3</v>
      </c>
      <c r="H2638">
        <v>2</v>
      </c>
      <c r="I2638">
        <v>3</v>
      </c>
      <c r="J2638">
        <v>4325</v>
      </c>
      <c r="K2638" t="s">
        <v>38</v>
      </c>
      <c r="L2638">
        <v>29</v>
      </c>
      <c r="M2638">
        <v>0</v>
      </c>
      <c r="N2638">
        <v>0</v>
      </c>
      <c r="O2638">
        <v>0</v>
      </c>
      <c r="P2638">
        <v>89</v>
      </c>
      <c r="Q2638">
        <v>23</v>
      </c>
      <c r="R2638">
        <v>2005</v>
      </c>
      <c r="S2638">
        <v>27</v>
      </c>
      <c r="T2638">
        <v>1</v>
      </c>
      <c r="U2638" t="s">
        <v>65</v>
      </c>
      <c r="V2638">
        <v>5</v>
      </c>
      <c r="W2638">
        <v>24</v>
      </c>
      <c r="X2638">
        <v>33124</v>
      </c>
    </row>
    <row r="2639" spans="1:24" x14ac:dyDescent="0.25">
      <c r="A2639" t="s">
        <v>5321</v>
      </c>
      <c r="B2639" t="s">
        <v>5322</v>
      </c>
      <c r="C2639" t="s">
        <v>34</v>
      </c>
      <c r="D2639" t="s">
        <v>41</v>
      </c>
      <c r="E2639" t="s">
        <v>28</v>
      </c>
      <c r="F2639" t="s">
        <v>72</v>
      </c>
      <c r="G2639">
        <v>0</v>
      </c>
      <c r="H2639">
        <v>3</v>
      </c>
      <c r="I2639">
        <v>4</v>
      </c>
      <c r="J2639">
        <v>5175</v>
      </c>
      <c r="K2639" t="s">
        <v>38</v>
      </c>
      <c r="L2639">
        <v>58</v>
      </c>
      <c r="M2639">
        <v>0</v>
      </c>
      <c r="N2639">
        <v>0</v>
      </c>
      <c r="O2639">
        <v>1</v>
      </c>
      <c r="P2639">
        <v>118</v>
      </c>
      <c r="Q2639">
        <v>27</v>
      </c>
      <c r="S2639">
        <v>5</v>
      </c>
      <c r="T2639">
        <v>0</v>
      </c>
      <c r="U2639" t="s">
        <v>50</v>
      </c>
      <c r="V2639">
        <v>4</v>
      </c>
      <c r="W2639">
        <v>11</v>
      </c>
      <c r="X2639">
        <v>6088</v>
      </c>
    </row>
    <row r="2640" spans="1:24" x14ac:dyDescent="0.25">
      <c r="A2640" t="s">
        <v>5323</v>
      </c>
      <c r="B2640" t="s">
        <v>5324</v>
      </c>
      <c r="C2640" t="s">
        <v>34</v>
      </c>
      <c r="D2640" t="s">
        <v>35</v>
      </c>
      <c r="E2640" t="s">
        <v>42</v>
      </c>
      <c r="F2640" t="s">
        <v>29</v>
      </c>
      <c r="G2640">
        <v>5</v>
      </c>
      <c r="H2640">
        <v>2</v>
      </c>
      <c r="I2640">
        <v>2</v>
      </c>
      <c r="J2640">
        <v>4514</v>
      </c>
      <c r="K2640" t="s">
        <v>38</v>
      </c>
      <c r="L2640">
        <v>66</v>
      </c>
      <c r="M2640">
        <v>0</v>
      </c>
      <c r="N2640">
        <v>0</v>
      </c>
      <c r="O2640">
        <v>0</v>
      </c>
      <c r="P2640">
        <v>214</v>
      </c>
      <c r="Q2640">
        <v>26</v>
      </c>
      <c r="S2640">
        <v>15</v>
      </c>
      <c r="T2640">
        <v>0</v>
      </c>
      <c r="U2640" t="s">
        <v>65</v>
      </c>
      <c r="V2640">
        <v>3</v>
      </c>
      <c r="W2640">
        <v>29</v>
      </c>
      <c r="X2640">
        <v>18064</v>
      </c>
    </row>
    <row r="2641" spans="1:24" x14ac:dyDescent="0.25">
      <c r="A2641" t="s">
        <v>5325</v>
      </c>
      <c r="B2641" t="s">
        <v>5326</v>
      </c>
      <c r="C2641" t="s">
        <v>34</v>
      </c>
      <c r="D2641" t="s">
        <v>35</v>
      </c>
      <c r="E2641" t="s">
        <v>36</v>
      </c>
      <c r="F2641" t="s">
        <v>37</v>
      </c>
      <c r="G2641">
        <v>6</v>
      </c>
      <c r="H2641">
        <v>1</v>
      </c>
      <c r="I2641">
        <v>4</v>
      </c>
      <c r="J2641">
        <v>4190</v>
      </c>
      <c r="K2641" t="s">
        <v>38</v>
      </c>
      <c r="L2641">
        <v>30</v>
      </c>
      <c r="M2641">
        <v>0</v>
      </c>
      <c r="N2641">
        <v>0</v>
      </c>
      <c r="O2641">
        <v>1</v>
      </c>
      <c r="P2641">
        <v>114</v>
      </c>
      <c r="Q2641">
        <v>33</v>
      </c>
      <c r="R2641">
        <v>2005</v>
      </c>
      <c r="S2641">
        <v>29</v>
      </c>
      <c r="T2641">
        <v>0</v>
      </c>
      <c r="U2641" t="s">
        <v>31</v>
      </c>
      <c r="V2641">
        <v>4</v>
      </c>
      <c r="W2641">
        <v>17</v>
      </c>
      <c r="X2641">
        <v>38108</v>
      </c>
    </row>
    <row r="2642" spans="1:24" x14ac:dyDescent="0.25">
      <c r="A2642" t="s">
        <v>5327</v>
      </c>
      <c r="B2642" t="s">
        <v>5328</v>
      </c>
      <c r="C2642" t="s">
        <v>34</v>
      </c>
      <c r="D2642" t="s">
        <v>35</v>
      </c>
      <c r="E2642" t="s">
        <v>42</v>
      </c>
      <c r="F2642" t="s">
        <v>37</v>
      </c>
      <c r="G2642">
        <v>2</v>
      </c>
      <c r="H2642">
        <v>3</v>
      </c>
      <c r="I2642">
        <v>2</v>
      </c>
      <c r="J2642">
        <v>5939</v>
      </c>
      <c r="K2642" t="s">
        <v>30</v>
      </c>
      <c r="L2642">
        <v>45</v>
      </c>
      <c r="M2642">
        <v>0</v>
      </c>
      <c r="N2642">
        <v>0</v>
      </c>
      <c r="O2642">
        <v>0</v>
      </c>
      <c r="P2642">
        <v>118</v>
      </c>
      <c r="Q2642">
        <v>23</v>
      </c>
      <c r="S2642">
        <v>22</v>
      </c>
      <c r="T2642">
        <v>0</v>
      </c>
      <c r="U2642" t="s">
        <v>56</v>
      </c>
      <c r="V2642">
        <v>5</v>
      </c>
      <c r="W2642">
        <v>10</v>
      </c>
      <c r="X2642">
        <v>25131</v>
      </c>
    </row>
    <row r="2643" spans="1:24" x14ac:dyDescent="0.25">
      <c r="A2643" t="s">
        <v>5329</v>
      </c>
      <c r="B2643" t="s">
        <v>5330</v>
      </c>
      <c r="C2643" t="s">
        <v>34</v>
      </c>
      <c r="D2643" t="s">
        <v>35</v>
      </c>
      <c r="E2643" t="s">
        <v>36</v>
      </c>
      <c r="F2643" t="s">
        <v>29</v>
      </c>
      <c r="G2643">
        <v>3</v>
      </c>
      <c r="H2643">
        <v>1</v>
      </c>
      <c r="I2643">
        <v>5</v>
      </c>
      <c r="J2643">
        <v>7647</v>
      </c>
      <c r="K2643" t="s">
        <v>38</v>
      </c>
      <c r="L2643">
        <v>70</v>
      </c>
      <c r="M2643">
        <v>0</v>
      </c>
      <c r="N2643">
        <v>1</v>
      </c>
      <c r="O2643">
        <v>1</v>
      </c>
      <c r="P2643">
        <v>197</v>
      </c>
      <c r="Q2643">
        <v>32</v>
      </c>
      <c r="R2643">
        <v>2007</v>
      </c>
      <c r="S2643">
        <v>16</v>
      </c>
      <c r="T2643">
        <v>0</v>
      </c>
      <c r="U2643" t="s">
        <v>65</v>
      </c>
      <c r="V2643">
        <v>5</v>
      </c>
      <c r="W2643">
        <v>28</v>
      </c>
      <c r="X2643">
        <v>19125</v>
      </c>
    </row>
    <row r="2644" spans="1:24" x14ac:dyDescent="0.25">
      <c r="A2644" t="s">
        <v>5331</v>
      </c>
      <c r="B2644" t="s">
        <v>5332</v>
      </c>
      <c r="C2644" t="s">
        <v>26</v>
      </c>
      <c r="D2644" t="s">
        <v>27</v>
      </c>
      <c r="E2644" t="s">
        <v>42</v>
      </c>
      <c r="F2644" t="s">
        <v>29</v>
      </c>
      <c r="G2644">
        <v>4</v>
      </c>
      <c r="H2644">
        <v>3</v>
      </c>
      <c r="I2644">
        <v>2</v>
      </c>
      <c r="J2644">
        <v>5110</v>
      </c>
      <c r="K2644" t="s">
        <v>30</v>
      </c>
      <c r="L2644">
        <v>63</v>
      </c>
      <c r="M2644">
        <v>1</v>
      </c>
      <c r="N2644">
        <v>0</v>
      </c>
      <c r="O2644">
        <v>1</v>
      </c>
      <c r="P2644">
        <v>159</v>
      </c>
      <c r="Q2644">
        <v>35</v>
      </c>
      <c r="R2644">
        <v>2008</v>
      </c>
      <c r="S2644">
        <v>18</v>
      </c>
      <c r="T2644">
        <v>0</v>
      </c>
      <c r="U2644" t="s">
        <v>65</v>
      </c>
      <c r="V2644">
        <v>6</v>
      </c>
      <c r="W2644">
        <v>9</v>
      </c>
      <c r="X2644">
        <v>21055</v>
      </c>
    </row>
    <row r="2645" spans="1:24" x14ac:dyDescent="0.25">
      <c r="A2645" t="s">
        <v>5333</v>
      </c>
      <c r="B2645" t="s">
        <v>5334</v>
      </c>
      <c r="C2645" t="s">
        <v>34</v>
      </c>
      <c r="D2645" t="s">
        <v>35</v>
      </c>
      <c r="E2645" t="s">
        <v>36</v>
      </c>
      <c r="F2645" t="s">
        <v>29</v>
      </c>
      <c r="G2645">
        <v>0</v>
      </c>
      <c r="H2645">
        <v>1</v>
      </c>
      <c r="I2645">
        <v>4</v>
      </c>
      <c r="J2645">
        <v>4494</v>
      </c>
      <c r="K2645" t="s">
        <v>30</v>
      </c>
      <c r="L2645">
        <v>29</v>
      </c>
      <c r="M2645">
        <v>0</v>
      </c>
      <c r="N2645">
        <v>0</v>
      </c>
      <c r="O2645">
        <v>1</v>
      </c>
      <c r="P2645">
        <v>148</v>
      </c>
      <c r="Q2645">
        <v>30</v>
      </c>
      <c r="S2645">
        <v>21</v>
      </c>
      <c r="T2645">
        <v>0</v>
      </c>
      <c r="U2645" t="s">
        <v>31</v>
      </c>
      <c r="V2645">
        <v>2</v>
      </c>
      <c r="W2645">
        <v>23</v>
      </c>
      <c r="X2645">
        <v>26086</v>
      </c>
    </row>
    <row r="2646" spans="1:24" x14ac:dyDescent="0.25">
      <c r="A2646" t="s">
        <v>5335</v>
      </c>
      <c r="B2646" t="s">
        <v>5336</v>
      </c>
      <c r="C2646" t="s">
        <v>26</v>
      </c>
      <c r="D2646" t="s">
        <v>27</v>
      </c>
      <c r="E2646" t="s">
        <v>28</v>
      </c>
      <c r="F2646" t="s">
        <v>53</v>
      </c>
      <c r="G2646">
        <v>8</v>
      </c>
      <c r="H2646">
        <v>0</v>
      </c>
      <c r="I2646">
        <v>4</v>
      </c>
      <c r="J2646">
        <v>5533</v>
      </c>
      <c r="K2646" t="s">
        <v>38</v>
      </c>
      <c r="L2646">
        <v>18</v>
      </c>
      <c r="M2646">
        <v>0</v>
      </c>
      <c r="N2646">
        <v>0</v>
      </c>
      <c r="O2646">
        <v>0</v>
      </c>
      <c r="P2646">
        <v>163</v>
      </c>
      <c r="Q2646">
        <v>22</v>
      </c>
      <c r="R2646">
        <v>2010</v>
      </c>
      <c r="S2646">
        <v>20</v>
      </c>
      <c r="T2646">
        <v>0</v>
      </c>
      <c r="U2646" t="s">
        <v>65</v>
      </c>
      <c r="V2646">
        <v>3</v>
      </c>
      <c r="W2646">
        <v>30</v>
      </c>
      <c r="X2646">
        <v>25127</v>
      </c>
    </row>
    <row r="2647" spans="1:24" x14ac:dyDescent="0.25">
      <c r="A2647" t="s">
        <v>5337</v>
      </c>
      <c r="B2647" t="s">
        <v>5338</v>
      </c>
      <c r="C2647" t="s">
        <v>34</v>
      </c>
      <c r="D2647" t="s">
        <v>35</v>
      </c>
      <c r="E2647" t="s">
        <v>28</v>
      </c>
      <c r="F2647" t="s">
        <v>37</v>
      </c>
      <c r="G2647">
        <v>4</v>
      </c>
      <c r="H2647">
        <v>0</v>
      </c>
      <c r="I2647">
        <v>4</v>
      </c>
      <c r="J2647">
        <v>4823</v>
      </c>
      <c r="K2647" t="s">
        <v>38</v>
      </c>
      <c r="L2647">
        <v>36</v>
      </c>
      <c r="M2647">
        <v>0</v>
      </c>
      <c r="N2647">
        <v>0</v>
      </c>
      <c r="O2647">
        <v>1</v>
      </c>
      <c r="P2647">
        <v>68</v>
      </c>
      <c r="Q2647">
        <v>30</v>
      </c>
      <c r="S2647">
        <v>20</v>
      </c>
      <c r="T2647">
        <v>0</v>
      </c>
      <c r="U2647" t="s">
        <v>31</v>
      </c>
      <c r="V2647">
        <v>2</v>
      </c>
      <c r="W2647">
        <v>10</v>
      </c>
      <c r="X2647">
        <v>25083</v>
      </c>
    </row>
    <row r="2648" spans="1:24" x14ac:dyDescent="0.25">
      <c r="A2648" t="s">
        <v>5339</v>
      </c>
      <c r="B2648" t="s">
        <v>5340</v>
      </c>
      <c r="C2648" t="s">
        <v>34</v>
      </c>
      <c r="D2648" t="s">
        <v>35</v>
      </c>
      <c r="E2648" t="s">
        <v>28</v>
      </c>
      <c r="F2648" t="s">
        <v>37</v>
      </c>
      <c r="G2648">
        <v>7</v>
      </c>
      <c r="H2648">
        <v>0</v>
      </c>
      <c r="I2648">
        <v>4</v>
      </c>
      <c r="J2648">
        <v>4448</v>
      </c>
      <c r="K2648" t="s">
        <v>38</v>
      </c>
      <c r="L2648">
        <v>43</v>
      </c>
      <c r="M2648">
        <v>0</v>
      </c>
      <c r="N2648">
        <v>0</v>
      </c>
      <c r="O2648">
        <v>1</v>
      </c>
      <c r="P2648">
        <v>141</v>
      </c>
      <c r="Q2648">
        <v>25</v>
      </c>
      <c r="R2648">
        <v>2019</v>
      </c>
      <c r="S2648">
        <v>10</v>
      </c>
      <c r="T2648">
        <v>0</v>
      </c>
      <c r="U2648" t="s">
        <v>56</v>
      </c>
      <c r="V2648">
        <v>2</v>
      </c>
      <c r="W2648">
        <v>25</v>
      </c>
      <c r="X2648">
        <v>12147</v>
      </c>
    </row>
    <row r="2649" spans="1:24" x14ac:dyDescent="0.25">
      <c r="A2649" t="s">
        <v>5341</v>
      </c>
      <c r="B2649" t="s">
        <v>5342</v>
      </c>
      <c r="C2649" t="s">
        <v>34</v>
      </c>
      <c r="D2649" t="s">
        <v>41</v>
      </c>
      <c r="E2649" t="s">
        <v>28</v>
      </c>
      <c r="F2649" t="s">
        <v>72</v>
      </c>
      <c r="G2649">
        <v>5</v>
      </c>
      <c r="H2649">
        <v>0</v>
      </c>
      <c r="I2649">
        <v>3</v>
      </c>
      <c r="J2649">
        <v>4361</v>
      </c>
      <c r="K2649" t="s">
        <v>30</v>
      </c>
      <c r="L2649">
        <v>15</v>
      </c>
      <c r="M2649">
        <v>0</v>
      </c>
      <c r="N2649">
        <v>0</v>
      </c>
      <c r="O2649">
        <v>1</v>
      </c>
      <c r="P2649">
        <v>131</v>
      </c>
      <c r="Q2649">
        <v>34</v>
      </c>
      <c r="R2649">
        <v>2003</v>
      </c>
      <c r="S2649">
        <v>25</v>
      </c>
      <c r="T2649">
        <v>0</v>
      </c>
      <c r="U2649" t="s">
        <v>65</v>
      </c>
      <c r="V2649">
        <v>2</v>
      </c>
      <c r="W2649">
        <v>26</v>
      </c>
      <c r="X2649">
        <v>31080</v>
      </c>
    </row>
    <row r="2650" spans="1:24" x14ac:dyDescent="0.25">
      <c r="A2650" t="s">
        <v>5343</v>
      </c>
      <c r="B2650" t="s">
        <v>5344</v>
      </c>
      <c r="C2650" t="s">
        <v>34</v>
      </c>
      <c r="D2650" t="s">
        <v>35</v>
      </c>
      <c r="E2650" t="s">
        <v>36</v>
      </c>
      <c r="F2650" t="s">
        <v>29</v>
      </c>
      <c r="G2650">
        <v>0</v>
      </c>
      <c r="H2650">
        <v>0</v>
      </c>
      <c r="I2650">
        <v>2</v>
      </c>
      <c r="J2650">
        <v>6624</v>
      </c>
      <c r="K2650" t="s">
        <v>38</v>
      </c>
      <c r="L2650">
        <v>29</v>
      </c>
      <c r="M2650">
        <v>0</v>
      </c>
      <c r="N2650">
        <v>0</v>
      </c>
      <c r="O2650">
        <v>1</v>
      </c>
      <c r="P2650">
        <v>138</v>
      </c>
      <c r="Q2650">
        <v>45</v>
      </c>
      <c r="S2650">
        <v>4</v>
      </c>
      <c r="T2650">
        <v>0</v>
      </c>
      <c r="U2650" t="s">
        <v>50</v>
      </c>
      <c r="V2650">
        <v>1</v>
      </c>
      <c r="W2650">
        <v>29</v>
      </c>
      <c r="X2650">
        <v>5077</v>
      </c>
    </row>
    <row r="2651" spans="1:24" x14ac:dyDescent="0.25">
      <c r="A2651" t="s">
        <v>5345</v>
      </c>
      <c r="B2651" t="s">
        <v>5346</v>
      </c>
      <c r="C2651" t="s">
        <v>34</v>
      </c>
      <c r="D2651" t="s">
        <v>41</v>
      </c>
      <c r="E2651" t="s">
        <v>28</v>
      </c>
      <c r="F2651" t="s">
        <v>46</v>
      </c>
      <c r="G2651">
        <v>5</v>
      </c>
      <c r="H2651">
        <v>0</v>
      </c>
      <c r="I2651">
        <v>4</v>
      </c>
      <c r="J2651">
        <v>4597</v>
      </c>
      <c r="K2651" t="s">
        <v>38</v>
      </c>
      <c r="L2651">
        <v>70</v>
      </c>
      <c r="M2651">
        <v>0</v>
      </c>
      <c r="N2651">
        <v>0</v>
      </c>
      <c r="O2651">
        <v>1</v>
      </c>
      <c r="P2651">
        <v>256</v>
      </c>
      <c r="Q2651">
        <v>34</v>
      </c>
      <c r="R2651">
        <v>2021</v>
      </c>
      <c r="S2651">
        <v>7</v>
      </c>
      <c r="T2651">
        <v>0</v>
      </c>
      <c r="U2651" t="s">
        <v>56</v>
      </c>
      <c r="V2651">
        <v>2</v>
      </c>
      <c r="W2651">
        <v>27</v>
      </c>
      <c r="X2651">
        <v>8147</v>
      </c>
    </row>
    <row r="2652" spans="1:24" x14ac:dyDescent="0.25">
      <c r="A2652" t="s">
        <v>5347</v>
      </c>
      <c r="B2652" t="s">
        <v>5348</v>
      </c>
      <c r="C2652" t="s">
        <v>34</v>
      </c>
      <c r="D2652" t="s">
        <v>35</v>
      </c>
      <c r="E2652" t="s">
        <v>36</v>
      </c>
      <c r="F2652" t="s">
        <v>29</v>
      </c>
      <c r="G2652">
        <v>0</v>
      </c>
      <c r="H2652">
        <v>1</v>
      </c>
      <c r="I2652">
        <v>2</v>
      </c>
      <c r="J2652">
        <v>4109</v>
      </c>
      <c r="K2652" t="s">
        <v>38</v>
      </c>
      <c r="L2652">
        <v>32</v>
      </c>
      <c r="M2652">
        <v>0</v>
      </c>
      <c r="N2652">
        <v>0</v>
      </c>
      <c r="O2652">
        <v>1</v>
      </c>
      <c r="P2652">
        <v>106</v>
      </c>
      <c r="Q2652">
        <v>26</v>
      </c>
      <c r="S2652">
        <v>22</v>
      </c>
      <c r="T2652">
        <v>0</v>
      </c>
      <c r="U2652" t="s">
        <v>50</v>
      </c>
      <c r="V2652">
        <v>6</v>
      </c>
      <c r="W2652">
        <v>28</v>
      </c>
      <c r="X2652">
        <v>29139</v>
      </c>
    </row>
    <row r="2653" spans="1:24" x14ac:dyDescent="0.25">
      <c r="A2653" t="s">
        <v>5349</v>
      </c>
      <c r="B2653" t="s">
        <v>5350</v>
      </c>
      <c r="C2653" t="s">
        <v>34</v>
      </c>
      <c r="D2653" t="s">
        <v>41</v>
      </c>
      <c r="E2653" t="s">
        <v>28</v>
      </c>
      <c r="F2653" t="s">
        <v>72</v>
      </c>
      <c r="G2653">
        <v>7</v>
      </c>
      <c r="H2653">
        <v>1</v>
      </c>
      <c r="I2653">
        <v>2</v>
      </c>
      <c r="J2653">
        <v>5436</v>
      </c>
      <c r="K2653" t="s">
        <v>30</v>
      </c>
      <c r="L2653">
        <v>30</v>
      </c>
      <c r="M2653">
        <v>0</v>
      </c>
      <c r="N2653">
        <v>0</v>
      </c>
      <c r="O2653">
        <v>0</v>
      </c>
      <c r="P2653">
        <v>225</v>
      </c>
      <c r="Q2653">
        <v>18</v>
      </c>
      <c r="R2653">
        <v>2010</v>
      </c>
      <c r="S2653">
        <v>21</v>
      </c>
      <c r="T2653">
        <v>1</v>
      </c>
      <c r="U2653" t="s">
        <v>47</v>
      </c>
      <c r="V2653">
        <v>3</v>
      </c>
      <c r="W2653">
        <v>11</v>
      </c>
      <c r="X2653">
        <v>27105</v>
      </c>
    </row>
    <row r="2654" spans="1:24" x14ac:dyDescent="0.25">
      <c r="A2654" t="s">
        <v>5351</v>
      </c>
      <c r="B2654" t="s">
        <v>5352</v>
      </c>
      <c r="C2654" t="s">
        <v>34</v>
      </c>
      <c r="D2654" t="s">
        <v>35</v>
      </c>
      <c r="E2654" t="s">
        <v>36</v>
      </c>
      <c r="F2654" t="s">
        <v>29</v>
      </c>
      <c r="G2654">
        <v>3</v>
      </c>
      <c r="H2654">
        <v>0</v>
      </c>
      <c r="I2654">
        <v>2</v>
      </c>
      <c r="J2654">
        <v>4769</v>
      </c>
      <c r="K2654" t="s">
        <v>38</v>
      </c>
      <c r="L2654">
        <v>22</v>
      </c>
      <c r="M2654">
        <v>0</v>
      </c>
      <c r="N2654">
        <v>0</v>
      </c>
      <c r="O2654">
        <v>1</v>
      </c>
      <c r="P2654">
        <v>114</v>
      </c>
      <c r="Q2654">
        <v>31</v>
      </c>
      <c r="R2654">
        <v>2014</v>
      </c>
      <c r="S2654">
        <v>18</v>
      </c>
      <c r="T2654">
        <v>1</v>
      </c>
      <c r="U2654" t="s">
        <v>50</v>
      </c>
      <c r="V2654">
        <v>3</v>
      </c>
      <c r="W2654">
        <v>23</v>
      </c>
      <c r="X2654">
        <v>25137</v>
      </c>
    </row>
    <row r="2655" spans="1:24" x14ac:dyDescent="0.25">
      <c r="A2655" t="s">
        <v>5353</v>
      </c>
      <c r="B2655" t="s">
        <v>5354</v>
      </c>
      <c r="C2655" t="s">
        <v>34</v>
      </c>
      <c r="D2655" t="s">
        <v>35</v>
      </c>
      <c r="E2655" t="s">
        <v>28</v>
      </c>
      <c r="F2655" t="s">
        <v>37</v>
      </c>
      <c r="G2655">
        <v>0</v>
      </c>
      <c r="H2655">
        <v>2</v>
      </c>
      <c r="I2655">
        <v>2</v>
      </c>
      <c r="J2655">
        <v>6026</v>
      </c>
      <c r="K2655" t="s">
        <v>30</v>
      </c>
      <c r="L2655">
        <v>55</v>
      </c>
      <c r="M2655">
        <v>0</v>
      </c>
      <c r="N2655">
        <v>0</v>
      </c>
      <c r="O2655">
        <v>0</v>
      </c>
      <c r="P2655">
        <v>57</v>
      </c>
      <c r="Q2655">
        <v>43</v>
      </c>
      <c r="S2655">
        <v>27</v>
      </c>
      <c r="T2655">
        <v>0</v>
      </c>
      <c r="U2655" t="s">
        <v>50</v>
      </c>
      <c r="V2655">
        <v>3</v>
      </c>
      <c r="W2655">
        <v>25</v>
      </c>
      <c r="X2655">
        <v>34111</v>
      </c>
    </row>
    <row r="2656" spans="1:24" x14ac:dyDescent="0.25">
      <c r="A2656" t="s">
        <v>5355</v>
      </c>
      <c r="B2656" t="s">
        <v>5356</v>
      </c>
      <c r="C2656" t="s">
        <v>34</v>
      </c>
      <c r="D2656" t="s">
        <v>27</v>
      </c>
      <c r="E2656" t="s">
        <v>42</v>
      </c>
      <c r="F2656" t="s">
        <v>29</v>
      </c>
      <c r="G2656">
        <v>6</v>
      </c>
      <c r="H2656">
        <v>0</v>
      </c>
      <c r="I2656">
        <v>2</v>
      </c>
      <c r="J2656">
        <v>4505</v>
      </c>
      <c r="K2656" t="s">
        <v>38</v>
      </c>
      <c r="L2656">
        <v>28</v>
      </c>
      <c r="M2656">
        <v>0</v>
      </c>
      <c r="N2656">
        <v>0</v>
      </c>
      <c r="O2656">
        <v>1</v>
      </c>
      <c r="P2656">
        <v>223</v>
      </c>
      <c r="Q2656">
        <v>49</v>
      </c>
      <c r="R2656">
        <v>2022</v>
      </c>
      <c r="S2656">
        <v>4</v>
      </c>
      <c r="T2656">
        <v>0</v>
      </c>
      <c r="U2656" t="s">
        <v>65</v>
      </c>
      <c r="V2656">
        <v>3</v>
      </c>
      <c r="W2656">
        <v>9</v>
      </c>
      <c r="X2656">
        <v>5094</v>
      </c>
    </row>
    <row r="2657" spans="1:24" x14ac:dyDescent="0.25">
      <c r="A2657" t="s">
        <v>5357</v>
      </c>
      <c r="B2657" t="s">
        <v>5358</v>
      </c>
      <c r="C2657" t="s">
        <v>34</v>
      </c>
      <c r="D2657" t="s">
        <v>41</v>
      </c>
      <c r="E2657" t="s">
        <v>28</v>
      </c>
      <c r="F2657" t="s">
        <v>72</v>
      </c>
      <c r="G2657">
        <v>5</v>
      </c>
      <c r="H2657">
        <v>0</v>
      </c>
      <c r="I2657">
        <v>2</v>
      </c>
      <c r="J2657">
        <v>4103</v>
      </c>
      <c r="K2657" t="s">
        <v>30</v>
      </c>
      <c r="L2657">
        <v>49</v>
      </c>
      <c r="M2657">
        <v>0</v>
      </c>
      <c r="N2657">
        <v>0</v>
      </c>
      <c r="O2657">
        <v>0</v>
      </c>
      <c r="P2657">
        <v>227</v>
      </c>
      <c r="Q2657">
        <v>48</v>
      </c>
      <c r="R2657">
        <v>2007</v>
      </c>
      <c r="S2657">
        <v>20</v>
      </c>
      <c r="T2657">
        <v>1</v>
      </c>
      <c r="U2657" t="s">
        <v>47</v>
      </c>
      <c r="V2657">
        <v>4</v>
      </c>
      <c r="W2657">
        <v>26</v>
      </c>
      <c r="X2657">
        <v>26145</v>
      </c>
    </row>
    <row r="2658" spans="1:24" x14ac:dyDescent="0.25">
      <c r="A2658" t="s">
        <v>5359</v>
      </c>
      <c r="B2658" t="s">
        <v>5360</v>
      </c>
      <c r="C2658" t="s">
        <v>34</v>
      </c>
      <c r="D2658" t="s">
        <v>27</v>
      </c>
      <c r="E2658" t="s">
        <v>42</v>
      </c>
      <c r="F2658" t="s">
        <v>53</v>
      </c>
      <c r="G2658">
        <v>3</v>
      </c>
      <c r="H2658">
        <v>3</v>
      </c>
      <c r="I2658">
        <v>4</v>
      </c>
      <c r="J2658">
        <v>4532</v>
      </c>
      <c r="K2658" t="s">
        <v>38</v>
      </c>
      <c r="L2658">
        <v>48</v>
      </c>
      <c r="M2658">
        <v>0</v>
      </c>
      <c r="N2658">
        <v>0</v>
      </c>
      <c r="O2658">
        <v>0</v>
      </c>
      <c r="P2658">
        <v>90</v>
      </c>
      <c r="Q2658">
        <v>21</v>
      </c>
      <c r="S2658">
        <v>25</v>
      </c>
      <c r="T2658">
        <v>1</v>
      </c>
      <c r="U2658" t="s">
        <v>47</v>
      </c>
      <c r="V2658">
        <v>5</v>
      </c>
      <c r="W2658">
        <v>31</v>
      </c>
      <c r="X2658">
        <v>32137</v>
      </c>
    </row>
    <row r="2659" spans="1:24" x14ac:dyDescent="0.25">
      <c r="A2659" t="s">
        <v>5361</v>
      </c>
      <c r="B2659" t="s">
        <v>5362</v>
      </c>
      <c r="C2659" t="s">
        <v>34</v>
      </c>
      <c r="D2659" t="s">
        <v>35</v>
      </c>
      <c r="E2659" t="s">
        <v>36</v>
      </c>
      <c r="F2659" t="s">
        <v>37</v>
      </c>
      <c r="G2659">
        <v>6</v>
      </c>
      <c r="H2659">
        <v>4</v>
      </c>
      <c r="I2659">
        <v>1</v>
      </c>
      <c r="J2659">
        <v>5838</v>
      </c>
      <c r="K2659" t="s">
        <v>30</v>
      </c>
      <c r="L2659">
        <v>60</v>
      </c>
      <c r="M2659">
        <v>0</v>
      </c>
      <c r="N2659">
        <v>0</v>
      </c>
      <c r="O2659">
        <v>1</v>
      </c>
      <c r="P2659">
        <v>107</v>
      </c>
      <c r="Q2659">
        <v>29</v>
      </c>
      <c r="S2659">
        <v>11</v>
      </c>
      <c r="T2659">
        <v>0</v>
      </c>
      <c r="U2659" t="s">
        <v>31</v>
      </c>
      <c r="V2659">
        <v>1</v>
      </c>
      <c r="W2659">
        <v>14</v>
      </c>
      <c r="X2659">
        <v>14127</v>
      </c>
    </row>
    <row r="2660" spans="1:24" x14ac:dyDescent="0.25">
      <c r="A2660" t="s">
        <v>5363</v>
      </c>
      <c r="B2660" t="s">
        <v>5364</v>
      </c>
      <c r="C2660" t="s">
        <v>34</v>
      </c>
      <c r="D2660" t="s">
        <v>41</v>
      </c>
      <c r="E2660" t="s">
        <v>36</v>
      </c>
      <c r="F2660" t="s">
        <v>46</v>
      </c>
      <c r="G2660">
        <v>7</v>
      </c>
      <c r="H2660">
        <v>0</v>
      </c>
      <c r="I2660">
        <v>2</v>
      </c>
      <c r="J2660">
        <v>5397</v>
      </c>
      <c r="K2660" t="s">
        <v>30</v>
      </c>
      <c r="L2660">
        <v>66</v>
      </c>
      <c r="M2660">
        <v>0</v>
      </c>
      <c r="N2660">
        <v>0</v>
      </c>
      <c r="O2660">
        <v>1</v>
      </c>
      <c r="P2660">
        <v>142</v>
      </c>
      <c r="Q2660">
        <v>24</v>
      </c>
      <c r="S2660">
        <v>9</v>
      </c>
      <c r="T2660">
        <v>1</v>
      </c>
      <c r="U2660" t="s">
        <v>47</v>
      </c>
      <c r="V2660">
        <v>5</v>
      </c>
      <c r="W2660">
        <v>27</v>
      </c>
      <c r="X2660">
        <v>13091</v>
      </c>
    </row>
    <row r="2661" spans="1:24" x14ac:dyDescent="0.25">
      <c r="A2661" t="s">
        <v>5365</v>
      </c>
      <c r="B2661" t="s">
        <v>5366</v>
      </c>
      <c r="C2661" t="s">
        <v>34</v>
      </c>
      <c r="D2661" t="s">
        <v>35</v>
      </c>
      <c r="E2661" t="s">
        <v>28</v>
      </c>
      <c r="F2661" t="s">
        <v>37</v>
      </c>
      <c r="G2661">
        <v>5</v>
      </c>
      <c r="H2661">
        <v>0</v>
      </c>
      <c r="I2661">
        <v>2</v>
      </c>
      <c r="J2661">
        <v>6159</v>
      </c>
      <c r="K2661" t="s">
        <v>38</v>
      </c>
      <c r="L2661">
        <v>59</v>
      </c>
      <c r="M2661">
        <v>0</v>
      </c>
      <c r="N2661">
        <v>0</v>
      </c>
      <c r="O2661">
        <v>1</v>
      </c>
      <c r="P2661">
        <v>173</v>
      </c>
      <c r="Q2661">
        <v>45</v>
      </c>
      <c r="R2661">
        <v>2003</v>
      </c>
      <c r="S2661">
        <v>36</v>
      </c>
      <c r="T2661">
        <v>0</v>
      </c>
      <c r="U2661" t="s">
        <v>56</v>
      </c>
      <c r="V2661">
        <v>5</v>
      </c>
      <c r="W2661">
        <v>25</v>
      </c>
      <c r="X2661">
        <v>45120</v>
      </c>
    </row>
    <row r="2662" spans="1:24" x14ac:dyDescent="0.25">
      <c r="A2662" t="s">
        <v>5367</v>
      </c>
      <c r="B2662" t="s">
        <v>5368</v>
      </c>
      <c r="C2662" t="s">
        <v>34</v>
      </c>
      <c r="D2662" t="s">
        <v>41</v>
      </c>
      <c r="E2662" t="s">
        <v>42</v>
      </c>
      <c r="F2662" t="s">
        <v>72</v>
      </c>
      <c r="G2662">
        <v>6</v>
      </c>
      <c r="H2662">
        <v>3</v>
      </c>
      <c r="I2662">
        <v>2</v>
      </c>
      <c r="J2662">
        <v>7691</v>
      </c>
      <c r="K2662" t="s">
        <v>38</v>
      </c>
      <c r="L2662">
        <v>33</v>
      </c>
      <c r="M2662">
        <v>0</v>
      </c>
      <c r="N2662">
        <v>0</v>
      </c>
      <c r="O2662">
        <v>1</v>
      </c>
      <c r="P2662">
        <v>224</v>
      </c>
      <c r="Q2662">
        <v>19</v>
      </c>
      <c r="R2662">
        <v>2018</v>
      </c>
      <c r="S2662">
        <v>6</v>
      </c>
      <c r="T2662">
        <v>1</v>
      </c>
      <c r="U2662" t="s">
        <v>50</v>
      </c>
      <c r="V2662">
        <v>1</v>
      </c>
      <c r="W2662">
        <v>26</v>
      </c>
      <c r="X2662">
        <v>8093</v>
      </c>
    </row>
    <row r="2663" spans="1:24" x14ac:dyDescent="0.25">
      <c r="A2663" t="s">
        <v>5369</v>
      </c>
      <c r="B2663" t="s">
        <v>5370</v>
      </c>
      <c r="C2663" t="s">
        <v>34</v>
      </c>
      <c r="D2663" t="s">
        <v>35</v>
      </c>
      <c r="E2663" t="s">
        <v>28</v>
      </c>
      <c r="F2663" t="s">
        <v>37</v>
      </c>
      <c r="G2663">
        <v>4</v>
      </c>
      <c r="H2663">
        <v>0</v>
      </c>
      <c r="I2663">
        <v>4</v>
      </c>
      <c r="J2663">
        <v>4725</v>
      </c>
      <c r="K2663" t="s">
        <v>38</v>
      </c>
      <c r="L2663">
        <v>27</v>
      </c>
      <c r="M2663">
        <v>0</v>
      </c>
      <c r="N2663">
        <v>0</v>
      </c>
      <c r="O2663">
        <v>1</v>
      </c>
      <c r="P2663">
        <v>64</v>
      </c>
      <c r="Q2663">
        <v>33</v>
      </c>
      <c r="R2663">
        <v>2015</v>
      </c>
      <c r="S2663">
        <v>19</v>
      </c>
      <c r="T2663">
        <v>0</v>
      </c>
      <c r="U2663" t="s">
        <v>50</v>
      </c>
      <c r="V2663">
        <v>1</v>
      </c>
      <c r="W2663">
        <v>10</v>
      </c>
      <c r="X2663">
        <v>25113</v>
      </c>
    </row>
    <row r="2664" spans="1:24" x14ac:dyDescent="0.25">
      <c r="A2664" t="s">
        <v>5371</v>
      </c>
      <c r="B2664" t="s">
        <v>5372</v>
      </c>
      <c r="C2664" t="s">
        <v>34</v>
      </c>
      <c r="D2664" t="s">
        <v>35</v>
      </c>
      <c r="E2664" t="s">
        <v>36</v>
      </c>
      <c r="F2664" t="s">
        <v>29</v>
      </c>
      <c r="G2664">
        <v>2</v>
      </c>
      <c r="H2664">
        <v>0</v>
      </c>
      <c r="I2664">
        <v>4</v>
      </c>
      <c r="J2664">
        <v>5587</v>
      </c>
      <c r="K2664" t="s">
        <v>30</v>
      </c>
      <c r="L2664">
        <v>35</v>
      </c>
      <c r="M2664">
        <v>0</v>
      </c>
      <c r="N2664">
        <v>0</v>
      </c>
      <c r="O2664">
        <v>0</v>
      </c>
      <c r="P2664">
        <v>263</v>
      </c>
      <c r="Q2664">
        <v>40</v>
      </c>
      <c r="S2664">
        <v>24</v>
      </c>
      <c r="T2664">
        <v>1</v>
      </c>
      <c r="U2664" t="s">
        <v>47</v>
      </c>
      <c r="V2664">
        <v>5</v>
      </c>
      <c r="W2664">
        <v>28</v>
      </c>
      <c r="X2664">
        <v>30085</v>
      </c>
    </row>
    <row r="2665" spans="1:24" x14ac:dyDescent="0.25">
      <c r="A2665" t="s">
        <v>5373</v>
      </c>
      <c r="B2665" t="s">
        <v>5374</v>
      </c>
      <c r="C2665" t="s">
        <v>34</v>
      </c>
      <c r="D2665" t="s">
        <v>35</v>
      </c>
      <c r="E2665" t="s">
        <v>36</v>
      </c>
      <c r="F2665" t="s">
        <v>29</v>
      </c>
      <c r="G2665">
        <v>8</v>
      </c>
      <c r="H2665">
        <v>0</v>
      </c>
      <c r="I2665">
        <v>2</v>
      </c>
      <c r="J2665">
        <v>3794</v>
      </c>
      <c r="K2665" t="s">
        <v>38</v>
      </c>
      <c r="L2665">
        <v>38</v>
      </c>
      <c r="M2665">
        <v>0</v>
      </c>
      <c r="N2665">
        <v>0</v>
      </c>
      <c r="O2665">
        <v>1</v>
      </c>
      <c r="P2665">
        <v>68</v>
      </c>
      <c r="Q2665">
        <v>31</v>
      </c>
      <c r="R2665">
        <v>2009</v>
      </c>
      <c r="S2665">
        <v>20</v>
      </c>
      <c r="T2665">
        <v>0</v>
      </c>
      <c r="U2665" t="s">
        <v>56</v>
      </c>
      <c r="V2665">
        <v>4</v>
      </c>
      <c r="W2665">
        <v>6</v>
      </c>
      <c r="X2665">
        <v>23089</v>
      </c>
    </row>
    <row r="2666" spans="1:24" x14ac:dyDescent="0.25">
      <c r="A2666" t="s">
        <v>5375</v>
      </c>
      <c r="B2666" t="s">
        <v>5376</v>
      </c>
      <c r="C2666" t="s">
        <v>34</v>
      </c>
      <c r="D2666" t="s">
        <v>35</v>
      </c>
      <c r="E2666" t="s">
        <v>28</v>
      </c>
      <c r="F2666" t="s">
        <v>29</v>
      </c>
      <c r="G2666">
        <v>4</v>
      </c>
      <c r="H2666">
        <v>0</v>
      </c>
      <c r="I2666">
        <v>3</v>
      </c>
      <c r="J2666">
        <v>5257</v>
      </c>
      <c r="K2666" t="s">
        <v>38</v>
      </c>
      <c r="L2666">
        <v>54</v>
      </c>
      <c r="M2666">
        <v>0</v>
      </c>
      <c r="N2666">
        <v>0</v>
      </c>
      <c r="O2666">
        <v>0</v>
      </c>
      <c r="P2666">
        <v>184</v>
      </c>
      <c r="Q2666">
        <v>25</v>
      </c>
      <c r="R2666">
        <v>2006</v>
      </c>
      <c r="S2666">
        <v>19</v>
      </c>
      <c r="T2666">
        <v>0</v>
      </c>
      <c r="U2666" t="s">
        <v>31</v>
      </c>
      <c r="V2666">
        <v>5</v>
      </c>
      <c r="W2666">
        <v>23</v>
      </c>
      <c r="X2666">
        <v>23082</v>
      </c>
    </row>
    <row r="2667" spans="1:24" x14ac:dyDescent="0.25">
      <c r="A2667" t="s">
        <v>5377</v>
      </c>
      <c r="B2667" t="s">
        <v>5378</v>
      </c>
      <c r="C2667" t="s">
        <v>34</v>
      </c>
      <c r="D2667" t="s">
        <v>35</v>
      </c>
      <c r="E2667" t="s">
        <v>42</v>
      </c>
      <c r="F2667" t="s">
        <v>37</v>
      </c>
      <c r="G2667">
        <v>6</v>
      </c>
      <c r="H2667">
        <v>0</v>
      </c>
      <c r="I2667">
        <v>3</v>
      </c>
      <c r="J2667">
        <v>3586</v>
      </c>
      <c r="K2667" t="s">
        <v>30</v>
      </c>
      <c r="L2667">
        <v>41</v>
      </c>
      <c r="M2667">
        <v>0</v>
      </c>
      <c r="N2667">
        <v>0</v>
      </c>
      <c r="O2667">
        <v>0</v>
      </c>
      <c r="P2667">
        <v>157</v>
      </c>
      <c r="Q2667">
        <v>19</v>
      </c>
      <c r="R2667">
        <v>2017</v>
      </c>
      <c r="S2667">
        <v>6</v>
      </c>
      <c r="T2667">
        <v>1</v>
      </c>
      <c r="U2667" t="s">
        <v>65</v>
      </c>
      <c r="V2667">
        <v>1</v>
      </c>
      <c r="W2667">
        <v>14</v>
      </c>
      <c r="X2667">
        <v>8108</v>
      </c>
    </row>
    <row r="2668" spans="1:24" x14ac:dyDescent="0.25">
      <c r="A2668" t="s">
        <v>5379</v>
      </c>
      <c r="B2668" t="s">
        <v>5380</v>
      </c>
      <c r="C2668" t="s">
        <v>34</v>
      </c>
      <c r="D2668" t="s">
        <v>27</v>
      </c>
      <c r="E2668" t="s">
        <v>42</v>
      </c>
      <c r="F2668" t="s">
        <v>29</v>
      </c>
      <c r="G2668">
        <v>5</v>
      </c>
      <c r="H2668">
        <v>0</v>
      </c>
      <c r="I2668">
        <v>2</v>
      </c>
      <c r="J2668">
        <v>9007</v>
      </c>
      <c r="K2668" t="s">
        <v>38</v>
      </c>
      <c r="L2668">
        <v>29</v>
      </c>
      <c r="M2668">
        <v>0</v>
      </c>
      <c r="N2668">
        <v>0</v>
      </c>
      <c r="O2668">
        <v>1</v>
      </c>
      <c r="P2668">
        <v>176</v>
      </c>
      <c r="Q2668">
        <v>55</v>
      </c>
      <c r="R2668">
        <v>2000</v>
      </c>
      <c r="S2668">
        <v>31</v>
      </c>
      <c r="T2668">
        <v>1</v>
      </c>
      <c r="U2668" t="s">
        <v>47</v>
      </c>
      <c r="V2668">
        <v>3</v>
      </c>
      <c r="W2668">
        <v>9</v>
      </c>
      <c r="X2668">
        <v>44101</v>
      </c>
    </row>
    <row r="2669" spans="1:24" x14ac:dyDescent="0.25">
      <c r="A2669" t="s">
        <v>5381</v>
      </c>
      <c r="B2669" t="s">
        <v>5382</v>
      </c>
      <c r="C2669" t="s">
        <v>34</v>
      </c>
      <c r="D2669" t="s">
        <v>27</v>
      </c>
      <c r="E2669" t="s">
        <v>28</v>
      </c>
      <c r="F2669" t="s">
        <v>29</v>
      </c>
      <c r="G2669">
        <v>4</v>
      </c>
      <c r="H2669">
        <v>1</v>
      </c>
      <c r="I2669">
        <v>4</v>
      </c>
      <c r="J2669">
        <v>4979</v>
      </c>
      <c r="K2669" t="s">
        <v>30</v>
      </c>
      <c r="L2669">
        <v>23</v>
      </c>
      <c r="M2669">
        <v>0</v>
      </c>
      <c r="N2669">
        <v>0</v>
      </c>
      <c r="O2669">
        <v>0</v>
      </c>
      <c r="P2669">
        <v>198</v>
      </c>
      <c r="Q2669">
        <v>19</v>
      </c>
      <c r="R2669">
        <v>2003</v>
      </c>
      <c r="S2669">
        <v>23</v>
      </c>
      <c r="T2669">
        <v>0</v>
      </c>
      <c r="U2669" t="s">
        <v>65</v>
      </c>
      <c r="V2669">
        <v>3</v>
      </c>
      <c r="W2669">
        <v>8</v>
      </c>
      <c r="X2669">
        <v>27100</v>
      </c>
    </row>
    <row r="2670" spans="1:24" x14ac:dyDescent="0.25">
      <c r="A2670" t="s">
        <v>5383</v>
      </c>
      <c r="B2670" t="s">
        <v>5384</v>
      </c>
      <c r="C2670" t="s">
        <v>34</v>
      </c>
      <c r="D2670" t="s">
        <v>35</v>
      </c>
      <c r="E2670" t="s">
        <v>28</v>
      </c>
      <c r="F2670" t="s">
        <v>37</v>
      </c>
      <c r="G2670">
        <v>5</v>
      </c>
      <c r="H2670">
        <v>0</v>
      </c>
      <c r="I2670">
        <v>3</v>
      </c>
      <c r="J2670">
        <v>5680</v>
      </c>
      <c r="K2670" t="s">
        <v>30</v>
      </c>
      <c r="L2670">
        <v>24</v>
      </c>
      <c r="M2670">
        <v>0</v>
      </c>
      <c r="N2670">
        <v>0</v>
      </c>
      <c r="O2670">
        <v>1</v>
      </c>
      <c r="P2670">
        <v>268</v>
      </c>
      <c r="Q2670">
        <v>27</v>
      </c>
      <c r="R2670">
        <v>2010</v>
      </c>
      <c r="S2670">
        <v>21</v>
      </c>
      <c r="T2670">
        <v>1</v>
      </c>
      <c r="U2670" t="s">
        <v>47</v>
      </c>
      <c r="V2670">
        <v>3</v>
      </c>
      <c r="W2670">
        <v>14</v>
      </c>
      <c r="X2670">
        <v>27058</v>
      </c>
    </row>
    <row r="2671" spans="1:24" x14ac:dyDescent="0.25">
      <c r="A2671" t="s">
        <v>5385</v>
      </c>
      <c r="B2671" t="s">
        <v>5386</v>
      </c>
      <c r="C2671" t="s">
        <v>34</v>
      </c>
      <c r="D2671" t="s">
        <v>41</v>
      </c>
      <c r="E2671" t="s">
        <v>42</v>
      </c>
      <c r="F2671" t="s">
        <v>72</v>
      </c>
      <c r="G2671">
        <v>4</v>
      </c>
      <c r="H2671">
        <v>0</v>
      </c>
      <c r="I2671">
        <v>2</v>
      </c>
      <c r="J2671">
        <v>4112</v>
      </c>
      <c r="K2671" t="s">
        <v>38</v>
      </c>
      <c r="L2671">
        <v>62</v>
      </c>
      <c r="M2671">
        <v>1</v>
      </c>
      <c r="N2671">
        <v>0</v>
      </c>
      <c r="O2671">
        <v>1</v>
      </c>
      <c r="P2671">
        <v>66</v>
      </c>
      <c r="R2671">
        <v>1998</v>
      </c>
      <c r="S2671">
        <v>24</v>
      </c>
      <c r="T2671">
        <v>1</v>
      </c>
      <c r="U2671" t="s">
        <v>47</v>
      </c>
      <c r="V2671">
        <v>3</v>
      </c>
      <c r="W2671">
        <v>26</v>
      </c>
      <c r="X2671">
        <v>31095</v>
      </c>
    </row>
    <row r="2672" spans="1:24" x14ac:dyDescent="0.25">
      <c r="A2672" t="s">
        <v>5387</v>
      </c>
      <c r="B2672" t="s">
        <v>5388</v>
      </c>
      <c r="C2672" t="s">
        <v>34</v>
      </c>
      <c r="D2672" t="s">
        <v>41</v>
      </c>
      <c r="E2672" t="s">
        <v>42</v>
      </c>
      <c r="F2672" t="s">
        <v>72</v>
      </c>
      <c r="G2672">
        <v>7</v>
      </c>
      <c r="H2672">
        <v>0</v>
      </c>
      <c r="I2672">
        <v>4</v>
      </c>
      <c r="J2672">
        <v>4339</v>
      </c>
      <c r="K2672" t="s">
        <v>30</v>
      </c>
      <c r="L2672">
        <v>67</v>
      </c>
      <c r="M2672">
        <v>0</v>
      </c>
      <c r="N2672">
        <v>0</v>
      </c>
      <c r="O2672">
        <v>1</v>
      </c>
      <c r="P2672">
        <v>125</v>
      </c>
      <c r="Q2672">
        <v>45</v>
      </c>
      <c r="R2672">
        <v>2010</v>
      </c>
      <c r="S2672">
        <v>18</v>
      </c>
      <c r="T2672">
        <v>1</v>
      </c>
      <c r="U2672" t="s">
        <v>47</v>
      </c>
      <c r="V2672">
        <v>3</v>
      </c>
      <c r="W2672">
        <v>11</v>
      </c>
      <c r="X2672">
        <v>23090</v>
      </c>
    </row>
    <row r="2673" spans="1:24" x14ac:dyDescent="0.25">
      <c r="A2673" t="s">
        <v>5389</v>
      </c>
      <c r="B2673" t="s">
        <v>5390</v>
      </c>
      <c r="C2673" t="s">
        <v>34</v>
      </c>
      <c r="D2673" t="s">
        <v>35</v>
      </c>
      <c r="E2673" t="s">
        <v>42</v>
      </c>
      <c r="F2673" t="s">
        <v>29</v>
      </c>
      <c r="G2673">
        <v>1</v>
      </c>
      <c r="H2673">
        <v>0</v>
      </c>
      <c r="I2673">
        <v>2</v>
      </c>
      <c r="J2673">
        <v>4636</v>
      </c>
      <c r="K2673" t="s">
        <v>30</v>
      </c>
      <c r="L2673">
        <v>32</v>
      </c>
      <c r="M2673">
        <v>0</v>
      </c>
      <c r="N2673">
        <v>0</v>
      </c>
      <c r="O2673">
        <v>1</v>
      </c>
      <c r="P2673">
        <v>102</v>
      </c>
      <c r="Q2673">
        <v>54</v>
      </c>
      <c r="S2673">
        <v>19</v>
      </c>
      <c r="T2673">
        <v>0</v>
      </c>
      <c r="U2673" t="s">
        <v>65</v>
      </c>
      <c r="V2673">
        <v>4</v>
      </c>
      <c r="W2673">
        <v>29</v>
      </c>
      <c r="X2673">
        <v>23070</v>
      </c>
    </row>
    <row r="2674" spans="1:24" x14ac:dyDescent="0.25">
      <c r="A2674" t="s">
        <v>5391</v>
      </c>
      <c r="B2674" t="s">
        <v>5392</v>
      </c>
      <c r="C2674" t="s">
        <v>34</v>
      </c>
      <c r="D2674" t="s">
        <v>35</v>
      </c>
      <c r="E2674" t="s">
        <v>42</v>
      </c>
      <c r="F2674" t="s">
        <v>37</v>
      </c>
      <c r="G2674">
        <v>4</v>
      </c>
      <c r="H2674">
        <v>0</v>
      </c>
      <c r="I2674">
        <v>2</v>
      </c>
      <c r="J2674">
        <v>4756</v>
      </c>
      <c r="K2674" t="s">
        <v>38</v>
      </c>
      <c r="L2674">
        <v>37</v>
      </c>
      <c r="M2674">
        <v>0</v>
      </c>
      <c r="N2674">
        <v>0</v>
      </c>
      <c r="O2674">
        <v>0</v>
      </c>
      <c r="P2674">
        <v>250</v>
      </c>
      <c r="Q2674">
        <v>26</v>
      </c>
      <c r="S2674">
        <v>4</v>
      </c>
      <c r="T2674">
        <v>0</v>
      </c>
      <c r="U2674" t="s">
        <v>50</v>
      </c>
      <c r="V2674">
        <v>4</v>
      </c>
      <c r="W2674">
        <v>10</v>
      </c>
      <c r="X2674">
        <v>5073</v>
      </c>
    </row>
    <row r="2675" spans="1:24" x14ac:dyDescent="0.25">
      <c r="A2675" t="s">
        <v>5393</v>
      </c>
      <c r="B2675" t="s">
        <v>5394</v>
      </c>
      <c r="C2675" t="s">
        <v>34</v>
      </c>
      <c r="D2675" t="s">
        <v>41</v>
      </c>
      <c r="E2675" t="s">
        <v>36</v>
      </c>
      <c r="F2675" t="s">
        <v>43</v>
      </c>
      <c r="G2675">
        <v>7</v>
      </c>
      <c r="H2675">
        <v>3</v>
      </c>
      <c r="I2675">
        <v>4</v>
      </c>
      <c r="J2675">
        <v>5168</v>
      </c>
      <c r="K2675" t="s">
        <v>38</v>
      </c>
      <c r="L2675">
        <v>53</v>
      </c>
      <c r="M2675">
        <v>1</v>
      </c>
      <c r="N2675">
        <v>0</v>
      </c>
      <c r="O2675">
        <v>1</v>
      </c>
      <c r="P2675">
        <v>145</v>
      </c>
      <c r="S2675">
        <v>5</v>
      </c>
      <c r="T2675">
        <v>1</v>
      </c>
      <c r="U2675" t="s">
        <v>50</v>
      </c>
      <c r="V2675">
        <v>3</v>
      </c>
      <c r="W2675">
        <v>12</v>
      </c>
      <c r="X2675">
        <v>7079</v>
      </c>
    </row>
    <row r="2676" spans="1:24" x14ac:dyDescent="0.25">
      <c r="A2676" t="s">
        <v>5395</v>
      </c>
      <c r="B2676" t="s">
        <v>5396</v>
      </c>
      <c r="C2676" t="s">
        <v>34</v>
      </c>
      <c r="D2676" t="s">
        <v>41</v>
      </c>
      <c r="E2676" t="s">
        <v>28</v>
      </c>
      <c r="F2676" t="s">
        <v>43</v>
      </c>
      <c r="G2676">
        <v>6</v>
      </c>
      <c r="H2676">
        <v>1</v>
      </c>
      <c r="I2676">
        <v>6</v>
      </c>
      <c r="J2676">
        <v>4916</v>
      </c>
      <c r="K2676" t="s">
        <v>30</v>
      </c>
      <c r="L2676">
        <v>63</v>
      </c>
      <c r="M2676">
        <v>0</v>
      </c>
      <c r="N2676">
        <v>0</v>
      </c>
      <c r="O2676">
        <v>1</v>
      </c>
      <c r="P2676">
        <v>120</v>
      </c>
      <c r="Q2676">
        <v>31</v>
      </c>
      <c r="R2676">
        <v>2019</v>
      </c>
      <c r="S2676">
        <v>5</v>
      </c>
      <c r="T2676">
        <v>0</v>
      </c>
      <c r="U2676" t="s">
        <v>56</v>
      </c>
      <c r="V2676">
        <v>1</v>
      </c>
      <c r="W2676">
        <v>12</v>
      </c>
      <c r="X2676">
        <v>6074</v>
      </c>
    </row>
    <row r="2677" spans="1:24" x14ac:dyDescent="0.25">
      <c r="A2677" t="s">
        <v>5397</v>
      </c>
      <c r="B2677" t="s">
        <v>5398</v>
      </c>
      <c r="C2677" t="s">
        <v>26</v>
      </c>
      <c r="D2677" t="s">
        <v>35</v>
      </c>
      <c r="E2677" t="s">
        <v>36</v>
      </c>
      <c r="F2677" t="s">
        <v>29</v>
      </c>
      <c r="G2677">
        <v>4</v>
      </c>
      <c r="H2677">
        <v>1</v>
      </c>
      <c r="I2677">
        <v>4</v>
      </c>
      <c r="J2677">
        <v>3362</v>
      </c>
      <c r="K2677" t="s">
        <v>38</v>
      </c>
      <c r="L2677">
        <v>51</v>
      </c>
      <c r="M2677">
        <v>0</v>
      </c>
      <c r="N2677">
        <v>0</v>
      </c>
      <c r="O2677">
        <v>0</v>
      </c>
      <c r="P2677">
        <v>229</v>
      </c>
      <c r="Q2677">
        <v>24</v>
      </c>
      <c r="R2677">
        <v>1998</v>
      </c>
      <c r="S2677">
        <v>14</v>
      </c>
      <c r="T2677">
        <v>0</v>
      </c>
      <c r="U2677" t="s">
        <v>31</v>
      </c>
      <c r="V2677">
        <v>2</v>
      </c>
      <c r="W2677">
        <v>28</v>
      </c>
      <c r="X2677">
        <v>19122</v>
      </c>
    </row>
    <row r="2678" spans="1:24" x14ac:dyDescent="0.25">
      <c r="A2678" t="s">
        <v>5399</v>
      </c>
      <c r="B2678" t="s">
        <v>5400</v>
      </c>
      <c r="C2678" t="s">
        <v>34</v>
      </c>
      <c r="D2678" t="s">
        <v>35</v>
      </c>
      <c r="E2678" t="s">
        <v>36</v>
      </c>
      <c r="F2678" t="s">
        <v>29</v>
      </c>
      <c r="G2678">
        <v>6</v>
      </c>
      <c r="H2678">
        <v>5</v>
      </c>
      <c r="I2678">
        <v>3</v>
      </c>
      <c r="J2678">
        <v>3072</v>
      </c>
      <c r="K2678" t="s">
        <v>38</v>
      </c>
      <c r="L2678">
        <v>26</v>
      </c>
      <c r="M2678">
        <v>1</v>
      </c>
      <c r="N2678">
        <v>0</v>
      </c>
      <c r="O2678">
        <v>1</v>
      </c>
      <c r="P2678">
        <v>196</v>
      </c>
      <c r="Q2678">
        <v>41</v>
      </c>
      <c r="S2678">
        <v>4</v>
      </c>
      <c r="T2678">
        <v>0</v>
      </c>
      <c r="U2678" t="s">
        <v>65</v>
      </c>
      <c r="V2678">
        <v>1</v>
      </c>
      <c r="W2678">
        <v>28</v>
      </c>
      <c r="X2678">
        <v>5130</v>
      </c>
    </row>
    <row r="2679" spans="1:24" x14ac:dyDescent="0.25">
      <c r="A2679" t="s">
        <v>5401</v>
      </c>
      <c r="B2679" t="s">
        <v>5402</v>
      </c>
      <c r="C2679" t="s">
        <v>34</v>
      </c>
      <c r="D2679" t="s">
        <v>27</v>
      </c>
      <c r="E2679" t="s">
        <v>28</v>
      </c>
      <c r="F2679" t="s">
        <v>29</v>
      </c>
      <c r="G2679">
        <v>2</v>
      </c>
      <c r="H2679">
        <v>1</v>
      </c>
      <c r="I2679">
        <v>2</v>
      </c>
      <c r="J2679">
        <v>5161</v>
      </c>
      <c r="K2679" t="s">
        <v>38</v>
      </c>
      <c r="L2679">
        <v>16</v>
      </c>
      <c r="M2679">
        <v>0</v>
      </c>
      <c r="N2679">
        <v>0</v>
      </c>
      <c r="O2679">
        <v>1</v>
      </c>
      <c r="P2679">
        <v>143</v>
      </c>
      <c r="Q2679">
        <v>32</v>
      </c>
      <c r="S2679">
        <v>5</v>
      </c>
      <c r="T2679">
        <v>0</v>
      </c>
      <c r="U2679" t="s">
        <v>50</v>
      </c>
      <c r="V2679">
        <v>2</v>
      </c>
      <c r="W2679">
        <v>9</v>
      </c>
      <c r="X2679">
        <v>6079</v>
      </c>
    </row>
    <row r="2680" spans="1:24" x14ac:dyDescent="0.25">
      <c r="A2680" t="s">
        <v>5403</v>
      </c>
      <c r="B2680" t="s">
        <v>5404</v>
      </c>
      <c r="C2680" t="s">
        <v>34</v>
      </c>
      <c r="D2680" t="s">
        <v>35</v>
      </c>
      <c r="E2680" t="s">
        <v>36</v>
      </c>
      <c r="F2680" t="s">
        <v>29</v>
      </c>
      <c r="G2680">
        <v>6</v>
      </c>
      <c r="H2680">
        <v>0</v>
      </c>
      <c r="I2680">
        <v>3</v>
      </c>
      <c r="J2680">
        <v>2413</v>
      </c>
      <c r="K2680" t="s">
        <v>38</v>
      </c>
      <c r="L2680">
        <v>59</v>
      </c>
      <c r="M2680">
        <v>0</v>
      </c>
      <c r="N2680">
        <v>0</v>
      </c>
      <c r="O2680">
        <v>0</v>
      </c>
      <c r="P2680">
        <v>152</v>
      </c>
      <c r="Q2680">
        <v>23</v>
      </c>
      <c r="R2680">
        <v>2011</v>
      </c>
      <c r="S2680">
        <v>19</v>
      </c>
      <c r="T2680">
        <v>0</v>
      </c>
      <c r="U2680" t="s">
        <v>65</v>
      </c>
      <c r="V2680">
        <v>4</v>
      </c>
      <c r="W2680">
        <v>28</v>
      </c>
      <c r="X2680">
        <v>22071</v>
      </c>
    </row>
    <row r="2681" spans="1:24" x14ac:dyDescent="0.25">
      <c r="A2681" t="s">
        <v>5405</v>
      </c>
      <c r="B2681" t="s">
        <v>5406</v>
      </c>
      <c r="C2681" t="s">
        <v>34</v>
      </c>
      <c r="D2681" t="s">
        <v>35</v>
      </c>
      <c r="E2681" t="s">
        <v>28</v>
      </c>
      <c r="F2681" t="s">
        <v>37</v>
      </c>
      <c r="G2681">
        <v>0</v>
      </c>
      <c r="H2681">
        <v>0</v>
      </c>
      <c r="I2681">
        <v>4</v>
      </c>
      <c r="J2681">
        <v>6747</v>
      </c>
      <c r="K2681" t="s">
        <v>38</v>
      </c>
      <c r="L2681">
        <v>35</v>
      </c>
      <c r="M2681">
        <v>0</v>
      </c>
      <c r="N2681">
        <v>0</v>
      </c>
      <c r="O2681">
        <v>0</v>
      </c>
      <c r="P2681">
        <v>149</v>
      </c>
      <c r="Q2681">
        <v>26</v>
      </c>
      <c r="S2681">
        <v>4</v>
      </c>
      <c r="T2681">
        <v>0</v>
      </c>
      <c r="U2681" t="s">
        <v>50</v>
      </c>
      <c r="V2681">
        <v>1</v>
      </c>
      <c r="W2681">
        <v>14</v>
      </c>
      <c r="X2681">
        <v>5067</v>
      </c>
    </row>
    <row r="2682" spans="1:24" x14ac:dyDescent="0.25">
      <c r="A2682" t="s">
        <v>5407</v>
      </c>
      <c r="B2682" t="s">
        <v>5408</v>
      </c>
      <c r="C2682" t="s">
        <v>26</v>
      </c>
      <c r="D2682" t="s">
        <v>27</v>
      </c>
      <c r="E2682" t="s">
        <v>28</v>
      </c>
      <c r="F2682" t="s">
        <v>29</v>
      </c>
      <c r="G2682">
        <v>0</v>
      </c>
      <c r="H2682">
        <v>1</v>
      </c>
      <c r="I2682">
        <v>4</v>
      </c>
      <c r="J2682">
        <v>4660</v>
      </c>
      <c r="K2682" t="s">
        <v>38</v>
      </c>
      <c r="L2682">
        <v>47</v>
      </c>
      <c r="M2682">
        <v>1</v>
      </c>
      <c r="N2682">
        <v>0</v>
      </c>
      <c r="O2682">
        <v>1</v>
      </c>
      <c r="P2682">
        <v>271</v>
      </c>
      <c r="Q2682">
        <v>44</v>
      </c>
      <c r="S2682">
        <v>24</v>
      </c>
      <c r="T2682">
        <v>0</v>
      </c>
      <c r="U2682" t="s">
        <v>31</v>
      </c>
      <c r="V2682">
        <v>3</v>
      </c>
      <c r="W2682">
        <v>15</v>
      </c>
      <c r="X2682">
        <v>32083</v>
      </c>
    </row>
    <row r="2683" spans="1:24" x14ac:dyDescent="0.25">
      <c r="A2683" t="s">
        <v>5409</v>
      </c>
      <c r="B2683" t="s">
        <v>5410</v>
      </c>
      <c r="C2683" t="s">
        <v>34</v>
      </c>
      <c r="D2683" t="s">
        <v>35</v>
      </c>
      <c r="E2683" t="s">
        <v>28</v>
      </c>
      <c r="F2683" t="s">
        <v>37</v>
      </c>
      <c r="G2683">
        <v>4</v>
      </c>
      <c r="H2683">
        <v>1</v>
      </c>
      <c r="I2683">
        <v>3</v>
      </c>
      <c r="J2683">
        <v>5387</v>
      </c>
      <c r="K2683" t="s">
        <v>30</v>
      </c>
      <c r="L2683">
        <v>15</v>
      </c>
      <c r="M2683">
        <v>0</v>
      </c>
      <c r="N2683">
        <v>0</v>
      </c>
      <c r="O2683">
        <v>0</v>
      </c>
      <c r="P2683">
        <v>242</v>
      </c>
      <c r="Q2683">
        <v>15</v>
      </c>
      <c r="R2683">
        <v>2015</v>
      </c>
      <c r="S2683">
        <v>13</v>
      </c>
      <c r="T2683">
        <v>0</v>
      </c>
      <c r="U2683" t="s">
        <v>31</v>
      </c>
      <c r="V2683">
        <v>2</v>
      </c>
      <c r="W2683">
        <v>14</v>
      </c>
      <c r="X2683">
        <v>18067</v>
      </c>
    </row>
    <row r="2684" spans="1:24" x14ac:dyDescent="0.25">
      <c r="A2684" t="s">
        <v>5411</v>
      </c>
      <c r="B2684" t="s">
        <v>5412</v>
      </c>
      <c r="C2684" t="s">
        <v>34</v>
      </c>
      <c r="D2684" t="s">
        <v>35</v>
      </c>
      <c r="E2684" t="s">
        <v>36</v>
      </c>
      <c r="F2684" t="s">
        <v>37</v>
      </c>
      <c r="G2684">
        <v>3</v>
      </c>
      <c r="H2684">
        <v>0</v>
      </c>
      <c r="I2684">
        <v>4</v>
      </c>
      <c r="J2684">
        <v>5048</v>
      </c>
      <c r="K2684" t="s">
        <v>38</v>
      </c>
      <c r="L2684">
        <v>59</v>
      </c>
      <c r="M2684">
        <v>0</v>
      </c>
      <c r="N2684">
        <v>0</v>
      </c>
      <c r="O2684">
        <v>1</v>
      </c>
      <c r="P2684">
        <v>201</v>
      </c>
      <c r="Q2684">
        <v>37</v>
      </c>
      <c r="R2684">
        <v>2014</v>
      </c>
      <c r="S2684">
        <v>10</v>
      </c>
      <c r="T2684">
        <v>1</v>
      </c>
      <c r="U2684" t="s">
        <v>47</v>
      </c>
      <c r="V2684">
        <v>4</v>
      </c>
      <c r="W2684">
        <v>17</v>
      </c>
      <c r="X2684">
        <v>14055</v>
      </c>
    </row>
    <row r="2685" spans="1:24" x14ac:dyDescent="0.25">
      <c r="A2685" t="s">
        <v>5413</v>
      </c>
      <c r="B2685" t="s">
        <v>5414</v>
      </c>
      <c r="C2685" t="s">
        <v>34</v>
      </c>
      <c r="D2685" t="s">
        <v>35</v>
      </c>
      <c r="E2685" t="s">
        <v>36</v>
      </c>
      <c r="F2685" t="s">
        <v>37</v>
      </c>
      <c r="G2685">
        <v>5</v>
      </c>
      <c r="H2685">
        <v>1</v>
      </c>
      <c r="I2685">
        <v>2</v>
      </c>
      <c r="J2685">
        <v>3740</v>
      </c>
      <c r="K2685" t="s">
        <v>30</v>
      </c>
      <c r="L2685">
        <v>36</v>
      </c>
      <c r="M2685">
        <v>0</v>
      </c>
      <c r="N2685">
        <v>0</v>
      </c>
      <c r="O2685">
        <v>0</v>
      </c>
      <c r="P2685">
        <v>158</v>
      </c>
      <c r="Q2685">
        <v>25</v>
      </c>
      <c r="R2685">
        <v>2008</v>
      </c>
      <c r="S2685">
        <v>20</v>
      </c>
      <c r="T2685">
        <v>1</v>
      </c>
      <c r="U2685" t="s">
        <v>47</v>
      </c>
      <c r="V2685">
        <v>2</v>
      </c>
      <c r="W2685">
        <v>25</v>
      </c>
      <c r="X2685">
        <v>27064</v>
      </c>
    </row>
    <row r="2686" spans="1:24" x14ac:dyDescent="0.25">
      <c r="A2686" t="s">
        <v>5415</v>
      </c>
      <c r="B2686" t="s">
        <v>5416</v>
      </c>
      <c r="C2686" t="s">
        <v>34</v>
      </c>
      <c r="D2686" t="s">
        <v>41</v>
      </c>
      <c r="E2686" t="s">
        <v>36</v>
      </c>
      <c r="F2686" t="s">
        <v>46</v>
      </c>
      <c r="G2686">
        <v>4</v>
      </c>
      <c r="H2686">
        <v>0</v>
      </c>
      <c r="I2686">
        <v>2</v>
      </c>
      <c r="J2686">
        <v>5464</v>
      </c>
      <c r="K2686" t="s">
        <v>30</v>
      </c>
      <c r="L2686">
        <v>39</v>
      </c>
      <c r="M2686">
        <v>0</v>
      </c>
      <c r="N2686">
        <v>0</v>
      </c>
      <c r="O2686">
        <v>1</v>
      </c>
      <c r="P2686">
        <v>270</v>
      </c>
      <c r="Q2686">
        <v>28</v>
      </c>
      <c r="S2686">
        <v>12</v>
      </c>
      <c r="T2686">
        <v>0</v>
      </c>
      <c r="U2686" t="s">
        <v>65</v>
      </c>
      <c r="V2686">
        <v>6</v>
      </c>
      <c r="W2686">
        <v>27</v>
      </c>
      <c r="X2686">
        <v>14103</v>
      </c>
    </row>
    <row r="2687" spans="1:24" x14ac:dyDescent="0.25">
      <c r="A2687" t="s">
        <v>5417</v>
      </c>
      <c r="B2687" t="s">
        <v>5418</v>
      </c>
      <c r="C2687" t="s">
        <v>34</v>
      </c>
      <c r="D2687" t="s">
        <v>35</v>
      </c>
      <c r="E2687" t="s">
        <v>42</v>
      </c>
      <c r="F2687" t="s">
        <v>29</v>
      </c>
      <c r="G2687">
        <v>8</v>
      </c>
      <c r="H2687">
        <v>0</v>
      </c>
      <c r="I2687">
        <v>2</v>
      </c>
      <c r="J2687">
        <v>4978</v>
      </c>
      <c r="K2687" t="s">
        <v>38</v>
      </c>
      <c r="L2687">
        <v>45</v>
      </c>
      <c r="M2687">
        <v>0</v>
      </c>
      <c r="N2687">
        <v>0</v>
      </c>
      <c r="O2687">
        <v>1</v>
      </c>
      <c r="P2687">
        <v>249</v>
      </c>
      <c r="Q2687">
        <v>28</v>
      </c>
      <c r="R2687">
        <v>2021</v>
      </c>
      <c r="S2687">
        <v>6</v>
      </c>
      <c r="T2687">
        <v>0</v>
      </c>
      <c r="U2687" t="s">
        <v>65</v>
      </c>
      <c r="V2687">
        <v>3</v>
      </c>
      <c r="W2687">
        <v>23</v>
      </c>
      <c r="X2687">
        <v>7060</v>
      </c>
    </row>
    <row r="2688" spans="1:24" x14ac:dyDescent="0.25">
      <c r="A2688" t="s">
        <v>5419</v>
      </c>
      <c r="B2688" t="s">
        <v>5420</v>
      </c>
      <c r="C2688" t="s">
        <v>34</v>
      </c>
      <c r="D2688" t="s">
        <v>35</v>
      </c>
      <c r="E2688" t="s">
        <v>36</v>
      </c>
      <c r="F2688" t="s">
        <v>29</v>
      </c>
      <c r="G2688">
        <v>6</v>
      </c>
      <c r="H2688">
        <v>0</v>
      </c>
      <c r="I2688">
        <v>2</v>
      </c>
      <c r="J2688">
        <v>4494</v>
      </c>
      <c r="K2688" t="s">
        <v>38</v>
      </c>
      <c r="L2688">
        <v>22</v>
      </c>
      <c r="M2688">
        <v>0</v>
      </c>
      <c r="N2688">
        <v>0</v>
      </c>
      <c r="O2688">
        <v>1</v>
      </c>
      <c r="P2688">
        <v>83</v>
      </c>
      <c r="Q2688">
        <v>29</v>
      </c>
      <c r="R2688">
        <v>2013</v>
      </c>
      <c r="S2688">
        <v>17</v>
      </c>
      <c r="T2688">
        <v>0</v>
      </c>
      <c r="U2688" t="s">
        <v>65</v>
      </c>
      <c r="V2688">
        <v>6</v>
      </c>
      <c r="W2688">
        <v>28</v>
      </c>
      <c r="X2688">
        <v>21078</v>
      </c>
    </row>
    <row r="2689" spans="1:24" x14ac:dyDescent="0.25">
      <c r="A2689" t="s">
        <v>5421</v>
      </c>
      <c r="B2689" t="s">
        <v>5422</v>
      </c>
      <c r="C2689" t="s">
        <v>34</v>
      </c>
      <c r="D2689" t="s">
        <v>35</v>
      </c>
      <c r="E2689" t="s">
        <v>36</v>
      </c>
      <c r="F2689" t="s">
        <v>29</v>
      </c>
      <c r="G2689">
        <v>1</v>
      </c>
      <c r="H2689">
        <v>0</v>
      </c>
      <c r="I2689">
        <v>3</v>
      </c>
      <c r="J2689">
        <v>4693</v>
      </c>
      <c r="K2689" t="s">
        <v>30</v>
      </c>
      <c r="L2689">
        <v>51</v>
      </c>
      <c r="M2689">
        <v>0</v>
      </c>
      <c r="N2689">
        <v>0</v>
      </c>
      <c r="O2689">
        <v>1</v>
      </c>
      <c r="P2689">
        <v>120</v>
      </c>
      <c r="Q2689">
        <v>34</v>
      </c>
      <c r="S2689">
        <v>34</v>
      </c>
      <c r="T2689">
        <v>0</v>
      </c>
      <c r="U2689" t="s">
        <v>65</v>
      </c>
      <c r="V2689">
        <v>4</v>
      </c>
      <c r="W2689">
        <v>6</v>
      </c>
      <c r="X2689">
        <v>42082</v>
      </c>
    </row>
    <row r="2690" spans="1:24" x14ac:dyDescent="0.25">
      <c r="A2690" t="s">
        <v>5423</v>
      </c>
      <c r="B2690" t="s">
        <v>5424</v>
      </c>
      <c r="C2690" t="s">
        <v>34</v>
      </c>
      <c r="D2690" t="s">
        <v>41</v>
      </c>
      <c r="E2690" t="s">
        <v>28</v>
      </c>
      <c r="F2690" t="s">
        <v>72</v>
      </c>
      <c r="G2690">
        <v>6</v>
      </c>
      <c r="H2690">
        <v>1</v>
      </c>
      <c r="I2690">
        <v>5</v>
      </c>
      <c r="J2690">
        <v>2615</v>
      </c>
      <c r="K2690" t="s">
        <v>38</v>
      </c>
      <c r="L2690">
        <v>47</v>
      </c>
      <c r="M2690">
        <v>0</v>
      </c>
      <c r="N2690">
        <v>0</v>
      </c>
      <c r="O2690">
        <v>1</v>
      </c>
      <c r="P2690">
        <v>153</v>
      </c>
      <c r="Q2690">
        <v>40</v>
      </c>
      <c r="R2690">
        <v>2010</v>
      </c>
      <c r="S2690">
        <v>17</v>
      </c>
      <c r="T2690">
        <v>1</v>
      </c>
      <c r="U2690" t="s">
        <v>56</v>
      </c>
      <c r="V2690">
        <v>5</v>
      </c>
      <c r="W2690">
        <v>11</v>
      </c>
      <c r="X2690">
        <v>21064</v>
      </c>
    </row>
    <row r="2691" spans="1:24" x14ac:dyDescent="0.25">
      <c r="A2691" t="s">
        <v>5425</v>
      </c>
      <c r="B2691" t="s">
        <v>5426</v>
      </c>
      <c r="C2691" t="s">
        <v>26</v>
      </c>
      <c r="D2691" t="s">
        <v>41</v>
      </c>
      <c r="E2691" t="s">
        <v>28</v>
      </c>
      <c r="F2691" t="s">
        <v>46</v>
      </c>
      <c r="G2691">
        <v>7</v>
      </c>
      <c r="H2691">
        <v>0</v>
      </c>
      <c r="I2691">
        <v>4</v>
      </c>
      <c r="J2691">
        <v>5469</v>
      </c>
      <c r="K2691" t="s">
        <v>30</v>
      </c>
      <c r="L2691">
        <v>32</v>
      </c>
      <c r="M2691">
        <v>0</v>
      </c>
      <c r="N2691">
        <v>0</v>
      </c>
      <c r="O2691">
        <v>0</v>
      </c>
      <c r="P2691">
        <v>226</v>
      </c>
      <c r="Q2691">
        <v>13</v>
      </c>
      <c r="R2691">
        <v>2014</v>
      </c>
      <c r="S2691">
        <v>14</v>
      </c>
      <c r="T2691">
        <v>1</v>
      </c>
      <c r="U2691" t="s">
        <v>47</v>
      </c>
      <c r="V2691">
        <v>5</v>
      </c>
      <c r="W2691">
        <v>19</v>
      </c>
      <c r="X2691">
        <v>20090</v>
      </c>
    </row>
    <row r="2692" spans="1:24" x14ac:dyDescent="0.25">
      <c r="A2692" t="s">
        <v>5427</v>
      </c>
      <c r="B2692" t="s">
        <v>5428</v>
      </c>
      <c r="C2692" t="s">
        <v>34</v>
      </c>
      <c r="D2692" t="s">
        <v>35</v>
      </c>
      <c r="E2692" t="s">
        <v>36</v>
      </c>
      <c r="F2692" t="s">
        <v>37</v>
      </c>
      <c r="G2692">
        <v>5</v>
      </c>
      <c r="H2692">
        <v>1</v>
      </c>
      <c r="I2692">
        <v>5</v>
      </c>
      <c r="J2692">
        <v>3855</v>
      </c>
      <c r="K2692" t="s">
        <v>30</v>
      </c>
      <c r="L2692">
        <v>16</v>
      </c>
      <c r="M2692">
        <v>0</v>
      </c>
      <c r="N2692">
        <v>0</v>
      </c>
      <c r="O2692">
        <v>0</v>
      </c>
      <c r="P2692">
        <v>153</v>
      </c>
      <c r="Q2692">
        <v>20</v>
      </c>
      <c r="R2692">
        <v>2008</v>
      </c>
      <c r="S2692">
        <v>23</v>
      </c>
      <c r="T2692">
        <v>0</v>
      </c>
      <c r="U2692" t="s">
        <v>65</v>
      </c>
      <c r="V2692">
        <v>4</v>
      </c>
      <c r="W2692">
        <v>17</v>
      </c>
      <c r="X2692">
        <v>27147</v>
      </c>
    </row>
    <row r="2693" spans="1:24" x14ac:dyDescent="0.25">
      <c r="A2693" t="s">
        <v>5429</v>
      </c>
      <c r="B2693" t="s">
        <v>5430</v>
      </c>
      <c r="C2693" t="s">
        <v>34</v>
      </c>
      <c r="D2693" t="s">
        <v>35</v>
      </c>
      <c r="E2693" t="s">
        <v>36</v>
      </c>
      <c r="F2693" t="s">
        <v>29</v>
      </c>
      <c r="G2693">
        <v>4</v>
      </c>
      <c r="H2693">
        <v>0</v>
      </c>
      <c r="I2693">
        <v>3</v>
      </c>
      <c r="J2693">
        <v>8220</v>
      </c>
      <c r="K2693" t="s">
        <v>30</v>
      </c>
      <c r="L2693">
        <v>49</v>
      </c>
      <c r="M2693">
        <v>0</v>
      </c>
      <c r="N2693">
        <v>0</v>
      </c>
      <c r="O2693">
        <v>0</v>
      </c>
      <c r="P2693">
        <v>105</v>
      </c>
      <c r="Q2693">
        <v>32</v>
      </c>
      <c r="R2693">
        <v>2005</v>
      </c>
      <c r="S2693">
        <v>33</v>
      </c>
      <c r="T2693">
        <v>1</v>
      </c>
      <c r="U2693" t="s">
        <v>50</v>
      </c>
      <c r="V2693">
        <v>5</v>
      </c>
      <c r="W2693">
        <v>29</v>
      </c>
      <c r="X2693">
        <v>47099</v>
      </c>
    </row>
    <row r="2694" spans="1:24" x14ac:dyDescent="0.25">
      <c r="A2694" t="s">
        <v>5431</v>
      </c>
      <c r="B2694" t="s">
        <v>5432</v>
      </c>
      <c r="C2694" t="s">
        <v>34</v>
      </c>
      <c r="D2694" t="s">
        <v>35</v>
      </c>
      <c r="E2694" t="s">
        <v>36</v>
      </c>
      <c r="F2694" t="s">
        <v>29</v>
      </c>
      <c r="G2694">
        <v>1</v>
      </c>
      <c r="H2694">
        <v>0</v>
      </c>
      <c r="I2694">
        <v>4</v>
      </c>
      <c r="J2694">
        <v>3760</v>
      </c>
      <c r="K2694" t="s">
        <v>30</v>
      </c>
      <c r="L2694">
        <v>31</v>
      </c>
      <c r="M2694">
        <v>0</v>
      </c>
      <c r="N2694">
        <v>0</v>
      </c>
      <c r="O2694">
        <v>1</v>
      </c>
      <c r="P2694">
        <v>94</v>
      </c>
      <c r="Q2694">
        <v>23</v>
      </c>
      <c r="S2694">
        <v>19</v>
      </c>
      <c r="T2694">
        <v>1</v>
      </c>
      <c r="U2694" t="s">
        <v>56</v>
      </c>
      <c r="V2694">
        <v>1</v>
      </c>
      <c r="W2694">
        <v>28</v>
      </c>
      <c r="X2694">
        <v>23141</v>
      </c>
    </row>
    <row r="2695" spans="1:24" x14ac:dyDescent="0.25">
      <c r="A2695" t="s">
        <v>5433</v>
      </c>
      <c r="B2695" t="s">
        <v>5434</v>
      </c>
      <c r="C2695" t="s">
        <v>34</v>
      </c>
      <c r="D2695" t="s">
        <v>41</v>
      </c>
      <c r="E2695" t="s">
        <v>28</v>
      </c>
      <c r="F2695" t="s">
        <v>43</v>
      </c>
      <c r="G2695">
        <v>4</v>
      </c>
      <c r="H2695">
        <v>3</v>
      </c>
      <c r="I2695">
        <v>2</v>
      </c>
      <c r="J2695">
        <v>5506</v>
      </c>
      <c r="K2695" t="s">
        <v>30</v>
      </c>
      <c r="L2695">
        <v>44</v>
      </c>
      <c r="M2695">
        <v>0</v>
      </c>
      <c r="N2695">
        <v>0</v>
      </c>
      <c r="O2695">
        <v>1</v>
      </c>
      <c r="P2695">
        <v>173</v>
      </c>
      <c r="Q2695">
        <v>20</v>
      </c>
      <c r="S2695">
        <v>14</v>
      </c>
      <c r="T2695">
        <v>1</v>
      </c>
      <c r="U2695" t="s">
        <v>65</v>
      </c>
      <c r="V2695">
        <v>2</v>
      </c>
      <c r="W2695">
        <v>1</v>
      </c>
      <c r="X2695">
        <v>17143</v>
      </c>
    </row>
    <row r="2696" spans="1:24" x14ac:dyDescent="0.25">
      <c r="A2696" t="s">
        <v>5435</v>
      </c>
      <c r="B2696" t="s">
        <v>5436</v>
      </c>
      <c r="C2696" t="s">
        <v>34</v>
      </c>
      <c r="D2696" t="s">
        <v>27</v>
      </c>
      <c r="E2696" t="s">
        <v>36</v>
      </c>
      <c r="F2696" t="s">
        <v>29</v>
      </c>
      <c r="G2696">
        <v>2</v>
      </c>
      <c r="H2696">
        <v>1</v>
      </c>
      <c r="I2696">
        <v>2</v>
      </c>
      <c r="J2696">
        <v>7734</v>
      </c>
      <c r="K2696" t="s">
        <v>38</v>
      </c>
      <c r="L2696">
        <v>44</v>
      </c>
      <c r="M2696">
        <v>0</v>
      </c>
      <c r="N2696">
        <v>0</v>
      </c>
      <c r="O2696">
        <v>0</v>
      </c>
      <c r="P2696">
        <v>105</v>
      </c>
      <c r="Q2696">
        <v>23</v>
      </c>
      <c r="S2696">
        <v>8</v>
      </c>
      <c r="T2696">
        <v>0</v>
      </c>
      <c r="U2696" t="s">
        <v>65</v>
      </c>
      <c r="V2696">
        <v>3</v>
      </c>
      <c r="W2696">
        <v>8</v>
      </c>
      <c r="X2696">
        <v>10110</v>
      </c>
    </row>
    <row r="2697" spans="1:24" x14ac:dyDescent="0.25">
      <c r="A2697" t="s">
        <v>5437</v>
      </c>
      <c r="B2697" t="s">
        <v>5438</v>
      </c>
      <c r="C2697" t="s">
        <v>34</v>
      </c>
      <c r="D2697" t="s">
        <v>41</v>
      </c>
      <c r="E2697" t="s">
        <v>28</v>
      </c>
      <c r="F2697" t="s">
        <v>43</v>
      </c>
      <c r="G2697">
        <v>4</v>
      </c>
      <c r="H2697">
        <v>0</v>
      </c>
      <c r="I2697">
        <v>2</v>
      </c>
      <c r="J2697">
        <v>5225</v>
      </c>
      <c r="K2697" t="s">
        <v>30</v>
      </c>
      <c r="L2697">
        <v>57</v>
      </c>
      <c r="M2697">
        <v>0</v>
      </c>
      <c r="N2697">
        <v>0</v>
      </c>
      <c r="O2697">
        <v>0</v>
      </c>
      <c r="P2697">
        <v>206</v>
      </c>
      <c r="Q2697">
        <v>29</v>
      </c>
      <c r="R2697">
        <v>2021</v>
      </c>
      <c r="S2697">
        <v>5</v>
      </c>
      <c r="T2697">
        <v>1</v>
      </c>
      <c r="U2697" t="s">
        <v>50</v>
      </c>
      <c r="V2697">
        <v>2</v>
      </c>
      <c r="W2697">
        <v>1</v>
      </c>
      <c r="X2697">
        <v>7074</v>
      </c>
    </row>
    <row r="2698" spans="1:24" x14ac:dyDescent="0.25">
      <c r="A2698" t="s">
        <v>5439</v>
      </c>
      <c r="B2698" t="s">
        <v>5440</v>
      </c>
      <c r="C2698" t="s">
        <v>34</v>
      </c>
      <c r="D2698" t="s">
        <v>35</v>
      </c>
      <c r="E2698" t="s">
        <v>28</v>
      </c>
      <c r="F2698" t="s">
        <v>37</v>
      </c>
      <c r="G2698">
        <v>3</v>
      </c>
      <c r="H2698">
        <v>0</v>
      </c>
      <c r="I2698">
        <v>4</v>
      </c>
      <c r="J2698">
        <v>5962</v>
      </c>
      <c r="K2698" t="s">
        <v>38</v>
      </c>
      <c r="L2698">
        <v>48</v>
      </c>
      <c r="M2698">
        <v>0</v>
      </c>
      <c r="N2698">
        <v>0</v>
      </c>
      <c r="O2698">
        <v>0</v>
      </c>
      <c r="P2698">
        <v>59</v>
      </c>
      <c r="Q2698">
        <v>33</v>
      </c>
      <c r="R2698">
        <v>1998</v>
      </c>
      <c r="S2698">
        <v>29</v>
      </c>
      <c r="T2698">
        <v>0</v>
      </c>
      <c r="U2698" t="s">
        <v>50</v>
      </c>
      <c r="V2698">
        <v>4</v>
      </c>
      <c r="W2698">
        <v>10</v>
      </c>
      <c r="X2698">
        <v>39125</v>
      </c>
    </row>
    <row r="2699" spans="1:24" x14ac:dyDescent="0.25">
      <c r="A2699" t="s">
        <v>5441</v>
      </c>
      <c r="B2699" t="s">
        <v>5442</v>
      </c>
      <c r="C2699" t="s">
        <v>34</v>
      </c>
      <c r="D2699" t="s">
        <v>41</v>
      </c>
      <c r="E2699" t="s">
        <v>42</v>
      </c>
      <c r="F2699" t="s">
        <v>72</v>
      </c>
      <c r="G2699">
        <v>6</v>
      </c>
      <c r="H2699">
        <v>0</v>
      </c>
      <c r="I2699">
        <v>3</v>
      </c>
      <c r="J2699">
        <v>4592</v>
      </c>
      <c r="K2699" t="s">
        <v>38</v>
      </c>
      <c r="L2699">
        <v>33</v>
      </c>
      <c r="M2699">
        <v>0</v>
      </c>
      <c r="N2699">
        <v>0</v>
      </c>
      <c r="O2699">
        <v>1</v>
      </c>
      <c r="P2699">
        <v>178</v>
      </c>
      <c r="Q2699">
        <v>41</v>
      </c>
      <c r="R2699">
        <v>2009</v>
      </c>
      <c r="S2699">
        <v>22</v>
      </c>
      <c r="T2699">
        <v>1</v>
      </c>
      <c r="U2699" t="s">
        <v>47</v>
      </c>
      <c r="V2699">
        <v>4</v>
      </c>
      <c r="W2699">
        <v>26</v>
      </c>
      <c r="X2699">
        <v>30092</v>
      </c>
    </row>
    <row r="2700" spans="1:24" x14ac:dyDescent="0.25">
      <c r="A2700" t="s">
        <v>5443</v>
      </c>
      <c r="B2700" t="s">
        <v>5444</v>
      </c>
      <c r="C2700" t="s">
        <v>26</v>
      </c>
      <c r="D2700" t="s">
        <v>41</v>
      </c>
      <c r="E2700" t="s">
        <v>36</v>
      </c>
      <c r="F2700" t="s">
        <v>43</v>
      </c>
      <c r="G2700">
        <v>7</v>
      </c>
      <c r="H2700">
        <v>0</v>
      </c>
      <c r="I2700">
        <v>2</v>
      </c>
      <c r="J2700">
        <v>3701</v>
      </c>
      <c r="K2700" t="s">
        <v>38</v>
      </c>
      <c r="L2700">
        <v>16</v>
      </c>
      <c r="M2700">
        <v>0</v>
      </c>
      <c r="N2700">
        <v>0</v>
      </c>
      <c r="O2700">
        <v>1</v>
      </c>
      <c r="P2700">
        <v>106</v>
      </c>
      <c r="Q2700">
        <v>28</v>
      </c>
      <c r="R2700">
        <v>2014</v>
      </c>
      <c r="S2700">
        <v>15</v>
      </c>
      <c r="T2700">
        <v>0</v>
      </c>
      <c r="U2700" t="s">
        <v>50</v>
      </c>
      <c r="V2700">
        <v>4</v>
      </c>
      <c r="W2700">
        <v>12</v>
      </c>
      <c r="X2700">
        <v>20088</v>
      </c>
    </row>
    <row r="2701" spans="1:24" x14ac:dyDescent="0.25">
      <c r="A2701" t="s">
        <v>5445</v>
      </c>
      <c r="B2701" t="s">
        <v>5446</v>
      </c>
      <c r="C2701" t="s">
        <v>34</v>
      </c>
      <c r="D2701" t="s">
        <v>27</v>
      </c>
      <c r="E2701" t="s">
        <v>36</v>
      </c>
      <c r="F2701" t="s">
        <v>53</v>
      </c>
      <c r="G2701">
        <v>1</v>
      </c>
      <c r="H2701">
        <v>1</v>
      </c>
      <c r="I2701">
        <v>3</v>
      </c>
      <c r="J2701">
        <v>4010</v>
      </c>
      <c r="K2701" t="s">
        <v>38</v>
      </c>
      <c r="L2701">
        <v>58</v>
      </c>
      <c r="M2701">
        <v>0</v>
      </c>
      <c r="N2701">
        <v>0</v>
      </c>
      <c r="O2701">
        <v>0</v>
      </c>
      <c r="P2701">
        <v>163</v>
      </c>
      <c r="Q2701">
        <v>19</v>
      </c>
      <c r="S2701">
        <v>11</v>
      </c>
      <c r="T2701">
        <v>0</v>
      </c>
      <c r="U2701" t="s">
        <v>31</v>
      </c>
      <c r="V2701">
        <v>4</v>
      </c>
      <c r="W2701">
        <v>31</v>
      </c>
      <c r="X2701">
        <v>15070</v>
      </c>
    </row>
    <row r="2702" spans="1:24" x14ac:dyDescent="0.25">
      <c r="A2702" t="s">
        <v>5447</v>
      </c>
      <c r="B2702" t="s">
        <v>5448</v>
      </c>
      <c r="C2702" t="s">
        <v>34</v>
      </c>
      <c r="D2702" t="s">
        <v>27</v>
      </c>
      <c r="E2702" t="s">
        <v>36</v>
      </c>
      <c r="F2702" t="s">
        <v>29</v>
      </c>
      <c r="G2702">
        <v>5</v>
      </c>
      <c r="H2702">
        <v>1</v>
      </c>
      <c r="I2702">
        <v>2</v>
      </c>
      <c r="J2702">
        <v>5111</v>
      </c>
      <c r="K2702" t="s">
        <v>30</v>
      </c>
      <c r="L2702">
        <v>48</v>
      </c>
      <c r="M2702">
        <v>0</v>
      </c>
      <c r="N2702">
        <v>0</v>
      </c>
      <c r="O2702">
        <v>1</v>
      </c>
      <c r="P2702">
        <v>128</v>
      </c>
      <c r="Q2702">
        <v>44</v>
      </c>
      <c r="R2702">
        <v>1998</v>
      </c>
      <c r="S2702">
        <v>24</v>
      </c>
      <c r="T2702">
        <v>1</v>
      </c>
      <c r="U2702" t="s">
        <v>65</v>
      </c>
      <c r="V2702">
        <v>3</v>
      </c>
      <c r="W2702">
        <v>8</v>
      </c>
      <c r="X2702">
        <v>29060</v>
      </c>
    </row>
    <row r="2703" spans="1:24" x14ac:dyDescent="0.25">
      <c r="A2703" t="s">
        <v>5449</v>
      </c>
      <c r="B2703" t="s">
        <v>5450</v>
      </c>
      <c r="C2703" t="s">
        <v>26</v>
      </c>
      <c r="D2703" t="s">
        <v>35</v>
      </c>
      <c r="E2703" t="s">
        <v>28</v>
      </c>
      <c r="F2703" t="s">
        <v>29</v>
      </c>
      <c r="G2703">
        <v>1</v>
      </c>
      <c r="H2703">
        <v>1</v>
      </c>
      <c r="I2703">
        <v>4</v>
      </c>
      <c r="J2703">
        <v>4234</v>
      </c>
      <c r="K2703" t="s">
        <v>38</v>
      </c>
      <c r="L2703">
        <v>37</v>
      </c>
      <c r="M2703">
        <v>0</v>
      </c>
      <c r="N2703">
        <v>0</v>
      </c>
      <c r="O2703">
        <v>1</v>
      </c>
      <c r="P2703">
        <v>66</v>
      </c>
      <c r="Q2703">
        <v>28</v>
      </c>
      <c r="S2703">
        <v>15</v>
      </c>
      <c r="T2703">
        <v>0</v>
      </c>
      <c r="U2703" t="s">
        <v>50</v>
      </c>
      <c r="V2703">
        <v>3</v>
      </c>
      <c r="W2703">
        <v>23</v>
      </c>
      <c r="X2703">
        <v>19067</v>
      </c>
    </row>
    <row r="2704" spans="1:24" x14ac:dyDescent="0.25">
      <c r="A2704" t="s">
        <v>5451</v>
      </c>
      <c r="B2704" t="s">
        <v>5452</v>
      </c>
      <c r="C2704" t="s">
        <v>34</v>
      </c>
      <c r="D2704" t="s">
        <v>41</v>
      </c>
      <c r="E2704" t="s">
        <v>28</v>
      </c>
      <c r="F2704" t="s">
        <v>46</v>
      </c>
      <c r="G2704">
        <v>6</v>
      </c>
      <c r="H2704">
        <v>1</v>
      </c>
      <c r="I2704">
        <v>4</v>
      </c>
      <c r="J2704">
        <v>4090</v>
      </c>
      <c r="K2704" t="s">
        <v>30</v>
      </c>
      <c r="L2704">
        <v>68</v>
      </c>
      <c r="M2704">
        <v>0</v>
      </c>
      <c r="N2704">
        <v>0</v>
      </c>
      <c r="O2704">
        <v>1</v>
      </c>
      <c r="P2704">
        <v>239</v>
      </c>
      <c r="R2704">
        <v>2014</v>
      </c>
      <c r="S2704">
        <v>7</v>
      </c>
      <c r="T2704">
        <v>0</v>
      </c>
      <c r="U2704" t="s">
        <v>56</v>
      </c>
      <c r="V2704">
        <v>5</v>
      </c>
      <c r="W2704">
        <v>19</v>
      </c>
      <c r="X2704">
        <v>8061</v>
      </c>
    </row>
    <row r="2705" spans="1:24" x14ac:dyDescent="0.25">
      <c r="A2705" t="s">
        <v>5453</v>
      </c>
      <c r="B2705" t="s">
        <v>5454</v>
      </c>
      <c r="C2705" t="s">
        <v>34</v>
      </c>
      <c r="D2705" t="s">
        <v>41</v>
      </c>
      <c r="E2705" t="s">
        <v>28</v>
      </c>
      <c r="F2705" t="s">
        <v>43</v>
      </c>
      <c r="G2705">
        <v>1</v>
      </c>
      <c r="H2705">
        <v>0</v>
      </c>
      <c r="I2705">
        <v>2</v>
      </c>
      <c r="J2705">
        <v>5382</v>
      </c>
      <c r="K2705" t="s">
        <v>38</v>
      </c>
      <c r="L2705">
        <v>41</v>
      </c>
      <c r="M2705">
        <v>0</v>
      </c>
      <c r="N2705">
        <v>0</v>
      </c>
      <c r="O2705">
        <v>0</v>
      </c>
      <c r="P2705">
        <v>101</v>
      </c>
      <c r="Q2705">
        <v>35</v>
      </c>
      <c r="S2705">
        <v>16</v>
      </c>
      <c r="T2705">
        <v>0</v>
      </c>
      <c r="U2705" t="s">
        <v>56</v>
      </c>
      <c r="V2705">
        <v>5</v>
      </c>
      <c r="W2705">
        <v>12</v>
      </c>
      <c r="X2705">
        <v>20106</v>
      </c>
    </row>
    <row r="2706" spans="1:24" x14ac:dyDescent="0.25">
      <c r="A2706" t="s">
        <v>5455</v>
      </c>
      <c r="B2706" t="s">
        <v>5456</v>
      </c>
      <c r="C2706" t="s">
        <v>34</v>
      </c>
      <c r="D2706" t="s">
        <v>35</v>
      </c>
      <c r="E2706" t="s">
        <v>42</v>
      </c>
      <c r="F2706" t="s">
        <v>29</v>
      </c>
      <c r="G2706">
        <v>1</v>
      </c>
      <c r="H2706">
        <v>1</v>
      </c>
      <c r="I2706">
        <v>2</v>
      </c>
      <c r="J2706">
        <v>3597</v>
      </c>
      <c r="K2706" t="s">
        <v>30</v>
      </c>
      <c r="L2706">
        <v>64</v>
      </c>
      <c r="M2706">
        <v>0</v>
      </c>
      <c r="N2706">
        <v>0</v>
      </c>
      <c r="O2706">
        <v>0</v>
      </c>
      <c r="P2706">
        <v>212</v>
      </c>
      <c r="Q2706">
        <v>25</v>
      </c>
      <c r="S2706">
        <v>9</v>
      </c>
      <c r="T2706">
        <v>0</v>
      </c>
      <c r="U2706" t="s">
        <v>65</v>
      </c>
      <c r="V2706">
        <v>3</v>
      </c>
      <c r="W2706">
        <v>29</v>
      </c>
      <c r="X2706">
        <v>11116</v>
      </c>
    </row>
    <row r="2707" spans="1:24" x14ac:dyDescent="0.25">
      <c r="A2707" t="s">
        <v>5457</v>
      </c>
      <c r="B2707" t="s">
        <v>5458</v>
      </c>
      <c r="C2707" t="s">
        <v>34</v>
      </c>
      <c r="D2707" t="s">
        <v>35</v>
      </c>
      <c r="E2707" t="s">
        <v>36</v>
      </c>
      <c r="F2707" t="s">
        <v>37</v>
      </c>
      <c r="G2707">
        <v>3</v>
      </c>
      <c r="H2707">
        <v>0</v>
      </c>
      <c r="I2707">
        <v>2</v>
      </c>
      <c r="J2707">
        <v>6724</v>
      </c>
      <c r="K2707" t="s">
        <v>38</v>
      </c>
      <c r="L2707">
        <v>46</v>
      </c>
      <c r="M2707">
        <v>0</v>
      </c>
      <c r="N2707">
        <v>0</v>
      </c>
      <c r="O2707">
        <v>0</v>
      </c>
      <c r="P2707">
        <v>175</v>
      </c>
      <c r="Q2707">
        <v>28</v>
      </c>
      <c r="S2707">
        <v>26</v>
      </c>
      <c r="T2707">
        <v>0</v>
      </c>
      <c r="U2707" t="s">
        <v>31</v>
      </c>
      <c r="V2707">
        <v>2</v>
      </c>
      <c r="W2707">
        <v>14</v>
      </c>
      <c r="X2707">
        <v>32108</v>
      </c>
    </row>
    <row r="2708" spans="1:24" x14ac:dyDescent="0.25">
      <c r="A2708" t="s">
        <v>5459</v>
      </c>
      <c r="B2708" t="s">
        <v>5460</v>
      </c>
      <c r="C2708" t="s">
        <v>34</v>
      </c>
      <c r="D2708" t="s">
        <v>27</v>
      </c>
      <c r="E2708" t="s">
        <v>42</v>
      </c>
      <c r="F2708" t="s">
        <v>29</v>
      </c>
      <c r="G2708">
        <v>0</v>
      </c>
      <c r="H2708">
        <v>0</v>
      </c>
      <c r="I2708">
        <v>2</v>
      </c>
      <c r="J2708">
        <v>7283</v>
      </c>
      <c r="K2708" t="s">
        <v>38</v>
      </c>
      <c r="L2708">
        <v>25</v>
      </c>
      <c r="M2708">
        <v>0</v>
      </c>
      <c r="N2708">
        <v>0</v>
      </c>
      <c r="O2708">
        <v>1</v>
      </c>
      <c r="P2708">
        <v>123</v>
      </c>
      <c r="Q2708">
        <v>33</v>
      </c>
      <c r="S2708">
        <v>25</v>
      </c>
      <c r="T2708">
        <v>0</v>
      </c>
      <c r="U2708" t="s">
        <v>65</v>
      </c>
      <c r="V2708">
        <v>6</v>
      </c>
      <c r="W2708">
        <v>9</v>
      </c>
      <c r="X2708">
        <v>30113</v>
      </c>
    </row>
    <row r="2709" spans="1:24" x14ac:dyDescent="0.25">
      <c r="A2709" t="s">
        <v>5461</v>
      </c>
      <c r="B2709" t="s">
        <v>5462</v>
      </c>
      <c r="C2709" t="s">
        <v>34</v>
      </c>
      <c r="D2709" t="s">
        <v>41</v>
      </c>
      <c r="E2709" t="s">
        <v>36</v>
      </c>
      <c r="F2709" t="s">
        <v>46</v>
      </c>
      <c r="G2709">
        <v>3</v>
      </c>
      <c r="H2709">
        <v>0</v>
      </c>
      <c r="I2709">
        <v>3</v>
      </c>
      <c r="J2709">
        <v>4213</v>
      </c>
      <c r="K2709" t="s">
        <v>38</v>
      </c>
      <c r="L2709">
        <v>47</v>
      </c>
      <c r="M2709">
        <v>0</v>
      </c>
      <c r="N2709">
        <v>0</v>
      </c>
      <c r="O2709">
        <v>1</v>
      </c>
      <c r="P2709">
        <v>74</v>
      </c>
      <c r="Q2709">
        <v>33</v>
      </c>
      <c r="R2709">
        <v>2008</v>
      </c>
      <c r="S2709">
        <v>22</v>
      </c>
      <c r="T2709">
        <v>0</v>
      </c>
      <c r="U2709" t="s">
        <v>31</v>
      </c>
      <c r="V2709">
        <v>3</v>
      </c>
      <c r="W2709">
        <v>27</v>
      </c>
      <c r="X2709">
        <v>30114</v>
      </c>
    </row>
    <row r="2710" spans="1:24" x14ac:dyDescent="0.25">
      <c r="A2710" t="s">
        <v>5463</v>
      </c>
      <c r="B2710" t="s">
        <v>5464</v>
      </c>
      <c r="C2710" t="s">
        <v>34</v>
      </c>
      <c r="D2710" t="s">
        <v>35</v>
      </c>
      <c r="E2710" t="s">
        <v>36</v>
      </c>
      <c r="F2710" t="s">
        <v>37</v>
      </c>
      <c r="G2710">
        <v>5</v>
      </c>
      <c r="H2710">
        <v>0</v>
      </c>
      <c r="I2710">
        <v>4</v>
      </c>
      <c r="J2710">
        <v>3178</v>
      </c>
      <c r="K2710" t="s">
        <v>38</v>
      </c>
      <c r="L2710">
        <v>68</v>
      </c>
      <c r="M2710">
        <v>0</v>
      </c>
      <c r="N2710">
        <v>0</v>
      </c>
      <c r="O2710">
        <v>0</v>
      </c>
      <c r="P2710">
        <v>143</v>
      </c>
      <c r="Q2710">
        <v>20</v>
      </c>
      <c r="R2710">
        <v>2020</v>
      </c>
      <c r="S2710">
        <v>7</v>
      </c>
      <c r="T2710">
        <v>0</v>
      </c>
      <c r="U2710" t="s">
        <v>65</v>
      </c>
      <c r="V2710">
        <v>1</v>
      </c>
      <c r="W2710">
        <v>17</v>
      </c>
      <c r="X2710">
        <v>8148</v>
      </c>
    </row>
    <row r="2711" spans="1:24" x14ac:dyDescent="0.25">
      <c r="A2711" t="s">
        <v>5465</v>
      </c>
      <c r="B2711" t="s">
        <v>5466</v>
      </c>
      <c r="C2711" t="s">
        <v>26</v>
      </c>
      <c r="D2711" t="s">
        <v>41</v>
      </c>
      <c r="E2711" t="s">
        <v>28</v>
      </c>
      <c r="F2711" t="s">
        <v>72</v>
      </c>
      <c r="G2711">
        <v>5</v>
      </c>
      <c r="H2711">
        <v>0</v>
      </c>
      <c r="I2711">
        <v>4</v>
      </c>
      <c r="J2711">
        <v>5678</v>
      </c>
      <c r="K2711" t="s">
        <v>38</v>
      </c>
      <c r="L2711">
        <v>51</v>
      </c>
      <c r="M2711">
        <v>0</v>
      </c>
      <c r="N2711">
        <v>0</v>
      </c>
      <c r="O2711">
        <v>1</v>
      </c>
      <c r="P2711">
        <v>253</v>
      </c>
      <c r="Q2711">
        <v>27</v>
      </c>
      <c r="R2711">
        <v>2007</v>
      </c>
      <c r="S2711">
        <v>19</v>
      </c>
      <c r="T2711">
        <v>1</v>
      </c>
      <c r="U2711" t="s">
        <v>47</v>
      </c>
      <c r="V2711">
        <v>2</v>
      </c>
      <c r="W2711">
        <v>26</v>
      </c>
      <c r="X2711">
        <v>27070</v>
      </c>
    </row>
    <row r="2712" spans="1:24" x14ac:dyDescent="0.25">
      <c r="A2712" t="s">
        <v>5467</v>
      </c>
      <c r="B2712" t="s">
        <v>5468</v>
      </c>
      <c r="C2712" t="s">
        <v>34</v>
      </c>
      <c r="D2712" t="s">
        <v>41</v>
      </c>
      <c r="E2712" t="s">
        <v>122</v>
      </c>
      <c r="F2712" t="s">
        <v>46</v>
      </c>
      <c r="G2712">
        <v>3</v>
      </c>
      <c r="H2712">
        <v>0</v>
      </c>
      <c r="I2712">
        <v>4</v>
      </c>
      <c r="J2712">
        <v>3967</v>
      </c>
      <c r="K2712" t="s">
        <v>30</v>
      </c>
      <c r="L2712">
        <v>21</v>
      </c>
      <c r="M2712">
        <v>0</v>
      </c>
      <c r="N2712">
        <v>0</v>
      </c>
      <c r="O2712">
        <v>0</v>
      </c>
      <c r="P2712">
        <v>139</v>
      </c>
      <c r="Q2712">
        <v>23</v>
      </c>
      <c r="R2712">
        <v>2020</v>
      </c>
      <c r="S2712">
        <v>6</v>
      </c>
      <c r="T2712">
        <v>1</v>
      </c>
      <c r="U2712" t="s">
        <v>65</v>
      </c>
      <c r="V2712">
        <v>2</v>
      </c>
      <c r="W2712">
        <v>27</v>
      </c>
      <c r="X2712">
        <v>8102</v>
      </c>
    </row>
    <row r="2713" spans="1:24" x14ac:dyDescent="0.25">
      <c r="A2713" t="s">
        <v>5469</v>
      </c>
      <c r="B2713" t="s">
        <v>5470</v>
      </c>
      <c r="C2713" t="s">
        <v>34</v>
      </c>
      <c r="D2713" t="s">
        <v>35</v>
      </c>
      <c r="E2713" t="s">
        <v>36</v>
      </c>
      <c r="F2713" t="s">
        <v>29</v>
      </c>
      <c r="G2713">
        <v>1</v>
      </c>
      <c r="H2713">
        <v>0</v>
      </c>
      <c r="I2713">
        <v>2</v>
      </c>
      <c r="J2713">
        <v>5277</v>
      </c>
      <c r="K2713" t="s">
        <v>38</v>
      </c>
      <c r="L2713">
        <v>15</v>
      </c>
      <c r="M2713">
        <v>0</v>
      </c>
      <c r="N2713">
        <v>0</v>
      </c>
      <c r="O2713">
        <v>0</v>
      </c>
      <c r="P2713">
        <v>96</v>
      </c>
      <c r="Q2713">
        <v>36</v>
      </c>
      <c r="S2713">
        <v>18</v>
      </c>
      <c r="T2713">
        <v>0</v>
      </c>
      <c r="U2713" t="s">
        <v>47</v>
      </c>
      <c r="V2713">
        <v>5</v>
      </c>
      <c r="W2713">
        <v>6</v>
      </c>
      <c r="X2713">
        <v>23073</v>
      </c>
    </row>
    <row r="2714" spans="1:24" x14ac:dyDescent="0.25">
      <c r="A2714" t="s">
        <v>5471</v>
      </c>
      <c r="B2714" t="s">
        <v>5472</v>
      </c>
      <c r="C2714" t="s">
        <v>34</v>
      </c>
      <c r="D2714" t="s">
        <v>41</v>
      </c>
      <c r="E2714" t="s">
        <v>42</v>
      </c>
      <c r="F2714" t="s">
        <v>46</v>
      </c>
      <c r="G2714">
        <v>5</v>
      </c>
      <c r="H2714">
        <v>1</v>
      </c>
      <c r="I2714">
        <v>3</v>
      </c>
      <c r="J2714">
        <v>6163</v>
      </c>
      <c r="K2714" t="s">
        <v>30</v>
      </c>
      <c r="L2714">
        <v>17</v>
      </c>
      <c r="M2714">
        <v>0</v>
      </c>
      <c r="N2714">
        <v>0</v>
      </c>
      <c r="O2714">
        <v>0</v>
      </c>
      <c r="P2714">
        <v>195</v>
      </c>
      <c r="Q2714">
        <v>32</v>
      </c>
      <c r="R2714">
        <v>1999</v>
      </c>
      <c r="S2714">
        <v>14</v>
      </c>
      <c r="T2714">
        <v>1</v>
      </c>
      <c r="U2714" t="s">
        <v>50</v>
      </c>
      <c r="V2714">
        <v>5</v>
      </c>
      <c r="W2714">
        <v>27</v>
      </c>
      <c r="X2714">
        <v>19090</v>
      </c>
    </row>
    <row r="2715" spans="1:24" x14ac:dyDescent="0.25">
      <c r="A2715" t="s">
        <v>5473</v>
      </c>
      <c r="B2715" t="s">
        <v>5474</v>
      </c>
      <c r="C2715" t="s">
        <v>34</v>
      </c>
      <c r="D2715" t="s">
        <v>35</v>
      </c>
      <c r="E2715" t="s">
        <v>28</v>
      </c>
      <c r="F2715" t="s">
        <v>37</v>
      </c>
      <c r="G2715">
        <v>1</v>
      </c>
      <c r="H2715">
        <v>0</v>
      </c>
      <c r="I2715">
        <v>2</v>
      </c>
      <c r="J2715">
        <v>6255</v>
      </c>
      <c r="K2715" t="s">
        <v>30</v>
      </c>
      <c r="L2715">
        <v>60</v>
      </c>
      <c r="M2715">
        <v>1</v>
      </c>
      <c r="N2715">
        <v>0</v>
      </c>
      <c r="O2715">
        <v>1</v>
      </c>
      <c r="P2715">
        <v>219</v>
      </c>
      <c r="Q2715">
        <v>24</v>
      </c>
      <c r="S2715">
        <v>7</v>
      </c>
      <c r="T2715">
        <v>0</v>
      </c>
      <c r="U2715" t="s">
        <v>65</v>
      </c>
      <c r="V2715">
        <v>3</v>
      </c>
      <c r="W2715">
        <v>14</v>
      </c>
      <c r="X2715">
        <v>8083</v>
      </c>
    </row>
    <row r="2716" spans="1:24" x14ac:dyDescent="0.25">
      <c r="A2716" t="s">
        <v>5475</v>
      </c>
      <c r="B2716" t="s">
        <v>5476</v>
      </c>
      <c r="C2716" t="s">
        <v>34</v>
      </c>
      <c r="D2716" t="s">
        <v>27</v>
      </c>
      <c r="E2716" t="s">
        <v>42</v>
      </c>
      <c r="F2716" t="s">
        <v>29</v>
      </c>
      <c r="G2716">
        <v>3</v>
      </c>
      <c r="H2716">
        <v>5</v>
      </c>
      <c r="I2716">
        <v>3</v>
      </c>
      <c r="J2716">
        <v>4600</v>
      </c>
      <c r="K2716" t="s">
        <v>38</v>
      </c>
      <c r="L2716">
        <v>59</v>
      </c>
      <c r="M2716">
        <v>0</v>
      </c>
      <c r="N2716">
        <v>0</v>
      </c>
      <c r="O2716">
        <v>1</v>
      </c>
      <c r="P2716">
        <v>242</v>
      </c>
      <c r="Q2716">
        <v>49</v>
      </c>
      <c r="S2716">
        <v>4</v>
      </c>
      <c r="T2716">
        <v>1</v>
      </c>
      <c r="U2716" t="s">
        <v>31</v>
      </c>
      <c r="V2716">
        <v>4</v>
      </c>
      <c r="W2716">
        <v>2</v>
      </c>
      <c r="X2716">
        <v>5098</v>
      </c>
    </row>
    <row r="2717" spans="1:24" x14ac:dyDescent="0.25">
      <c r="A2717" t="s">
        <v>5477</v>
      </c>
      <c r="B2717" t="s">
        <v>5478</v>
      </c>
      <c r="C2717" t="s">
        <v>34</v>
      </c>
      <c r="D2717" t="s">
        <v>35</v>
      </c>
      <c r="E2717" t="s">
        <v>42</v>
      </c>
      <c r="F2717" t="s">
        <v>37</v>
      </c>
      <c r="G2717">
        <v>6</v>
      </c>
      <c r="H2717">
        <v>0</v>
      </c>
      <c r="I2717">
        <v>2</v>
      </c>
      <c r="J2717">
        <v>3840</v>
      </c>
      <c r="K2717" t="s">
        <v>38</v>
      </c>
      <c r="L2717">
        <v>49</v>
      </c>
      <c r="M2717">
        <v>0</v>
      </c>
      <c r="N2717">
        <v>0</v>
      </c>
      <c r="O2717">
        <v>1</v>
      </c>
      <c r="P2717">
        <v>171</v>
      </c>
      <c r="Q2717">
        <v>27</v>
      </c>
      <c r="R2717">
        <v>2019</v>
      </c>
      <c r="S2717">
        <v>11</v>
      </c>
      <c r="T2717">
        <v>1</v>
      </c>
      <c r="U2717" t="s">
        <v>65</v>
      </c>
      <c r="V2717">
        <v>1</v>
      </c>
      <c r="W2717">
        <v>25</v>
      </c>
      <c r="X2717">
        <v>14066</v>
      </c>
    </row>
    <row r="2718" spans="1:24" x14ac:dyDescent="0.25">
      <c r="A2718" t="s">
        <v>5479</v>
      </c>
      <c r="B2718" t="s">
        <v>5480</v>
      </c>
      <c r="C2718" t="s">
        <v>34</v>
      </c>
      <c r="D2718" t="s">
        <v>41</v>
      </c>
      <c r="E2718" t="s">
        <v>42</v>
      </c>
      <c r="F2718" t="s">
        <v>43</v>
      </c>
      <c r="G2718">
        <v>4</v>
      </c>
      <c r="H2718">
        <v>3</v>
      </c>
      <c r="I2718">
        <v>4</v>
      </c>
      <c r="J2718">
        <v>4731</v>
      </c>
      <c r="K2718" t="s">
        <v>30</v>
      </c>
      <c r="L2718">
        <v>66</v>
      </c>
      <c r="M2718">
        <v>0</v>
      </c>
      <c r="N2718">
        <v>0</v>
      </c>
      <c r="O2718">
        <v>0</v>
      </c>
      <c r="P2718">
        <v>82</v>
      </c>
      <c r="Q2718">
        <v>16</v>
      </c>
      <c r="R2718">
        <v>2011</v>
      </c>
      <c r="S2718">
        <v>19</v>
      </c>
      <c r="T2718">
        <v>0</v>
      </c>
      <c r="U2718" t="s">
        <v>65</v>
      </c>
      <c r="V2718">
        <v>6</v>
      </c>
      <c r="W2718">
        <v>32</v>
      </c>
      <c r="X2718">
        <v>22066</v>
      </c>
    </row>
    <row r="2719" spans="1:24" x14ac:dyDescent="0.25">
      <c r="A2719" t="s">
        <v>5481</v>
      </c>
      <c r="B2719" t="s">
        <v>5482</v>
      </c>
      <c r="C2719" t="s">
        <v>34</v>
      </c>
      <c r="D2719" t="s">
        <v>35</v>
      </c>
      <c r="E2719" t="s">
        <v>36</v>
      </c>
      <c r="F2719" t="s">
        <v>29</v>
      </c>
      <c r="G2719">
        <v>6</v>
      </c>
      <c r="H2719">
        <v>0</v>
      </c>
      <c r="I2719">
        <v>3</v>
      </c>
      <c r="J2719">
        <v>4526</v>
      </c>
      <c r="K2719" t="s">
        <v>30</v>
      </c>
      <c r="L2719">
        <v>21</v>
      </c>
      <c r="M2719">
        <v>0</v>
      </c>
      <c r="N2719">
        <v>0</v>
      </c>
      <c r="O2719">
        <v>0</v>
      </c>
      <c r="P2719">
        <v>268</v>
      </c>
      <c r="Q2719">
        <v>24</v>
      </c>
      <c r="R2719">
        <v>2007</v>
      </c>
      <c r="S2719">
        <v>34</v>
      </c>
      <c r="T2719">
        <v>0</v>
      </c>
      <c r="U2719" t="s">
        <v>65</v>
      </c>
      <c r="V2719">
        <v>6</v>
      </c>
      <c r="W2719">
        <v>28</v>
      </c>
      <c r="X2719">
        <v>42091</v>
      </c>
    </row>
    <row r="2720" spans="1:24" x14ac:dyDescent="0.25">
      <c r="A2720" t="s">
        <v>5483</v>
      </c>
      <c r="B2720" t="s">
        <v>5484</v>
      </c>
      <c r="C2720" t="s">
        <v>34</v>
      </c>
      <c r="D2720" t="s">
        <v>41</v>
      </c>
      <c r="E2720" t="s">
        <v>36</v>
      </c>
      <c r="F2720" t="s">
        <v>46</v>
      </c>
      <c r="G2720">
        <v>2</v>
      </c>
      <c r="H2720">
        <v>0</v>
      </c>
      <c r="I2720">
        <v>4</v>
      </c>
      <c r="J2720">
        <v>5126</v>
      </c>
      <c r="K2720" t="s">
        <v>38</v>
      </c>
      <c r="L2720">
        <v>48</v>
      </c>
      <c r="M2720">
        <v>1</v>
      </c>
      <c r="N2720">
        <v>0</v>
      </c>
      <c r="O2720">
        <v>1</v>
      </c>
      <c r="P2720">
        <v>236</v>
      </c>
      <c r="Q2720">
        <v>27</v>
      </c>
      <c r="S2720">
        <v>10</v>
      </c>
      <c r="T2720">
        <v>0</v>
      </c>
      <c r="U2720" t="s">
        <v>56</v>
      </c>
      <c r="V2720">
        <v>3</v>
      </c>
      <c r="W2720">
        <v>27</v>
      </c>
      <c r="X2720">
        <v>12093</v>
      </c>
    </row>
    <row r="2721" spans="1:24" x14ac:dyDescent="0.25">
      <c r="A2721" t="s">
        <v>5485</v>
      </c>
      <c r="B2721" t="s">
        <v>5486</v>
      </c>
      <c r="C2721" t="s">
        <v>26</v>
      </c>
      <c r="D2721" t="s">
        <v>41</v>
      </c>
      <c r="E2721" t="s">
        <v>42</v>
      </c>
      <c r="F2721" t="s">
        <v>46</v>
      </c>
      <c r="G2721">
        <v>5</v>
      </c>
      <c r="H2721">
        <v>1</v>
      </c>
      <c r="I2721">
        <v>2</v>
      </c>
      <c r="J2721">
        <v>3548</v>
      </c>
      <c r="K2721" t="s">
        <v>38</v>
      </c>
      <c r="L2721">
        <v>17</v>
      </c>
      <c r="M2721">
        <v>0</v>
      </c>
      <c r="N2721">
        <v>0</v>
      </c>
      <c r="O2721">
        <v>1</v>
      </c>
      <c r="P2721">
        <v>262</v>
      </c>
      <c r="Q2721">
        <v>37</v>
      </c>
      <c r="R2721">
        <v>2009</v>
      </c>
      <c r="S2721">
        <v>21</v>
      </c>
      <c r="T2721">
        <v>0</v>
      </c>
      <c r="U2721" t="s">
        <v>31</v>
      </c>
      <c r="V2721">
        <v>5</v>
      </c>
      <c r="W2721">
        <v>19</v>
      </c>
      <c r="X2721">
        <v>28142</v>
      </c>
    </row>
    <row r="2722" spans="1:24" x14ac:dyDescent="0.25">
      <c r="A2722" t="s">
        <v>5487</v>
      </c>
      <c r="B2722" t="s">
        <v>5488</v>
      </c>
      <c r="C2722" t="s">
        <v>34</v>
      </c>
      <c r="D2722" t="s">
        <v>35</v>
      </c>
      <c r="E2722" t="s">
        <v>36</v>
      </c>
      <c r="F2722" t="s">
        <v>37</v>
      </c>
      <c r="G2722">
        <v>7</v>
      </c>
      <c r="H2722">
        <v>0</v>
      </c>
      <c r="I2722">
        <v>2</v>
      </c>
      <c r="J2722">
        <v>4710</v>
      </c>
      <c r="K2722" t="s">
        <v>38</v>
      </c>
      <c r="L2722">
        <v>55</v>
      </c>
      <c r="M2722">
        <v>0</v>
      </c>
      <c r="N2722">
        <v>0</v>
      </c>
      <c r="O2722">
        <v>1</v>
      </c>
      <c r="P2722">
        <v>154</v>
      </c>
      <c r="Q2722">
        <v>27</v>
      </c>
      <c r="R2722">
        <v>2016</v>
      </c>
      <c r="S2722">
        <v>17</v>
      </c>
      <c r="T2722">
        <v>0</v>
      </c>
      <c r="U2722" t="s">
        <v>56</v>
      </c>
      <c r="V2722">
        <v>6</v>
      </c>
      <c r="W2722">
        <v>24</v>
      </c>
      <c r="X2722">
        <v>21057</v>
      </c>
    </row>
    <row r="2723" spans="1:24" x14ac:dyDescent="0.25">
      <c r="A2723" t="s">
        <v>5489</v>
      </c>
      <c r="B2723" t="s">
        <v>5490</v>
      </c>
      <c r="C2723" t="s">
        <v>34</v>
      </c>
      <c r="D2723" t="s">
        <v>35</v>
      </c>
      <c r="E2723" t="s">
        <v>36</v>
      </c>
      <c r="F2723" t="s">
        <v>29</v>
      </c>
      <c r="G2723">
        <v>2</v>
      </c>
      <c r="H2723">
        <v>2</v>
      </c>
      <c r="I2723">
        <v>3</v>
      </c>
      <c r="J2723">
        <v>4695</v>
      </c>
      <c r="K2723" t="s">
        <v>30</v>
      </c>
      <c r="L2723">
        <v>29</v>
      </c>
      <c r="M2723">
        <v>0</v>
      </c>
      <c r="N2723">
        <v>0</v>
      </c>
      <c r="O2723">
        <v>1</v>
      </c>
      <c r="P2723">
        <v>129</v>
      </c>
      <c r="Q2723">
        <v>28</v>
      </c>
      <c r="S2723">
        <v>9</v>
      </c>
      <c r="T2723">
        <v>0</v>
      </c>
      <c r="U2723" t="s">
        <v>47</v>
      </c>
      <c r="V2723">
        <v>5</v>
      </c>
      <c r="W2723">
        <v>6</v>
      </c>
      <c r="X2723">
        <v>12138</v>
      </c>
    </row>
    <row r="2724" spans="1:24" x14ac:dyDescent="0.25">
      <c r="A2724" t="s">
        <v>5491</v>
      </c>
      <c r="B2724" t="s">
        <v>5492</v>
      </c>
      <c r="C2724" t="s">
        <v>34</v>
      </c>
      <c r="D2724" t="s">
        <v>41</v>
      </c>
      <c r="E2724" t="s">
        <v>28</v>
      </c>
      <c r="F2724" t="s">
        <v>72</v>
      </c>
      <c r="G2724">
        <v>8</v>
      </c>
      <c r="H2724">
        <v>0</v>
      </c>
      <c r="I2724">
        <v>3</v>
      </c>
      <c r="J2724">
        <v>5263</v>
      </c>
      <c r="K2724" t="s">
        <v>38</v>
      </c>
      <c r="L2724">
        <v>26</v>
      </c>
      <c r="M2724">
        <v>0</v>
      </c>
      <c r="N2724">
        <v>0</v>
      </c>
      <c r="O2724">
        <v>0</v>
      </c>
      <c r="P2724">
        <v>239</v>
      </c>
      <c r="Q2724">
        <v>24</v>
      </c>
      <c r="R2724">
        <v>2000</v>
      </c>
      <c r="S2724">
        <v>39</v>
      </c>
      <c r="T2724">
        <v>0</v>
      </c>
      <c r="U2724" t="s">
        <v>31</v>
      </c>
      <c r="V2724">
        <v>4</v>
      </c>
      <c r="W2724">
        <v>26</v>
      </c>
      <c r="X2724">
        <v>52088</v>
      </c>
    </row>
    <row r="2725" spans="1:24" x14ac:dyDescent="0.25">
      <c r="A2725" t="s">
        <v>5493</v>
      </c>
      <c r="B2725" t="s">
        <v>5494</v>
      </c>
      <c r="C2725" t="s">
        <v>34</v>
      </c>
      <c r="D2725" t="s">
        <v>41</v>
      </c>
      <c r="E2725" t="s">
        <v>36</v>
      </c>
      <c r="F2725" t="s">
        <v>72</v>
      </c>
      <c r="G2725">
        <v>1</v>
      </c>
      <c r="H2725">
        <v>0</v>
      </c>
      <c r="I2725">
        <v>3</v>
      </c>
      <c r="J2725">
        <v>3750</v>
      </c>
      <c r="K2725" t="s">
        <v>38</v>
      </c>
      <c r="L2725">
        <v>39</v>
      </c>
      <c r="M2725">
        <v>1</v>
      </c>
      <c r="N2725">
        <v>0</v>
      </c>
      <c r="O2725">
        <v>1</v>
      </c>
      <c r="P2725">
        <v>253</v>
      </c>
      <c r="Q2725">
        <v>33</v>
      </c>
      <c r="S2725">
        <v>25</v>
      </c>
      <c r="T2725">
        <v>0</v>
      </c>
      <c r="U2725" t="s">
        <v>50</v>
      </c>
      <c r="V2725">
        <v>4</v>
      </c>
      <c r="W2725">
        <v>26</v>
      </c>
      <c r="X2725">
        <v>31070</v>
      </c>
    </row>
    <row r="2726" spans="1:24" x14ac:dyDescent="0.25">
      <c r="A2726" t="s">
        <v>5495</v>
      </c>
      <c r="B2726" t="s">
        <v>5496</v>
      </c>
      <c r="C2726" t="s">
        <v>34</v>
      </c>
      <c r="D2726" t="s">
        <v>35</v>
      </c>
      <c r="E2726" t="s">
        <v>36</v>
      </c>
      <c r="F2726" t="s">
        <v>29</v>
      </c>
      <c r="G2726">
        <v>2</v>
      </c>
      <c r="H2726">
        <v>2</v>
      </c>
      <c r="I2726">
        <v>4</v>
      </c>
      <c r="J2726">
        <v>4066</v>
      </c>
      <c r="K2726" t="s">
        <v>38</v>
      </c>
      <c r="L2726">
        <v>41</v>
      </c>
      <c r="M2726">
        <v>0</v>
      </c>
      <c r="N2726">
        <v>0</v>
      </c>
      <c r="O2726">
        <v>1</v>
      </c>
      <c r="P2726">
        <v>135</v>
      </c>
      <c r="Q2726">
        <v>37</v>
      </c>
      <c r="S2726">
        <v>27</v>
      </c>
      <c r="T2726">
        <v>0</v>
      </c>
      <c r="U2726" t="s">
        <v>65</v>
      </c>
      <c r="V2726">
        <v>4</v>
      </c>
      <c r="W2726">
        <v>28</v>
      </c>
      <c r="X2726">
        <v>32128</v>
      </c>
    </row>
    <row r="2727" spans="1:24" x14ac:dyDescent="0.25">
      <c r="A2727" t="s">
        <v>5497</v>
      </c>
      <c r="B2727" t="s">
        <v>5498</v>
      </c>
      <c r="C2727" t="s">
        <v>34</v>
      </c>
      <c r="D2727" t="s">
        <v>41</v>
      </c>
      <c r="E2727" t="s">
        <v>42</v>
      </c>
      <c r="F2727" t="s">
        <v>72</v>
      </c>
      <c r="G2727">
        <v>5</v>
      </c>
      <c r="H2727">
        <v>2</v>
      </c>
      <c r="I2727">
        <v>4</v>
      </c>
      <c r="J2727">
        <v>4505</v>
      </c>
      <c r="K2727" t="s">
        <v>30</v>
      </c>
      <c r="L2727">
        <v>64</v>
      </c>
      <c r="M2727">
        <v>0</v>
      </c>
      <c r="N2727">
        <v>0</v>
      </c>
      <c r="O2727">
        <v>1</v>
      </c>
      <c r="P2727">
        <v>63</v>
      </c>
      <c r="Q2727">
        <v>28</v>
      </c>
      <c r="S2727">
        <v>4</v>
      </c>
      <c r="T2727">
        <v>1</v>
      </c>
      <c r="U2727" t="s">
        <v>31</v>
      </c>
      <c r="V2727">
        <v>6</v>
      </c>
      <c r="W2727">
        <v>26</v>
      </c>
      <c r="X2727">
        <v>5098</v>
      </c>
    </row>
    <row r="2728" spans="1:24" x14ac:dyDescent="0.25">
      <c r="A2728" t="s">
        <v>5499</v>
      </c>
      <c r="B2728" t="s">
        <v>5500</v>
      </c>
      <c r="C2728" t="s">
        <v>34</v>
      </c>
      <c r="D2728" t="s">
        <v>41</v>
      </c>
      <c r="E2728" t="s">
        <v>28</v>
      </c>
      <c r="F2728" t="s">
        <v>72</v>
      </c>
      <c r="G2728">
        <v>8</v>
      </c>
      <c r="H2728">
        <v>0</v>
      </c>
      <c r="I2728">
        <v>3</v>
      </c>
      <c r="J2728">
        <v>4641</v>
      </c>
      <c r="K2728" t="s">
        <v>38</v>
      </c>
      <c r="L2728">
        <v>61</v>
      </c>
      <c r="M2728">
        <v>0</v>
      </c>
      <c r="N2728">
        <v>0</v>
      </c>
      <c r="O2728">
        <v>1</v>
      </c>
      <c r="P2728">
        <v>243</v>
      </c>
      <c r="Q2728">
        <v>23</v>
      </c>
      <c r="R2728">
        <v>2012</v>
      </c>
      <c r="S2728">
        <v>9</v>
      </c>
      <c r="T2728">
        <v>1</v>
      </c>
      <c r="U2728" t="s">
        <v>47</v>
      </c>
      <c r="V2728">
        <v>3</v>
      </c>
      <c r="W2728">
        <v>26</v>
      </c>
      <c r="X2728">
        <v>12099</v>
      </c>
    </row>
    <row r="2729" spans="1:24" x14ac:dyDescent="0.25">
      <c r="A2729" t="s">
        <v>5501</v>
      </c>
      <c r="B2729" t="s">
        <v>5502</v>
      </c>
      <c r="C2729" t="s">
        <v>34</v>
      </c>
      <c r="D2729" t="s">
        <v>41</v>
      </c>
      <c r="E2729" t="s">
        <v>36</v>
      </c>
      <c r="F2729" t="s">
        <v>72</v>
      </c>
      <c r="G2729">
        <v>7</v>
      </c>
      <c r="H2729">
        <v>0</v>
      </c>
      <c r="I2729">
        <v>3</v>
      </c>
      <c r="J2729">
        <v>4796</v>
      </c>
      <c r="K2729" t="s">
        <v>30</v>
      </c>
      <c r="L2729">
        <v>18</v>
      </c>
      <c r="M2729">
        <v>0</v>
      </c>
      <c r="N2729">
        <v>0</v>
      </c>
      <c r="O2729">
        <v>1</v>
      </c>
      <c r="P2729">
        <v>254</v>
      </c>
      <c r="Q2729">
        <v>26</v>
      </c>
      <c r="R2729">
        <v>1997</v>
      </c>
      <c r="S2729">
        <v>28</v>
      </c>
      <c r="T2729">
        <v>0</v>
      </c>
      <c r="U2729" t="s">
        <v>50</v>
      </c>
      <c r="V2729">
        <v>6</v>
      </c>
      <c r="W2729">
        <v>26</v>
      </c>
      <c r="X2729">
        <v>37108</v>
      </c>
    </row>
    <row r="2730" spans="1:24" x14ac:dyDescent="0.25">
      <c r="A2730" t="s">
        <v>5503</v>
      </c>
      <c r="B2730" t="s">
        <v>5504</v>
      </c>
      <c r="C2730" t="s">
        <v>34</v>
      </c>
      <c r="D2730" t="s">
        <v>41</v>
      </c>
      <c r="E2730" t="s">
        <v>42</v>
      </c>
      <c r="F2730" t="s">
        <v>43</v>
      </c>
      <c r="G2730">
        <v>3</v>
      </c>
      <c r="H2730">
        <v>0</v>
      </c>
      <c r="I2730">
        <v>2</v>
      </c>
      <c r="J2730">
        <v>6414</v>
      </c>
      <c r="K2730" t="s">
        <v>30</v>
      </c>
      <c r="L2730">
        <v>19</v>
      </c>
      <c r="M2730">
        <v>0</v>
      </c>
      <c r="N2730">
        <v>0</v>
      </c>
      <c r="O2730">
        <v>1</v>
      </c>
      <c r="P2730">
        <v>105</v>
      </c>
      <c r="Q2730">
        <v>28</v>
      </c>
      <c r="R2730">
        <v>2022</v>
      </c>
      <c r="S2730">
        <v>4</v>
      </c>
      <c r="T2730">
        <v>1</v>
      </c>
      <c r="U2730" t="s">
        <v>50</v>
      </c>
      <c r="V2730">
        <v>2</v>
      </c>
      <c r="W2730">
        <v>32</v>
      </c>
      <c r="X2730">
        <v>5109</v>
      </c>
    </row>
    <row r="2731" spans="1:24" x14ac:dyDescent="0.25">
      <c r="A2731" t="s">
        <v>5505</v>
      </c>
      <c r="B2731" t="s">
        <v>5506</v>
      </c>
      <c r="C2731" t="s">
        <v>34</v>
      </c>
      <c r="D2731" t="s">
        <v>35</v>
      </c>
      <c r="E2731" t="s">
        <v>28</v>
      </c>
      <c r="F2731" t="s">
        <v>37</v>
      </c>
      <c r="G2731">
        <v>1</v>
      </c>
      <c r="H2731">
        <v>0</v>
      </c>
      <c r="I2731">
        <v>3</v>
      </c>
      <c r="J2731">
        <v>5510</v>
      </c>
      <c r="K2731" t="s">
        <v>30</v>
      </c>
      <c r="L2731">
        <v>26</v>
      </c>
      <c r="M2731">
        <v>0</v>
      </c>
      <c r="N2731">
        <v>0</v>
      </c>
      <c r="O2731">
        <v>1</v>
      </c>
      <c r="P2731">
        <v>57</v>
      </c>
      <c r="Q2731">
        <v>26</v>
      </c>
      <c r="S2731">
        <v>20</v>
      </c>
      <c r="T2731">
        <v>0</v>
      </c>
      <c r="U2731" t="s">
        <v>50</v>
      </c>
      <c r="V2731">
        <v>2</v>
      </c>
      <c r="W2731">
        <v>14</v>
      </c>
      <c r="X2731">
        <v>26058</v>
      </c>
    </row>
    <row r="2732" spans="1:24" x14ac:dyDescent="0.25">
      <c r="A2732" t="s">
        <v>5507</v>
      </c>
      <c r="B2732" t="s">
        <v>5508</v>
      </c>
      <c r="C2732" t="s">
        <v>34</v>
      </c>
      <c r="D2732" t="s">
        <v>27</v>
      </c>
      <c r="E2732" t="s">
        <v>36</v>
      </c>
      <c r="F2732" t="s">
        <v>29</v>
      </c>
      <c r="G2732">
        <v>5</v>
      </c>
      <c r="H2732">
        <v>0</v>
      </c>
      <c r="I2732">
        <v>3</v>
      </c>
      <c r="J2732">
        <v>5221</v>
      </c>
      <c r="K2732" t="s">
        <v>30</v>
      </c>
      <c r="L2732">
        <v>46</v>
      </c>
      <c r="M2732">
        <v>0</v>
      </c>
      <c r="N2732">
        <v>0</v>
      </c>
      <c r="O2732">
        <v>1</v>
      </c>
      <c r="P2732">
        <v>117</v>
      </c>
      <c r="Q2732">
        <v>26</v>
      </c>
      <c r="R2732">
        <v>2007</v>
      </c>
      <c r="S2732">
        <v>24</v>
      </c>
      <c r="T2732">
        <v>1</v>
      </c>
      <c r="U2732" t="s">
        <v>47</v>
      </c>
      <c r="V2732">
        <v>3</v>
      </c>
      <c r="W2732">
        <v>13</v>
      </c>
      <c r="X2732">
        <v>31063</v>
      </c>
    </row>
    <row r="2733" spans="1:24" x14ac:dyDescent="0.25">
      <c r="A2733" t="s">
        <v>5509</v>
      </c>
      <c r="B2733" t="s">
        <v>5510</v>
      </c>
      <c r="C2733" t="s">
        <v>34</v>
      </c>
      <c r="D2733" t="s">
        <v>41</v>
      </c>
      <c r="E2733" t="s">
        <v>28</v>
      </c>
      <c r="F2733" t="s">
        <v>72</v>
      </c>
      <c r="G2733">
        <v>3</v>
      </c>
      <c r="H2733">
        <v>4</v>
      </c>
      <c r="I2733">
        <v>4</v>
      </c>
      <c r="J2733">
        <v>4327</v>
      </c>
      <c r="K2733" t="s">
        <v>30</v>
      </c>
      <c r="L2733">
        <v>37</v>
      </c>
      <c r="M2733">
        <v>0</v>
      </c>
      <c r="N2733">
        <v>0</v>
      </c>
      <c r="O2733">
        <v>0</v>
      </c>
      <c r="P2733">
        <v>195</v>
      </c>
      <c r="Q2733">
        <v>26</v>
      </c>
      <c r="R2733">
        <v>2020</v>
      </c>
      <c r="S2733">
        <v>5</v>
      </c>
      <c r="T2733">
        <v>0</v>
      </c>
      <c r="U2733" t="s">
        <v>56</v>
      </c>
      <c r="V2733">
        <v>2</v>
      </c>
      <c r="W2733">
        <v>26</v>
      </c>
      <c r="X2733">
        <v>6063</v>
      </c>
    </row>
    <row r="2734" spans="1:24" x14ac:dyDescent="0.25">
      <c r="A2734" t="s">
        <v>5511</v>
      </c>
      <c r="B2734" t="s">
        <v>5512</v>
      </c>
      <c r="C2734" t="s">
        <v>34</v>
      </c>
      <c r="D2734" t="s">
        <v>41</v>
      </c>
      <c r="E2734" t="s">
        <v>36</v>
      </c>
      <c r="F2734" t="s">
        <v>46</v>
      </c>
      <c r="G2734">
        <v>7</v>
      </c>
      <c r="H2734">
        <v>0</v>
      </c>
      <c r="I2734">
        <v>3</v>
      </c>
      <c r="J2734">
        <v>4752</v>
      </c>
      <c r="K2734" t="s">
        <v>38</v>
      </c>
      <c r="L2734">
        <v>36</v>
      </c>
      <c r="M2734">
        <v>0</v>
      </c>
      <c r="N2734">
        <v>0</v>
      </c>
      <c r="O2734">
        <v>1</v>
      </c>
      <c r="P2734">
        <v>162</v>
      </c>
      <c r="Q2734">
        <v>33</v>
      </c>
      <c r="R2734">
        <v>2020</v>
      </c>
      <c r="S2734">
        <v>6</v>
      </c>
      <c r="T2734">
        <v>0</v>
      </c>
      <c r="U2734" t="s">
        <v>50</v>
      </c>
      <c r="V2734">
        <v>3</v>
      </c>
      <c r="W2734">
        <v>19</v>
      </c>
      <c r="X2734">
        <v>8063</v>
      </c>
    </row>
    <row r="2735" spans="1:24" x14ac:dyDescent="0.25">
      <c r="A2735" t="s">
        <v>5513</v>
      </c>
      <c r="B2735" t="s">
        <v>5514</v>
      </c>
      <c r="C2735" t="s">
        <v>34</v>
      </c>
      <c r="D2735" t="s">
        <v>41</v>
      </c>
      <c r="E2735" t="s">
        <v>42</v>
      </c>
      <c r="F2735" t="s">
        <v>72</v>
      </c>
      <c r="G2735">
        <v>4</v>
      </c>
      <c r="H2735">
        <v>3</v>
      </c>
      <c r="I2735">
        <v>2</v>
      </c>
      <c r="J2735">
        <v>5761</v>
      </c>
      <c r="K2735" t="s">
        <v>30</v>
      </c>
      <c r="L2735">
        <v>50</v>
      </c>
      <c r="M2735">
        <v>0</v>
      </c>
      <c r="N2735">
        <v>0</v>
      </c>
      <c r="O2735">
        <v>0</v>
      </c>
      <c r="P2735">
        <v>118</v>
      </c>
      <c r="Q2735">
        <v>21</v>
      </c>
      <c r="S2735">
        <v>25</v>
      </c>
      <c r="T2735">
        <v>1</v>
      </c>
      <c r="U2735" t="s">
        <v>31</v>
      </c>
      <c r="V2735">
        <v>4</v>
      </c>
      <c r="W2735">
        <v>26</v>
      </c>
      <c r="X2735">
        <v>33070</v>
      </c>
    </row>
    <row r="2736" spans="1:24" x14ac:dyDescent="0.25">
      <c r="A2736" t="s">
        <v>5515</v>
      </c>
      <c r="B2736" t="s">
        <v>5516</v>
      </c>
      <c r="C2736" t="s">
        <v>34</v>
      </c>
      <c r="D2736" t="s">
        <v>27</v>
      </c>
      <c r="E2736" t="s">
        <v>42</v>
      </c>
      <c r="F2736" t="s">
        <v>29</v>
      </c>
      <c r="G2736">
        <v>2</v>
      </c>
      <c r="H2736">
        <v>0</v>
      </c>
      <c r="I2736">
        <v>2</v>
      </c>
      <c r="J2736">
        <v>7211</v>
      </c>
      <c r="K2736" t="s">
        <v>38</v>
      </c>
      <c r="L2736">
        <v>61</v>
      </c>
      <c r="M2736">
        <v>0</v>
      </c>
      <c r="N2736">
        <v>0</v>
      </c>
      <c r="O2736">
        <v>1</v>
      </c>
      <c r="P2736">
        <v>57</v>
      </c>
      <c r="Q2736">
        <v>24</v>
      </c>
      <c r="S2736">
        <v>15</v>
      </c>
      <c r="T2736">
        <v>0</v>
      </c>
      <c r="U2736" t="s">
        <v>56</v>
      </c>
      <c r="V2736">
        <v>3</v>
      </c>
      <c r="W2736">
        <v>9</v>
      </c>
      <c r="X2736">
        <v>18081</v>
      </c>
    </row>
    <row r="2737" spans="1:24" x14ac:dyDescent="0.25">
      <c r="A2737" t="s">
        <v>5517</v>
      </c>
      <c r="B2737" t="s">
        <v>5518</v>
      </c>
      <c r="C2737" t="s">
        <v>34</v>
      </c>
      <c r="D2737" t="s">
        <v>41</v>
      </c>
      <c r="E2737" t="s">
        <v>36</v>
      </c>
      <c r="F2737" t="s">
        <v>72</v>
      </c>
      <c r="G2737">
        <v>6</v>
      </c>
      <c r="H2737">
        <v>1</v>
      </c>
      <c r="I2737">
        <v>3</v>
      </c>
      <c r="J2737">
        <v>4076</v>
      </c>
      <c r="K2737" t="s">
        <v>38</v>
      </c>
      <c r="L2737">
        <v>20</v>
      </c>
      <c r="M2737">
        <v>1</v>
      </c>
      <c r="N2737">
        <v>0</v>
      </c>
      <c r="O2737">
        <v>1</v>
      </c>
      <c r="P2737">
        <v>142</v>
      </c>
      <c r="Q2737">
        <v>35</v>
      </c>
      <c r="R2737">
        <v>2007</v>
      </c>
      <c r="S2737">
        <v>31</v>
      </c>
      <c r="T2737">
        <v>0</v>
      </c>
      <c r="U2737" t="s">
        <v>31</v>
      </c>
      <c r="V2737">
        <v>2</v>
      </c>
      <c r="W2737">
        <v>26</v>
      </c>
      <c r="X2737">
        <v>41074</v>
      </c>
    </row>
    <row r="2738" spans="1:24" x14ac:dyDescent="0.25">
      <c r="A2738" t="s">
        <v>5519</v>
      </c>
      <c r="B2738" t="s">
        <v>5520</v>
      </c>
      <c r="C2738" t="s">
        <v>34</v>
      </c>
      <c r="D2738" t="s">
        <v>41</v>
      </c>
      <c r="E2738" t="s">
        <v>28</v>
      </c>
      <c r="F2738" t="s">
        <v>72</v>
      </c>
      <c r="G2738">
        <v>4</v>
      </c>
      <c r="H2738">
        <v>0</v>
      </c>
      <c r="I2738">
        <v>4</v>
      </c>
      <c r="J2738">
        <v>6285</v>
      </c>
      <c r="K2738" t="s">
        <v>30</v>
      </c>
      <c r="L2738">
        <v>27</v>
      </c>
      <c r="M2738">
        <v>0</v>
      </c>
      <c r="N2738">
        <v>0</v>
      </c>
      <c r="O2738">
        <v>0</v>
      </c>
      <c r="P2738">
        <v>235</v>
      </c>
      <c r="Q2738">
        <v>17</v>
      </c>
      <c r="R2738">
        <v>2013</v>
      </c>
      <c r="S2738">
        <v>20</v>
      </c>
      <c r="T2738">
        <v>0</v>
      </c>
      <c r="U2738" t="s">
        <v>56</v>
      </c>
      <c r="V2738">
        <v>4</v>
      </c>
      <c r="W2738">
        <v>11</v>
      </c>
      <c r="X2738">
        <v>23113</v>
      </c>
    </row>
    <row r="2739" spans="1:24" x14ac:dyDescent="0.25">
      <c r="A2739" t="s">
        <v>5521</v>
      </c>
      <c r="B2739" t="s">
        <v>5522</v>
      </c>
      <c r="C2739" t="s">
        <v>34</v>
      </c>
      <c r="D2739" t="s">
        <v>27</v>
      </c>
      <c r="E2739" t="s">
        <v>28</v>
      </c>
      <c r="F2739" t="s">
        <v>29</v>
      </c>
      <c r="G2739">
        <v>1</v>
      </c>
      <c r="H2739">
        <v>0</v>
      </c>
      <c r="I2739">
        <v>2</v>
      </c>
      <c r="J2739">
        <v>5564</v>
      </c>
      <c r="K2739" t="s">
        <v>30</v>
      </c>
      <c r="L2739">
        <v>35</v>
      </c>
      <c r="M2739">
        <v>0</v>
      </c>
      <c r="N2739">
        <v>0</v>
      </c>
      <c r="O2739">
        <v>1</v>
      </c>
      <c r="P2739">
        <v>151</v>
      </c>
      <c r="Q2739">
        <v>25</v>
      </c>
      <c r="S2739">
        <v>16</v>
      </c>
      <c r="T2739">
        <v>1</v>
      </c>
      <c r="U2739" t="s">
        <v>31</v>
      </c>
      <c r="V2739">
        <v>1</v>
      </c>
      <c r="W2739">
        <v>8</v>
      </c>
      <c r="X2739">
        <v>23101</v>
      </c>
    </row>
    <row r="2740" spans="1:24" x14ac:dyDescent="0.25">
      <c r="A2740" t="s">
        <v>5523</v>
      </c>
      <c r="B2740" t="s">
        <v>5524</v>
      </c>
      <c r="C2740" t="s">
        <v>34</v>
      </c>
      <c r="D2740" t="s">
        <v>41</v>
      </c>
      <c r="E2740" t="s">
        <v>36</v>
      </c>
      <c r="F2740" t="s">
        <v>46</v>
      </c>
      <c r="G2740">
        <v>7</v>
      </c>
      <c r="H2740">
        <v>1</v>
      </c>
      <c r="I2740">
        <v>4</v>
      </c>
      <c r="J2740">
        <v>3573</v>
      </c>
      <c r="K2740" t="s">
        <v>30</v>
      </c>
      <c r="L2740">
        <v>51</v>
      </c>
      <c r="M2740">
        <v>0</v>
      </c>
      <c r="N2740">
        <v>0</v>
      </c>
      <c r="O2740">
        <v>1</v>
      </c>
      <c r="P2740">
        <v>77</v>
      </c>
      <c r="Q2740">
        <v>34</v>
      </c>
      <c r="S2740">
        <v>4</v>
      </c>
      <c r="T2740">
        <v>1</v>
      </c>
      <c r="U2740" t="s">
        <v>50</v>
      </c>
      <c r="V2740">
        <v>1</v>
      </c>
      <c r="W2740">
        <v>27</v>
      </c>
      <c r="X2740">
        <v>5146</v>
      </c>
    </row>
    <row r="2741" spans="1:24" x14ac:dyDescent="0.25">
      <c r="A2741" t="s">
        <v>5525</v>
      </c>
      <c r="B2741" t="s">
        <v>5526</v>
      </c>
      <c r="C2741" t="s">
        <v>34</v>
      </c>
      <c r="D2741" t="s">
        <v>27</v>
      </c>
      <c r="E2741" t="s">
        <v>28</v>
      </c>
      <c r="F2741" t="s">
        <v>29</v>
      </c>
      <c r="G2741">
        <v>6</v>
      </c>
      <c r="H2741">
        <v>1</v>
      </c>
      <c r="I2741">
        <v>3</v>
      </c>
      <c r="J2741">
        <v>4864</v>
      </c>
      <c r="K2741" t="s">
        <v>38</v>
      </c>
      <c r="L2741">
        <v>15</v>
      </c>
      <c r="M2741">
        <v>0</v>
      </c>
      <c r="N2741">
        <v>0</v>
      </c>
      <c r="O2741">
        <v>0</v>
      </c>
      <c r="P2741">
        <v>62</v>
      </c>
      <c r="Q2741">
        <v>24</v>
      </c>
      <c r="S2741">
        <v>11</v>
      </c>
      <c r="T2741">
        <v>1</v>
      </c>
      <c r="U2741" t="s">
        <v>65</v>
      </c>
      <c r="V2741">
        <v>2</v>
      </c>
      <c r="W2741">
        <v>15</v>
      </c>
      <c r="X2741">
        <v>13098</v>
      </c>
    </row>
    <row r="2742" spans="1:24" x14ac:dyDescent="0.25">
      <c r="A2742" t="s">
        <v>5527</v>
      </c>
      <c r="B2742" t="s">
        <v>5528</v>
      </c>
      <c r="C2742" t="s">
        <v>34</v>
      </c>
      <c r="D2742" t="s">
        <v>35</v>
      </c>
      <c r="E2742" t="s">
        <v>36</v>
      </c>
      <c r="F2742" t="s">
        <v>29</v>
      </c>
      <c r="G2742">
        <v>3</v>
      </c>
      <c r="H2742">
        <v>1</v>
      </c>
      <c r="I2742">
        <v>2</v>
      </c>
      <c r="J2742">
        <v>3821</v>
      </c>
      <c r="K2742" t="s">
        <v>38</v>
      </c>
      <c r="L2742">
        <v>54</v>
      </c>
      <c r="M2742">
        <v>1</v>
      </c>
      <c r="N2742">
        <v>0</v>
      </c>
      <c r="O2742">
        <v>1</v>
      </c>
      <c r="P2742">
        <v>176</v>
      </c>
      <c r="Q2742">
        <v>25</v>
      </c>
      <c r="R2742">
        <v>1998</v>
      </c>
      <c r="S2742">
        <v>20</v>
      </c>
      <c r="T2742">
        <v>0</v>
      </c>
      <c r="U2742" t="s">
        <v>56</v>
      </c>
      <c r="V2742">
        <v>5</v>
      </c>
      <c r="W2742">
        <v>6</v>
      </c>
      <c r="X2742">
        <v>24121</v>
      </c>
    </row>
    <row r="2743" spans="1:24" x14ac:dyDescent="0.25">
      <c r="A2743" t="s">
        <v>5529</v>
      </c>
      <c r="B2743" t="s">
        <v>5530</v>
      </c>
      <c r="C2743" t="s">
        <v>34</v>
      </c>
      <c r="D2743" t="s">
        <v>35</v>
      </c>
      <c r="E2743" t="s">
        <v>36</v>
      </c>
      <c r="F2743" t="s">
        <v>29</v>
      </c>
      <c r="G2743">
        <v>4</v>
      </c>
      <c r="H2743">
        <v>0</v>
      </c>
      <c r="I2743">
        <v>2</v>
      </c>
      <c r="J2743">
        <v>5108</v>
      </c>
      <c r="K2743" t="s">
        <v>38</v>
      </c>
      <c r="L2743">
        <v>59</v>
      </c>
      <c r="M2743">
        <v>0</v>
      </c>
      <c r="N2743">
        <v>1</v>
      </c>
      <c r="O2743">
        <v>1</v>
      </c>
      <c r="P2743">
        <v>148</v>
      </c>
      <c r="Q2743">
        <v>29</v>
      </c>
      <c r="R2743">
        <v>1999</v>
      </c>
      <c r="S2743">
        <v>25</v>
      </c>
      <c r="T2743">
        <v>0</v>
      </c>
      <c r="U2743" t="s">
        <v>56</v>
      </c>
      <c r="V2743">
        <v>5</v>
      </c>
      <c r="W2743">
        <v>29</v>
      </c>
      <c r="X2743">
        <v>29134</v>
      </c>
    </row>
    <row r="2744" spans="1:24" x14ac:dyDescent="0.25">
      <c r="A2744" t="s">
        <v>5531</v>
      </c>
      <c r="B2744" t="s">
        <v>5532</v>
      </c>
      <c r="C2744" t="s">
        <v>34</v>
      </c>
      <c r="D2744" t="s">
        <v>35</v>
      </c>
      <c r="E2744" t="s">
        <v>36</v>
      </c>
      <c r="F2744" t="s">
        <v>29</v>
      </c>
      <c r="G2744">
        <v>2</v>
      </c>
      <c r="H2744">
        <v>1</v>
      </c>
      <c r="I2744">
        <v>3</v>
      </c>
      <c r="J2744">
        <v>5056</v>
      </c>
      <c r="K2744" t="s">
        <v>38</v>
      </c>
      <c r="L2744">
        <v>47</v>
      </c>
      <c r="M2744">
        <v>1</v>
      </c>
      <c r="N2744">
        <v>0</v>
      </c>
      <c r="O2744">
        <v>1</v>
      </c>
      <c r="P2744">
        <v>261</v>
      </c>
      <c r="Q2744">
        <v>36</v>
      </c>
      <c r="S2744">
        <v>6</v>
      </c>
      <c r="T2744">
        <v>0</v>
      </c>
      <c r="U2744" t="s">
        <v>50</v>
      </c>
      <c r="V2744">
        <v>1</v>
      </c>
      <c r="W2744">
        <v>28</v>
      </c>
      <c r="X2744">
        <v>7116</v>
      </c>
    </row>
    <row r="2745" spans="1:24" x14ac:dyDescent="0.25">
      <c r="A2745" t="s">
        <v>5533</v>
      </c>
      <c r="B2745" t="s">
        <v>5534</v>
      </c>
      <c r="C2745" t="s">
        <v>34</v>
      </c>
      <c r="D2745" t="s">
        <v>27</v>
      </c>
      <c r="E2745" t="s">
        <v>42</v>
      </c>
      <c r="F2745" t="s">
        <v>53</v>
      </c>
      <c r="G2745">
        <v>0</v>
      </c>
      <c r="H2745">
        <v>0</v>
      </c>
      <c r="I2745">
        <v>3</v>
      </c>
      <c r="J2745">
        <v>5527</v>
      </c>
      <c r="K2745" t="s">
        <v>38</v>
      </c>
      <c r="L2745">
        <v>25</v>
      </c>
      <c r="M2745">
        <v>1</v>
      </c>
      <c r="N2745">
        <v>0</v>
      </c>
      <c r="O2745">
        <v>1</v>
      </c>
      <c r="P2745">
        <v>116</v>
      </c>
      <c r="Q2745">
        <v>33</v>
      </c>
      <c r="S2745">
        <v>23</v>
      </c>
      <c r="T2745">
        <v>0</v>
      </c>
      <c r="U2745" t="s">
        <v>65</v>
      </c>
      <c r="V2745">
        <v>5</v>
      </c>
      <c r="W2745">
        <v>21</v>
      </c>
      <c r="X2745">
        <v>26101</v>
      </c>
    </row>
    <row r="2746" spans="1:24" x14ac:dyDescent="0.25">
      <c r="A2746" t="s">
        <v>5535</v>
      </c>
      <c r="B2746" t="s">
        <v>5536</v>
      </c>
      <c r="C2746" t="s">
        <v>34</v>
      </c>
      <c r="D2746" t="s">
        <v>41</v>
      </c>
      <c r="E2746" t="s">
        <v>42</v>
      </c>
      <c r="F2746" t="s">
        <v>46</v>
      </c>
      <c r="G2746">
        <v>7</v>
      </c>
      <c r="H2746">
        <v>1</v>
      </c>
      <c r="I2746">
        <v>2</v>
      </c>
      <c r="J2746">
        <v>5089</v>
      </c>
      <c r="K2746" t="s">
        <v>38</v>
      </c>
      <c r="L2746">
        <v>29</v>
      </c>
      <c r="M2746">
        <v>0</v>
      </c>
      <c r="N2746">
        <v>0</v>
      </c>
      <c r="O2746">
        <v>0</v>
      </c>
      <c r="P2746">
        <v>258</v>
      </c>
      <c r="Q2746">
        <v>38</v>
      </c>
      <c r="R2746">
        <v>2023</v>
      </c>
      <c r="S2746">
        <v>0</v>
      </c>
      <c r="T2746">
        <v>0</v>
      </c>
      <c r="U2746" t="s">
        <v>103</v>
      </c>
      <c r="V2746">
        <v>0</v>
      </c>
      <c r="W2746">
        <v>27</v>
      </c>
      <c r="X2746">
        <v>8063</v>
      </c>
    </row>
    <row r="2747" spans="1:24" x14ac:dyDescent="0.25">
      <c r="A2747" t="s">
        <v>5537</v>
      </c>
      <c r="B2747" t="s">
        <v>5538</v>
      </c>
      <c r="C2747" t="s">
        <v>34</v>
      </c>
      <c r="D2747" t="s">
        <v>27</v>
      </c>
      <c r="E2747" t="s">
        <v>42</v>
      </c>
      <c r="F2747" t="s">
        <v>29</v>
      </c>
      <c r="G2747">
        <v>8</v>
      </c>
      <c r="H2747">
        <v>1</v>
      </c>
      <c r="I2747">
        <v>2</v>
      </c>
      <c r="J2747">
        <v>7256</v>
      </c>
      <c r="K2747" t="s">
        <v>30</v>
      </c>
      <c r="L2747">
        <v>53</v>
      </c>
      <c r="M2747">
        <v>0</v>
      </c>
      <c r="N2747">
        <v>0</v>
      </c>
      <c r="O2747">
        <v>1</v>
      </c>
      <c r="P2747">
        <v>71</v>
      </c>
      <c r="Q2747">
        <v>27</v>
      </c>
      <c r="R2747">
        <v>2001</v>
      </c>
      <c r="S2747">
        <v>21</v>
      </c>
      <c r="T2747">
        <v>1</v>
      </c>
      <c r="U2747" t="s">
        <v>65</v>
      </c>
      <c r="V2747">
        <v>4</v>
      </c>
      <c r="W2747">
        <v>9</v>
      </c>
      <c r="X2747">
        <v>25068</v>
      </c>
    </row>
    <row r="2748" spans="1:24" x14ac:dyDescent="0.25">
      <c r="A2748" t="s">
        <v>5539</v>
      </c>
      <c r="B2748" t="s">
        <v>5540</v>
      </c>
      <c r="C2748" t="s">
        <v>34</v>
      </c>
      <c r="D2748" t="s">
        <v>35</v>
      </c>
      <c r="E2748" t="s">
        <v>28</v>
      </c>
      <c r="F2748" t="s">
        <v>29</v>
      </c>
      <c r="G2748">
        <v>3</v>
      </c>
      <c r="H2748">
        <v>3</v>
      </c>
      <c r="I2748">
        <v>2</v>
      </c>
      <c r="J2748">
        <v>5256</v>
      </c>
      <c r="K2748" t="s">
        <v>30</v>
      </c>
      <c r="L2748">
        <v>43</v>
      </c>
      <c r="M2748">
        <v>0</v>
      </c>
      <c r="N2748">
        <v>0</v>
      </c>
      <c r="O2748">
        <v>0</v>
      </c>
      <c r="P2748">
        <v>113</v>
      </c>
      <c r="Q2748">
        <v>23</v>
      </c>
      <c r="S2748">
        <v>19</v>
      </c>
      <c r="T2748">
        <v>1</v>
      </c>
      <c r="U2748" t="s">
        <v>50</v>
      </c>
      <c r="V2748">
        <v>2</v>
      </c>
      <c r="W2748">
        <v>29</v>
      </c>
      <c r="X2748">
        <v>25102</v>
      </c>
    </row>
    <row r="2749" spans="1:24" x14ac:dyDescent="0.25">
      <c r="A2749" t="s">
        <v>5541</v>
      </c>
      <c r="B2749" t="s">
        <v>5542</v>
      </c>
      <c r="C2749" t="s">
        <v>34</v>
      </c>
      <c r="D2749" t="s">
        <v>41</v>
      </c>
      <c r="E2749" t="s">
        <v>36</v>
      </c>
      <c r="F2749" t="s">
        <v>72</v>
      </c>
      <c r="G2749">
        <v>5</v>
      </c>
      <c r="H2749">
        <v>3</v>
      </c>
      <c r="I2749">
        <v>4</v>
      </c>
      <c r="J2749">
        <v>4767</v>
      </c>
      <c r="K2749" t="s">
        <v>38</v>
      </c>
      <c r="L2749">
        <v>54</v>
      </c>
      <c r="M2749">
        <v>0</v>
      </c>
      <c r="N2749">
        <v>0</v>
      </c>
      <c r="O2749">
        <v>0</v>
      </c>
      <c r="P2749">
        <v>55</v>
      </c>
      <c r="Q2749">
        <v>21</v>
      </c>
      <c r="S2749">
        <v>20</v>
      </c>
      <c r="T2749">
        <v>0</v>
      </c>
      <c r="U2749" t="s">
        <v>65</v>
      </c>
      <c r="V2749">
        <v>2</v>
      </c>
      <c r="W2749">
        <v>26</v>
      </c>
      <c r="X2749">
        <v>23061</v>
      </c>
    </row>
    <row r="2750" spans="1:24" x14ac:dyDescent="0.25">
      <c r="A2750" t="s">
        <v>5543</v>
      </c>
      <c r="B2750" t="s">
        <v>5544</v>
      </c>
      <c r="C2750" t="s">
        <v>34</v>
      </c>
      <c r="D2750" t="s">
        <v>41</v>
      </c>
      <c r="E2750" t="s">
        <v>42</v>
      </c>
      <c r="F2750" t="s">
        <v>43</v>
      </c>
      <c r="G2750">
        <v>4</v>
      </c>
      <c r="H2750">
        <v>0</v>
      </c>
      <c r="I2750">
        <v>3</v>
      </c>
      <c r="J2750">
        <v>4025</v>
      </c>
      <c r="K2750" t="s">
        <v>38</v>
      </c>
      <c r="L2750">
        <v>65</v>
      </c>
      <c r="M2750">
        <v>0</v>
      </c>
      <c r="N2750">
        <v>0</v>
      </c>
      <c r="O2750">
        <v>1</v>
      </c>
      <c r="P2750">
        <v>118</v>
      </c>
      <c r="Q2750">
        <v>31</v>
      </c>
      <c r="R2750">
        <v>2009</v>
      </c>
      <c r="S2750">
        <v>23</v>
      </c>
      <c r="T2750">
        <v>0</v>
      </c>
      <c r="U2750" t="s">
        <v>50</v>
      </c>
      <c r="V2750">
        <v>5</v>
      </c>
      <c r="W2750">
        <v>32</v>
      </c>
      <c r="X2750">
        <v>31072</v>
      </c>
    </row>
    <row r="2751" spans="1:24" x14ac:dyDescent="0.25">
      <c r="A2751" t="s">
        <v>5545</v>
      </c>
      <c r="B2751" t="s">
        <v>5546</v>
      </c>
      <c r="C2751" t="s">
        <v>34</v>
      </c>
      <c r="D2751" t="s">
        <v>41</v>
      </c>
      <c r="E2751" t="s">
        <v>36</v>
      </c>
      <c r="F2751" t="s">
        <v>46</v>
      </c>
      <c r="G2751">
        <v>7</v>
      </c>
      <c r="H2751">
        <v>0</v>
      </c>
      <c r="I2751">
        <v>4</v>
      </c>
      <c r="J2751">
        <v>4758</v>
      </c>
      <c r="K2751" t="s">
        <v>38</v>
      </c>
      <c r="L2751">
        <v>60</v>
      </c>
      <c r="M2751">
        <v>0</v>
      </c>
      <c r="N2751">
        <v>0</v>
      </c>
      <c r="O2751">
        <v>1</v>
      </c>
      <c r="P2751">
        <v>158</v>
      </c>
      <c r="Q2751">
        <v>27</v>
      </c>
      <c r="R2751">
        <v>1997</v>
      </c>
      <c r="S2751">
        <v>26</v>
      </c>
      <c r="T2751">
        <v>0</v>
      </c>
      <c r="U2751" t="s">
        <v>65</v>
      </c>
      <c r="V2751">
        <v>4</v>
      </c>
      <c r="W2751">
        <v>27</v>
      </c>
      <c r="X2751">
        <v>32108</v>
      </c>
    </row>
    <row r="2752" spans="1:24" x14ac:dyDescent="0.25">
      <c r="A2752" t="s">
        <v>5547</v>
      </c>
      <c r="B2752" t="s">
        <v>5548</v>
      </c>
      <c r="C2752" t="s">
        <v>34</v>
      </c>
      <c r="D2752" t="s">
        <v>41</v>
      </c>
      <c r="E2752" t="s">
        <v>36</v>
      </c>
      <c r="F2752" t="s">
        <v>46</v>
      </c>
      <c r="G2752">
        <v>5</v>
      </c>
      <c r="H2752">
        <v>1</v>
      </c>
      <c r="I2752">
        <v>3</v>
      </c>
      <c r="J2752">
        <v>5312</v>
      </c>
      <c r="K2752" t="s">
        <v>30</v>
      </c>
      <c r="L2752">
        <v>61</v>
      </c>
      <c r="M2752">
        <v>0</v>
      </c>
      <c r="N2752">
        <v>0</v>
      </c>
      <c r="O2752">
        <v>1</v>
      </c>
      <c r="P2752">
        <v>159</v>
      </c>
      <c r="Q2752">
        <v>25</v>
      </c>
      <c r="S2752">
        <v>23</v>
      </c>
      <c r="T2752">
        <v>1</v>
      </c>
      <c r="U2752" t="s">
        <v>56</v>
      </c>
      <c r="V2752">
        <v>6</v>
      </c>
      <c r="W2752">
        <v>27</v>
      </c>
      <c r="X2752">
        <v>27129</v>
      </c>
    </row>
    <row r="2753" spans="1:24" x14ac:dyDescent="0.25">
      <c r="A2753" t="s">
        <v>5549</v>
      </c>
      <c r="B2753" t="s">
        <v>5550</v>
      </c>
      <c r="C2753" t="s">
        <v>34</v>
      </c>
      <c r="D2753" t="s">
        <v>35</v>
      </c>
      <c r="E2753" t="s">
        <v>42</v>
      </c>
      <c r="F2753" t="s">
        <v>37</v>
      </c>
      <c r="G2753">
        <v>7</v>
      </c>
      <c r="H2753">
        <v>0</v>
      </c>
      <c r="I2753">
        <v>3</v>
      </c>
      <c r="J2753">
        <v>3435</v>
      </c>
      <c r="K2753" t="s">
        <v>38</v>
      </c>
      <c r="L2753">
        <v>15</v>
      </c>
      <c r="M2753">
        <v>0</v>
      </c>
      <c r="N2753">
        <v>0</v>
      </c>
      <c r="O2753">
        <v>1</v>
      </c>
      <c r="P2753">
        <v>127</v>
      </c>
      <c r="Q2753">
        <v>33</v>
      </c>
      <c r="R2753">
        <v>2009</v>
      </c>
      <c r="S2753">
        <v>19</v>
      </c>
      <c r="T2753">
        <v>1</v>
      </c>
      <c r="U2753" t="s">
        <v>47</v>
      </c>
      <c r="V2753">
        <v>3</v>
      </c>
      <c r="W2753">
        <v>10</v>
      </c>
      <c r="X2753">
        <v>24083</v>
      </c>
    </row>
    <row r="2754" spans="1:24" x14ac:dyDescent="0.25">
      <c r="A2754" t="s">
        <v>5551</v>
      </c>
      <c r="B2754" t="s">
        <v>5552</v>
      </c>
      <c r="C2754" t="s">
        <v>34</v>
      </c>
      <c r="D2754" t="s">
        <v>35</v>
      </c>
      <c r="E2754" t="s">
        <v>28</v>
      </c>
      <c r="F2754" t="s">
        <v>29</v>
      </c>
      <c r="G2754">
        <v>3</v>
      </c>
      <c r="H2754">
        <v>0</v>
      </c>
      <c r="I2754">
        <v>4</v>
      </c>
      <c r="J2754">
        <v>8046</v>
      </c>
      <c r="K2754" t="s">
        <v>38</v>
      </c>
      <c r="L2754">
        <v>18</v>
      </c>
      <c r="M2754">
        <v>0</v>
      </c>
      <c r="N2754">
        <v>0</v>
      </c>
      <c r="O2754">
        <v>1</v>
      </c>
      <c r="P2754">
        <v>268</v>
      </c>
      <c r="Q2754">
        <v>30</v>
      </c>
      <c r="R2754">
        <v>2000</v>
      </c>
      <c r="S2754">
        <v>24</v>
      </c>
      <c r="T2754">
        <v>1</v>
      </c>
      <c r="U2754" t="s">
        <v>47</v>
      </c>
      <c r="V2754">
        <v>6</v>
      </c>
      <c r="W2754">
        <v>23</v>
      </c>
      <c r="X2754">
        <v>31146</v>
      </c>
    </row>
    <row r="2755" spans="1:24" x14ac:dyDescent="0.25">
      <c r="A2755" t="s">
        <v>5553</v>
      </c>
      <c r="B2755" t="s">
        <v>5554</v>
      </c>
      <c r="C2755" t="s">
        <v>34</v>
      </c>
      <c r="D2755" t="s">
        <v>41</v>
      </c>
      <c r="E2755" t="s">
        <v>28</v>
      </c>
      <c r="F2755" t="s">
        <v>46</v>
      </c>
      <c r="G2755">
        <v>8</v>
      </c>
      <c r="H2755">
        <v>3</v>
      </c>
      <c r="I2755">
        <v>4</v>
      </c>
      <c r="J2755">
        <v>4399</v>
      </c>
      <c r="K2755" t="s">
        <v>30</v>
      </c>
      <c r="L2755">
        <v>35</v>
      </c>
      <c r="M2755">
        <v>0</v>
      </c>
      <c r="N2755">
        <v>0</v>
      </c>
      <c r="O2755">
        <v>0</v>
      </c>
      <c r="P2755">
        <v>249</v>
      </c>
      <c r="Q2755">
        <v>23</v>
      </c>
      <c r="S2755">
        <v>16</v>
      </c>
      <c r="T2755">
        <v>1</v>
      </c>
      <c r="U2755" t="s">
        <v>47</v>
      </c>
      <c r="V2755">
        <v>4</v>
      </c>
      <c r="W2755">
        <v>19</v>
      </c>
      <c r="X2755">
        <v>21085</v>
      </c>
    </row>
    <row r="2756" spans="1:24" x14ac:dyDescent="0.25">
      <c r="A2756" t="s">
        <v>5555</v>
      </c>
      <c r="B2756" t="s">
        <v>5556</v>
      </c>
      <c r="C2756" t="s">
        <v>34</v>
      </c>
      <c r="D2756" t="s">
        <v>35</v>
      </c>
      <c r="E2756" t="s">
        <v>36</v>
      </c>
      <c r="F2756" t="s">
        <v>29</v>
      </c>
      <c r="G2756">
        <v>4</v>
      </c>
      <c r="H2756">
        <v>1</v>
      </c>
      <c r="I2756">
        <v>3</v>
      </c>
      <c r="J2756">
        <v>6163</v>
      </c>
      <c r="K2756" t="s">
        <v>38</v>
      </c>
      <c r="L2756">
        <v>26</v>
      </c>
      <c r="M2756">
        <v>0</v>
      </c>
      <c r="N2756">
        <v>0</v>
      </c>
      <c r="O2756">
        <v>1</v>
      </c>
      <c r="P2756">
        <v>64</v>
      </c>
      <c r="Q2756">
        <v>45</v>
      </c>
      <c r="R2756">
        <v>2002</v>
      </c>
      <c r="S2756">
        <v>15</v>
      </c>
      <c r="T2756">
        <v>0</v>
      </c>
      <c r="U2756" t="s">
        <v>50</v>
      </c>
      <c r="V2756">
        <v>5</v>
      </c>
      <c r="W2756">
        <v>23</v>
      </c>
      <c r="X2756">
        <v>19068</v>
      </c>
    </row>
    <row r="2757" spans="1:24" x14ac:dyDescent="0.25">
      <c r="A2757" t="s">
        <v>5557</v>
      </c>
      <c r="B2757" t="s">
        <v>5558</v>
      </c>
      <c r="C2757" t="s">
        <v>34</v>
      </c>
      <c r="D2757" t="s">
        <v>27</v>
      </c>
      <c r="E2757" t="s">
        <v>36</v>
      </c>
      <c r="F2757" t="s">
        <v>29</v>
      </c>
      <c r="G2757">
        <v>7</v>
      </c>
      <c r="H2757">
        <v>0</v>
      </c>
      <c r="I2757">
        <v>2</v>
      </c>
      <c r="J2757">
        <v>4285</v>
      </c>
      <c r="K2757" t="s">
        <v>38</v>
      </c>
      <c r="L2757">
        <v>48</v>
      </c>
      <c r="M2757">
        <v>0</v>
      </c>
      <c r="N2757">
        <v>0</v>
      </c>
      <c r="O2757">
        <v>1</v>
      </c>
      <c r="P2757">
        <v>179</v>
      </c>
      <c r="Q2757">
        <v>30</v>
      </c>
      <c r="R2757">
        <v>2002</v>
      </c>
      <c r="S2757">
        <v>22</v>
      </c>
      <c r="T2757">
        <v>0</v>
      </c>
      <c r="U2757" t="s">
        <v>31</v>
      </c>
      <c r="V2757">
        <v>3</v>
      </c>
      <c r="W2757">
        <v>9</v>
      </c>
      <c r="X2757">
        <v>29107</v>
      </c>
    </row>
    <row r="2758" spans="1:24" x14ac:dyDescent="0.25">
      <c r="A2758" t="s">
        <v>5559</v>
      </c>
      <c r="B2758" t="s">
        <v>5560</v>
      </c>
      <c r="C2758" t="s">
        <v>34</v>
      </c>
      <c r="D2758" t="s">
        <v>41</v>
      </c>
      <c r="E2758" t="s">
        <v>42</v>
      </c>
      <c r="F2758" t="s">
        <v>43</v>
      </c>
      <c r="G2758">
        <v>7</v>
      </c>
      <c r="H2758">
        <v>1</v>
      </c>
      <c r="I2758">
        <v>2</v>
      </c>
      <c r="J2758">
        <v>5903</v>
      </c>
      <c r="K2758" t="s">
        <v>38</v>
      </c>
      <c r="L2758">
        <v>32</v>
      </c>
      <c r="M2758">
        <v>0</v>
      </c>
      <c r="N2758">
        <v>0</v>
      </c>
      <c r="O2758">
        <v>1</v>
      </c>
      <c r="P2758">
        <v>165</v>
      </c>
      <c r="Q2758">
        <v>39</v>
      </c>
      <c r="S2758">
        <v>15</v>
      </c>
      <c r="T2758">
        <v>0</v>
      </c>
      <c r="U2758" t="s">
        <v>31</v>
      </c>
      <c r="V2758">
        <v>6</v>
      </c>
      <c r="W2758">
        <v>32</v>
      </c>
      <c r="X2758">
        <v>19060</v>
      </c>
    </row>
    <row r="2759" spans="1:24" x14ac:dyDescent="0.25">
      <c r="A2759" t="s">
        <v>5561</v>
      </c>
      <c r="B2759" t="s">
        <v>5562</v>
      </c>
      <c r="C2759" t="s">
        <v>34</v>
      </c>
      <c r="D2759" t="s">
        <v>35</v>
      </c>
      <c r="E2759" t="s">
        <v>36</v>
      </c>
      <c r="F2759" t="s">
        <v>29</v>
      </c>
      <c r="G2759">
        <v>5</v>
      </c>
      <c r="H2759">
        <v>2</v>
      </c>
      <c r="I2759">
        <v>2</v>
      </c>
      <c r="J2759">
        <v>4397</v>
      </c>
      <c r="K2759" t="s">
        <v>30</v>
      </c>
      <c r="L2759">
        <v>29</v>
      </c>
      <c r="M2759">
        <v>0</v>
      </c>
      <c r="N2759">
        <v>0</v>
      </c>
      <c r="O2759">
        <v>1</v>
      </c>
      <c r="P2759">
        <v>120</v>
      </c>
      <c r="Q2759">
        <v>34</v>
      </c>
      <c r="S2759">
        <v>15</v>
      </c>
      <c r="T2759">
        <v>0</v>
      </c>
      <c r="U2759" t="s">
        <v>65</v>
      </c>
      <c r="V2759">
        <v>5</v>
      </c>
      <c r="W2759">
        <v>23</v>
      </c>
      <c r="X2759">
        <v>17075</v>
      </c>
    </row>
    <row r="2760" spans="1:24" x14ac:dyDescent="0.25">
      <c r="A2760" t="s">
        <v>5563</v>
      </c>
      <c r="B2760" t="s">
        <v>5564</v>
      </c>
      <c r="C2760" t="s">
        <v>34</v>
      </c>
      <c r="D2760" t="s">
        <v>35</v>
      </c>
      <c r="E2760" t="s">
        <v>28</v>
      </c>
      <c r="F2760" t="s">
        <v>29</v>
      </c>
      <c r="G2760">
        <v>7</v>
      </c>
      <c r="H2760">
        <v>1</v>
      </c>
      <c r="I2760">
        <v>4</v>
      </c>
      <c r="J2760">
        <v>3183</v>
      </c>
      <c r="K2760" t="s">
        <v>38</v>
      </c>
      <c r="L2760">
        <v>37</v>
      </c>
      <c r="M2760">
        <v>0</v>
      </c>
      <c r="N2760">
        <v>0</v>
      </c>
      <c r="O2760">
        <v>1</v>
      </c>
      <c r="P2760">
        <v>114</v>
      </c>
      <c r="Q2760">
        <v>39</v>
      </c>
      <c r="R2760">
        <v>2014</v>
      </c>
      <c r="S2760">
        <v>10</v>
      </c>
      <c r="T2760">
        <v>0</v>
      </c>
      <c r="U2760" t="s">
        <v>56</v>
      </c>
      <c r="V2760">
        <v>2</v>
      </c>
      <c r="W2760">
        <v>23</v>
      </c>
      <c r="X2760">
        <v>11150</v>
      </c>
    </row>
    <row r="2761" spans="1:24" x14ac:dyDescent="0.25">
      <c r="A2761" t="s">
        <v>5565</v>
      </c>
      <c r="B2761" t="s">
        <v>5566</v>
      </c>
      <c r="C2761" t="s">
        <v>34</v>
      </c>
      <c r="D2761" t="s">
        <v>35</v>
      </c>
      <c r="E2761" t="s">
        <v>36</v>
      </c>
      <c r="F2761" t="s">
        <v>29</v>
      </c>
      <c r="G2761">
        <v>8</v>
      </c>
      <c r="H2761">
        <v>0</v>
      </c>
      <c r="I2761">
        <v>3</v>
      </c>
      <c r="J2761">
        <v>4615</v>
      </c>
      <c r="K2761" t="s">
        <v>30</v>
      </c>
      <c r="L2761">
        <v>20</v>
      </c>
      <c r="M2761">
        <v>0</v>
      </c>
      <c r="N2761">
        <v>0</v>
      </c>
      <c r="O2761">
        <v>0</v>
      </c>
      <c r="P2761">
        <v>56</v>
      </c>
      <c r="Q2761">
        <v>39</v>
      </c>
      <c r="R2761">
        <v>2005</v>
      </c>
      <c r="S2761">
        <v>28</v>
      </c>
      <c r="T2761">
        <v>1</v>
      </c>
      <c r="U2761" t="s">
        <v>50</v>
      </c>
      <c r="V2761">
        <v>2</v>
      </c>
      <c r="W2761">
        <v>23</v>
      </c>
      <c r="X2761">
        <v>39082</v>
      </c>
    </row>
    <row r="2762" spans="1:24" x14ac:dyDescent="0.25">
      <c r="A2762" t="s">
        <v>5567</v>
      </c>
      <c r="B2762" t="s">
        <v>5568</v>
      </c>
      <c r="C2762" t="s">
        <v>34</v>
      </c>
      <c r="D2762" t="s">
        <v>41</v>
      </c>
      <c r="E2762" t="s">
        <v>36</v>
      </c>
      <c r="F2762" t="s">
        <v>46</v>
      </c>
      <c r="G2762">
        <v>8</v>
      </c>
      <c r="H2762">
        <v>0</v>
      </c>
      <c r="I2762">
        <v>2</v>
      </c>
      <c r="J2762">
        <v>5505</v>
      </c>
      <c r="K2762" t="s">
        <v>38</v>
      </c>
      <c r="L2762">
        <v>22</v>
      </c>
      <c r="M2762">
        <v>0</v>
      </c>
      <c r="N2762">
        <v>0</v>
      </c>
      <c r="O2762">
        <v>0</v>
      </c>
      <c r="P2762">
        <v>143</v>
      </c>
      <c r="Q2762">
        <v>23</v>
      </c>
      <c r="R2762">
        <v>2017</v>
      </c>
      <c r="S2762">
        <v>11</v>
      </c>
      <c r="T2762">
        <v>1</v>
      </c>
      <c r="U2762" t="s">
        <v>56</v>
      </c>
      <c r="V2762">
        <v>4</v>
      </c>
      <c r="W2762">
        <v>27</v>
      </c>
      <c r="X2762">
        <v>13075</v>
      </c>
    </row>
    <row r="2763" spans="1:24" x14ac:dyDescent="0.25">
      <c r="A2763" t="s">
        <v>5569</v>
      </c>
      <c r="B2763" t="s">
        <v>5570</v>
      </c>
      <c r="C2763" t="s">
        <v>34</v>
      </c>
      <c r="D2763" t="s">
        <v>41</v>
      </c>
      <c r="E2763" t="s">
        <v>36</v>
      </c>
      <c r="F2763" t="s">
        <v>43</v>
      </c>
      <c r="G2763">
        <v>2</v>
      </c>
      <c r="H2763">
        <v>0</v>
      </c>
      <c r="I2763">
        <v>2</v>
      </c>
      <c r="J2763">
        <v>3731</v>
      </c>
      <c r="K2763" t="s">
        <v>38</v>
      </c>
      <c r="L2763">
        <v>41</v>
      </c>
      <c r="M2763">
        <v>0</v>
      </c>
      <c r="N2763">
        <v>0</v>
      </c>
      <c r="O2763">
        <v>0</v>
      </c>
      <c r="P2763">
        <v>247</v>
      </c>
      <c r="Q2763">
        <v>24</v>
      </c>
      <c r="S2763">
        <v>0</v>
      </c>
      <c r="T2763">
        <v>0</v>
      </c>
      <c r="U2763" t="s">
        <v>103</v>
      </c>
      <c r="V2763">
        <v>0</v>
      </c>
      <c r="W2763">
        <v>1</v>
      </c>
      <c r="X2763">
        <v>3113</v>
      </c>
    </row>
    <row r="2764" spans="1:24" x14ac:dyDescent="0.25">
      <c r="A2764" t="s">
        <v>5571</v>
      </c>
      <c r="B2764" t="s">
        <v>5572</v>
      </c>
      <c r="C2764" t="s">
        <v>34</v>
      </c>
      <c r="D2764" t="s">
        <v>41</v>
      </c>
      <c r="E2764" t="s">
        <v>42</v>
      </c>
      <c r="F2764" t="s">
        <v>43</v>
      </c>
      <c r="G2764">
        <v>1</v>
      </c>
      <c r="H2764">
        <v>0</v>
      </c>
      <c r="I2764">
        <v>2</v>
      </c>
      <c r="J2764">
        <v>4555</v>
      </c>
      <c r="K2764" t="s">
        <v>38</v>
      </c>
      <c r="L2764">
        <v>40</v>
      </c>
      <c r="M2764">
        <v>0</v>
      </c>
      <c r="N2764">
        <v>0</v>
      </c>
      <c r="O2764">
        <v>1</v>
      </c>
      <c r="P2764">
        <v>97</v>
      </c>
      <c r="Q2764">
        <v>35</v>
      </c>
      <c r="S2764">
        <v>18</v>
      </c>
      <c r="T2764">
        <v>0</v>
      </c>
      <c r="U2764" t="s">
        <v>65</v>
      </c>
      <c r="V2764">
        <v>6</v>
      </c>
      <c r="W2764">
        <v>1</v>
      </c>
      <c r="X2764">
        <v>21077</v>
      </c>
    </row>
    <row r="2765" spans="1:24" x14ac:dyDescent="0.25">
      <c r="A2765" t="s">
        <v>5573</v>
      </c>
      <c r="B2765" t="s">
        <v>5574</v>
      </c>
      <c r="C2765" t="s">
        <v>34</v>
      </c>
      <c r="D2765" t="s">
        <v>41</v>
      </c>
      <c r="E2765" t="s">
        <v>36</v>
      </c>
      <c r="F2765" t="s">
        <v>46</v>
      </c>
      <c r="G2765">
        <v>0</v>
      </c>
      <c r="H2765">
        <v>0</v>
      </c>
      <c r="I2765">
        <v>2</v>
      </c>
      <c r="J2765">
        <v>4958</v>
      </c>
      <c r="K2765" t="s">
        <v>38</v>
      </c>
      <c r="L2765">
        <v>17</v>
      </c>
      <c r="M2765">
        <v>0</v>
      </c>
      <c r="N2765">
        <v>0</v>
      </c>
      <c r="O2765">
        <v>0</v>
      </c>
      <c r="P2765">
        <v>129</v>
      </c>
      <c r="Q2765">
        <v>20</v>
      </c>
      <c r="S2765">
        <v>25</v>
      </c>
      <c r="T2765">
        <v>0</v>
      </c>
      <c r="U2765" t="s">
        <v>50</v>
      </c>
      <c r="V2765">
        <v>6</v>
      </c>
      <c r="W2765">
        <v>19</v>
      </c>
      <c r="X2765">
        <v>34107</v>
      </c>
    </row>
    <row r="2766" spans="1:24" x14ac:dyDescent="0.25">
      <c r="A2766" t="s">
        <v>5575</v>
      </c>
      <c r="B2766" t="s">
        <v>5576</v>
      </c>
      <c r="C2766" t="s">
        <v>34</v>
      </c>
      <c r="D2766" t="s">
        <v>27</v>
      </c>
      <c r="E2766" t="s">
        <v>42</v>
      </c>
      <c r="F2766" t="s">
        <v>53</v>
      </c>
      <c r="G2766">
        <v>4</v>
      </c>
      <c r="H2766">
        <v>3</v>
      </c>
      <c r="I2766">
        <v>2</v>
      </c>
      <c r="J2766">
        <v>4601</v>
      </c>
      <c r="K2766" t="s">
        <v>38</v>
      </c>
      <c r="L2766">
        <v>23</v>
      </c>
      <c r="M2766">
        <v>0</v>
      </c>
      <c r="N2766">
        <v>0</v>
      </c>
      <c r="O2766">
        <v>1</v>
      </c>
      <c r="P2766">
        <v>124</v>
      </c>
      <c r="Q2766">
        <v>33</v>
      </c>
      <c r="R2766">
        <v>2016</v>
      </c>
      <c r="S2766">
        <v>5</v>
      </c>
      <c r="T2766">
        <v>0</v>
      </c>
      <c r="U2766" t="s">
        <v>65</v>
      </c>
      <c r="V2766">
        <v>6</v>
      </c>
      <c r="W2766">
        <v>21</v>
      </c>
      <c r="X2766">
        <v>6073</v>
      </c>
    </row>
    <row r="2767" spans="1:24" x14ac:dyDescent="0.25">
      <c r="A2767" t="s">
        <v>5577</v>
      </c>
      <c r="B2767" t="s">
        <v>5578</v>
      </c>
      <c r="C2767" t="s">
        <v>34</v>
      </c>
      <c r="D2767" t="s">
        <v>27</v>
      </c>
      <c r="E2767" t="s">
        <v>36</v>
      </c>
      <c r="F2767" t="s">
        <v>29</v>
      </c>
      <c r="G2767">
        <v>5</v>
      </c>
      <c r="H2767">
        <v>0</v>
      </c>
      <c r="I2767">
        <v>2</v>
      </c>
      <c r="J2767">
        <v>3933</v>
      </c>
      <c r="K2767" t="s">
        <v>30</v>
      </c>
      <c r="L2767">
        <v>55</v>
      </c>
      <c r="M2767">
        <v>1</v>
      </c>
      <c r="N2767">
        <v>0</v>
      </c>
      <c r="O2767">
        <v>1</v>
      </c>
      <c r="P2767">
        <v>211</v>
      </c>
      <c r="Q2767">
        <v>26</v>
      </c>
      <c r="R2767">
        <v>2018</v>
      </c>
      <c r="S2767">
        <v>11</v>
      </c>
      <c r="T2767">
        <v>0</v>
      </c>
      <c r="U2767" t="s">
        <v>50</v>
      </c>
      <c r="V2767">
        <v>2</v>
      </c>
      <c r="W2767">
        <v>8</v>
      </c>
      <c r="X2767">
        <v>15072</v>
      </c>
    </row>
    <row r="2768" spans="1:24" x14ac:dyDescent="0.25">
      <c r="A2768" t="s">
        <v>5579</v>
      </c>
      <c r="B2768" t="s">
        <v>5580</v>
      </c>
      <c r="C2768" t="s">
        <v>34</v>
      </c>
      <c r="D2768" t="s">
        <v>41</v>
      </c>
      <c r="E2768" t="s">
        <v>28</v>
      </c>
      <c r="F2768" t="s">
        <v>43</v>
      </c>
      <c r="G2768">
        <v>4</v>
      </c>
      <c r="H2768">
        <v>0</v>
      </c>
      <c r="I2768">
        <v>2</v>
      </c>
      <c r="J2768">
        <v>4029</v>
      </c>
      <c r="K2768" t="s">
        <v>30</v>
      </c>
      <c r="L2768">
        <v>69</v>
      </c>
      <c r="M2768">
        <v>0</v>
      </c>
      <c r="N2768">
        <v>0</v>
      </c>
      <c r="O2768">
        <v>1</v>
      </c>
      <c r="P2768">
        <v>66</v>
      </c>
      <c r="Q2768">
        <v>26</v>
      </c>
      <c r="R2768">
        <v>2020</v>
      </c>
      <c r="S2768">
        <v>6</v>
      </c>
      <c r="T2768">
        <v>1</v>
      </c>
      <c r="U2768" t="s">
        <v>50</v>
      </c>
      <c r="V2768">
        <v>2</v>
      </c>
      <c r="W2768">
        <v>12</v>
      </c>
      <c r="X2768">
        <v>9067</v>
      </c>
    </row>
    <row r="2769" spans="1:24" x14ac:dyDescent="0.25">
      <c r="A2769" t="s">
        <v>5581</v>
      </c>
      <c r="B2769" t="s">
        <v>5582</v>
      </c>
      <c r="C2769" t="s">
        <v>26</v>
      </c>
      <c r="D2769" t="s">
        <v>35</v>
      </c>
      <c r="E2769" t="s">
        <v>36</v>
      </c>
      <c r="F2769" t="s">
        <v>29</v>
      </c>
      <c r="G2769">
        <v>6</v>
      </c>
      <c r="H2769">
        <v>0</v>
      </c>
      <c r="I2769">
        <v>4</v>
      </c>
      <c r="J2769">
        <v>2957</v>
      </c>
      <c r="K2769" t="s">
        <v>30</v>
      </c>
      <c r="L2769">
        <v>59</v>
      </c>
      <c r="M2769">
        <v>0</v>
      </c>
      <c r="N2769">
        <v>0</v>
      </c>
      <c r="O2769">
        <v>0</v>
      </c>
      <c r="P2769">
        <v>122</v>
      </c>
      <c r="Q2769">
        <v>19</v>
      </c>
      <c r="R2769">
        <v>2022</v>
      </c>
      <c r="S2769">
        <v>7</v>
      </c>
      <c r="T2769">
        <v>0</v>
      </c>
      <c r="U2769" t="s">
        <v>56</v>
      </c>
      <c r="V2769">
        <v>3</v>
      </c>
      <c r="W2769">
        <v>28</v>
      </c>
      <c r="X2769">
        <v>8108</v>
      </c>
    </row>
    <row r="2770" spans="1:24" x14ac:dyDescent="0.25">
      <c r="A2770" t="s">
        <v>5583</v>
      </c>
      <c r="B2770" t="s">
        <v>5584</v>
      </c>
      <c r="C2770" t="s">
        <v>34</v>
      </c>
      <c r="D2770" t="s">
        <v>41</v>
      </c>
      <c r="E2770" t="s">
        <v>42</v>
      </c>
      <c r="F2770" t="s">
        <v>43</v>
      </c>
      <c r="G2770">
        <v>6</v>
      </c>
      <c r="H2770">
        <v>1</v>
      </c>
      <c r="I2770">
        <v>4</v>
      </c>
      <c r="J2770">
        <v>5443</v>
      </c>
      <c r="K2770" t="s">
        <v>38</v>
      </c>
      <c r="L2770">
        <v>36</v>
      </c>
      <c r="M2770">
        <v>0</v>
      </c>
      <c r="N2770">
        <v>0</v>
      </c>
      <c r="O2770">
        <v>1</v>
      </c>
      <c r="P2770">
        <v>160</v>
      </c>
      <c r="Q2770">
        <v>23</v>
      </c>
      <c r="R2770">
        <v>2019</v>
      </c>
      <c r="S2770">
        <v>4</v>
      </c>
      <c r="T2770">
        <v>0</v>
      </c>
      <c r="U2770" t="s">
        <v>56</v>
      </c>
      <c r="V2770">
        <v>2</v>
      </c>
      <c r="W2770">
        <v>32</v>
      </c>
      <c r="X2770">
        <v>5144</v>
      </c>
    </row>
    <row r="2771" spans="1:24" x14ac:dyDescent="0.25">
      <c r="A2771" t="s">
        <v>5585</v>
      </c>
      <c r="B2771" t="s">
        <v>5586</v>
      </c>
      <c r="C2771" t="s">
        <v>34</v>
      </c>
      <c r="D2771" t="s">
        <v>41</v>
      </c>
      <c r="E2771" t="s">
        <v>36</v>
      </c>
      <c r="F2771" t="s">
        <v>46</v>
      </c>
      <c r="G2771">
        <v>5</v>
      </c>
      <c r="H2771">
        <v>0</v>
      </c>
      <c r="I2771">
        <v>3</v>
      </c>
      <c r="J2771">
        <v>4791</v>
      </c>
      <c r="K2771" t="s">
        <v>38</v>
      </c>
      <c r="L2771">
        <v>52</v>
      </c>
      <c r="M2771">
        <v>0</v>
      </c>
      <c r="N2771">
        <v>0</v>
      </c>
      <c r="O2771">
        <v>1</v>
      </c>
      <c r="P2771">
        <v>167</v>
      </c>
      <c r="Q2771">
        <v>30</v>
      </c>
      <c r="R2771">
        <v>2007</v>
      </c>
      <c r="S2771">
        <v>20</v>
      </c>
      <c r="T2771">
        <v>1</v>
      </c>
      <c r="U2771" t="s">
        <v>47</v>
      </c>
      <c r="V2771">
        <v>4</v>
      </c>
      <c r="W2771">
        <v>27</v>
      </c>
      <c r="X2771">
        <v>26095</v>
      </c>
    </row>
    <row r="2772" spans="1:24" x14ac:dyDescent="0.25">
      <c r="A2772" t="s">
        <v>5587</v>
      </c>
      <c r="B2772" t="s">
        <v>5588</v>
      </c>
      <c r="C2772" t="s">
        <v>34</v>
      </c>
      <c r="D2772" t="s">
        <v>41</v>
      </c>
      <c r="E2772" t="s">
        <v>42</v>
      </c>
      <c r="F2772" t="s">
        <v>43</v>
      </c>
      <c r="G2772">
        <v>1</v>
      </c>
      <c r="H2772">
        <v>2</v>
      </c>
      <c r="I2772">
        <v>2</v>
      </c>
      <c r="J2772">
        <v>3769</v>
      </c>
      <c r="K2772" t="s">
        <v>38</v>
      </c>
      <c r="L2772">
        <v>20</v>
      </c>
      <c r="M2772">
        <v>0</v>
      </c>
      <c r="N2772">
        <v>0</v>
      </c>
      <c r="O2772">
        <v>1</v>
      </c>
      <c r="P2772">
        <v>110</v>
      </c>
      <c r="Q2772">
        <v>45</v>
      </c>
      <c r="S2772">
        <v>20</v>
      </c>
      <c r="T2772">
        <v>0</v>
      </c>
      <c r="U2772" t="s">
        <v>47</v>
      </c>
      <c r="V2772">
        <v>5</v>
      </c>
      <c r="W2772">
        <v>22</v>
      </c>
      <c r="X2772">
        <v>26130</v>
      </c>
    </row>
    <row r="2773" spans="1:24" x14ac:dyDescent="0.25">
      <c r="A2773" t="s">
        <v>5589</v>
      </c>
      <c r="B2773" t="s">
        <v>5590</v>
      </c>
      <c r="C2773" t="s">
        <v>34</v>
      </c>
      <c r="D2773" t="s">
        <v>41</v>
      </c>
      <c r="E2773" t="s">
        <v>42</v>
      </c>
      <c r="F2773" t="s">
        <v>43</v>
      </c>
      <c r="G2773">
        <v>6</v>
      </c>
      <c r="H2773">
        <v>0</v>
      </c>
      <c r="I2773">
        <v>2</v>
      </c>
      <c r="J2773">
        <v>4989</v>
      </c>
      <c r="K2773" t="s">
        <v>30</v>
      </c>
      <c r="L2773">
        <v>30</v>
      </c>
      <c r="M2773">
        <v>0</v>
      </c>
      <c r="N2773">
        <v>0</v>
      </c>
      <c r="O2773">
        <v>1</v>
      </c>
      <c r="P2773">
        <v>171</v>
      </c>
      <c r="Q2773">
        <v>46</v>
      </c>
      <c r="R2773">
        <v>2004</v>
      </c>
      <c r="S2773">
        <v>33</v>
      </c>
      <c r="T2773">
        <v>1</v>
      </c>
      <c r="U2773" t="s">
        <v>47</v>
      </c>
      <c r="V2773">
        <v>6</v>
      </c>
      <c r="W2773">
        <v>32</v>
      </c>
      <c r="X2773">
        <v>46062</v>
      </c>
    </row>
    <row r="2774" spans="1:24" x14ac:dyDescent="0.25">
      <c r="A2774" t="s">
        <v>5591</v>
      </c>
      <c r="B2774" t="s">
        <v>5592</v>
      </c>
      <c r="C2774" t="s">
        <v>34</v>
      </c>
      <c r="D2774" t="s">
        <v>35</v>
      </c>
      <c r="E2774" t="s">
        <v>36</v>
      </c>
      <c r="F2774" t="s">
        <v>29</v>
      </c>
      <c r="G2774">
        <v>2</v>
      </c>
      <c r="H2774">
        <v>0</v>
      </c>
      <c r="I2774">
        <v>3</v>
      </c>
      <c r="J2774">
        <v>6658</v>
      </c>
      <c r="K2774" t="s">
        <v>30</v>
      </c>
      <c r="L2774">
        <v>43</v>
      </c>
      <c r="M2774">
        <v>0</v>
      </c>
      <c r="N2774">
        <v>0</v>
      </c>
      <c r="O2774">
        <v>0</v>
      </c>
      <c r="P2774">
        <v>108</v>
      </c>
      <c r="Q2774">
        <v>18</v>
      </c>
      <c r="S2774">
        <v>15</v>
      </c>
      <c r="T2774">
        <v>0</v>
      </c>
      <c r="U2774" t="s">
        <v>31</v>
      </c>
      <c r="V2774">
        <v>2</v>
      </c>
      <c r="W2774">
        <v>23</v>
      </c>
      <c r="X2774">
        <v>20103</v>
      </c>
    </row>
    <row r="2775" spans="1:24" x14ac:dyDescent="0.25">
      <c r="A2775" t="s">
        <v>5593</v>
      </c>
      <c r="B2775" t="s">
        <v>5594</v>
      </c>
      <c r="C2775" t="s">
        <v>34</v>
      </c>
      <c r="D2775" t="s">
        <v>35</v>
      </c>
      <c r="E2775" t="s">
        <v>42</v>
      </c>
      <c r="F2775" t="s">
        <v>37</v>
      </c>
      <c r="G2775">
        <v>4</v>
      </c>
      <c r="H2775">
        <v>0</v>
      </c>
      <c r="I2775">
        <v>2</v>
      </c>
      <c r="J2775">
        <v>5499</v>
      </c>
      <c r="K2775" t="s">
        <v>38</v>
      </c>
      <c r="L2775">
        <v>60</v>
      </c>
      <c r="M2775">
        <v>0</v>
      </c>
      <c r="N2775">
        <v>0</v>
      </c>
      <c r="O2775">
        <v>1</v>
      </c>
      <c r="P2775">
        <v>128</v>
      </c>
      <c r="Q2775">
        <v>28</v>
      </c>
      <c r="R2775">
        <v>2021</v>
      </c>
      <c r="S2775">
        <v>5</v>
      </c>
      <c r="T2775">
        <v>0</v>
      </c>
      <c r="U2775" t="s">
        <v>50</v>
      </c>
      <c r="V2775">
        <v>2</v>
      </c>
      <c r="W2775">
        <v>25</v>
      </c>
      <c r="X2775">
        <v>7124</v>
      </c>
    </row>
    <row r="2776" spans="1:24" x14ac:dyDescent="0.25">
      <c r="A2776" t="s">
        <v>5595</v>
      </c>
      <c r="B2776" t="s">
        <v>5596</v>
      </c>
      <c r="C2776" t="s">
        <v>34</v>
      </c>
      <c r="D2776" t="s">
        <v>41</v>
      </c>
      <c r="E2776" t="s">
        <v>42</v>
      </c>
      <c r="F2776" t="s">
        <v>43</v>
      </c>
      <c r="G2776">
        <v>7</v>
      </c>
      <c r="H2776">
        <v>0</v>
      </c>
      <c r="I2776">
        <v>3</v>
      </c>
      <c r="J2776">
        <v>3843</v>
      </c>
      <c r="K2776" t="s">
        <v>30</v>
      </c>
      <c r="L2776">
        <v>46</v>
      </c>
      <c r="M2776">
        <v>0</v>
      </c>
      <c r="N2776">
        <v>0</v>
      </c>
      <c r="O2776">
        <v>1</v>
      </c>
      <c r="P2776">
        <v>100</v>
      </c>
      <c r="Q2776">
        <v>23</v>
      </c>
      <c r="R2776">
        <v>2016</v>
      </c>
      <c r="S2776">
        <v>13</v>
      </c>
      <c r="T2776">
        <v>0</v>
      </c>
      <c r="U2776" t="s">
        <v>31</v>
      </c>
      <c r="V2776">
        <v>1</v>
      </c>
      <c r="W2776">
        <v>1</v>
      </c>
      <c r="X2776">
        <v>18149</v>
      </c>
    </row>
    <row r="2777" spans="1:24" x14ac:dyDescent="0.25">
      <c r="A2777" t="s">
        <v>5597</v>
      </c>
      <c r="B2777" t="s">
        <v>5598</v>
      </c>
      <c r="C2777" t="s">
        <v>34</v>
      </c>
      <c r="D2777" t="s">
        <v>35</v>
      </c>
      <c r="E2777" t="s">
        <v>36</v>
      </c>
      <c r="F2777" t="s">
        <v>29</v>
      </c>
      <c r="G2777">
        <v>0</v>
      </c>
      <c r="H2777">
        <v>0</v>
      </c>
      <c r="I2777">
        <v>4</v>
      </c>
      <c r="J2777">
        <v>8093</v>
      </c>
      <c r="K2777" t="s">
        <v>30</v>
      </c>
      <c r="L2777">
        <v>29</v>
      </c>
      <c r="M2777">
        <v>0</v>
      </c>
      <c r="N2777">
        <v>0</v>
      </c>
      <c r="O2777">
        <v>1</v>
      </c>
      <c r="P2777">
        <v>76</v>
      </c>
      <c r="Q2777">
        <v>39</v>
      </c>
      <c r="S2777">
        <v>14</v>
      </c>
      <c r="T2777">
        <v>0</v>
      </c>
      <c r="U2777" t="s">
        <v>65</v>
      </c>
      <c r="V2777">
        <v>2</v>
      </c>
      <c r="W2777">
        <v>28</v>
      </c>
      <c r="X2777">
        <v>17110</v>
      </c>
    </row>
    <row r="2778" spans="1:24" x14ac:dyDescent="0.25">
      <c r="A2778" t="s">
        <v>5599</v>
      </c>
      <c r="B2778" t="s">
        <v>5600</v>
      </c>
      <c r="C2778" t="s">
        <v>34</v>
      </c>
      <c r="D2778" t="s">
        <v>35</v>
      </c>
      <c r="E2778" t="s">
        <v>42</v>
      </c>
      <c r="F2778" t="s">
        <v>37</v>
      </c>
      <c r="G2778">
        <v>8</v>
      </c>
      <c r="H2778">
        <v>2</v>
      </c>
      <c r="I2778">
        <v>2</v>
      </c>
      <c r="J2778">
        <v>4601</v>
      </c>
      <c r="K2778" t="s">
        <v>30</v>
      </c>
      <c r="L2778">
        <v>60</v>
      </c>
      <c r="M2778">
        <v>0</v>
      </c>
      <c r="N2778">
        <v>0</v>
      </c>
      <c r="O2778">
        <v>0</v>
      </c>
      <c r="P2778">
        <v>150</v>
      </c>
      <c r="Q2778">
        <v>23</v>
      </c>
      <c r="S2778">
        <v>14</v>
      </c>
      <c r="T2778">
        <v>0</v>
      </c>
      <c r="U2778" t="s">
        <v>65</v>
      </c>
      <c r="V2778">
        <v>2</v>
      </c>
      <c r="W2778">
        <v>14</v>
      </c>
      <c r="X2778">
        <v>16122</v>
      </c>
    </row>
    <row r="2779" spans="1:24" x14ac:dyDescent="0.25">
      <c r="A2779" t="s">
        <v>5601</v>
      </c>
      <c r="B2779" t="s">
        <v>5602</v>
      </c>
      <c r="C2779" t="s">
        <v>34</v>
      </c>
      <c r="D2779" t="s">
        <v>41</v>
      </c>
      <c r="E2779" t="s">
        <v>42</v>
      </c>
      <c r="F2779" t="s">
        <v>43</v>
      </c>
      <c r="G2779">
        <v>0</v>
      </c>
      <c r="H2779">
        <v>3</v>
      </c>
      <c r="I2779">
        <v>2</v>
      </c>
      <c r="J2779">
        <v>5847</v>
      </c>
      <c r="K2779" t="s">
        <v>38</v>
      </c>
      <c r="L2779">
        <v>37</v>
      </c>
      <c r="M2779">
        <v>0</v>
      </c>
      <c r="N2779">
        <v>0</v>
      </c>
      <c r="O2779">
        <v>1</v>
      </c>
      <c r="P2779">
        <v>157</v>
      </c>
      <c r="Q2779">
        <v>36</v>
      </c>
      <c r="S2779">
        <v>22</v>
      </c>
      <c r="T2779">
        <v>0</v>
      </c>
      <c r="U2779" t="s">
        <v>56</v>
      </c>
      <c r="V2779">
        <v>6</v>
      </c>
      <c r="W2779">
        <v>22</v>
      </c>
      <c r="X2779">
        <v>25118</v>
      </c>
    </row>
    <row r="2780" spans="1:24" x14ac:dyDescent="0.25">
      <c r="A2780" t="s">
        <v>5603</v>
      </c>
      <c r="B2780" t="s">
        <v>5604</v>
      </c>
      <c r="C2780" t="s">
        <v>34</v>
      </c>
      <c r="D2780" t="s">
        <v>35</v>
      </c>
      <c r="E2780" t="s">
        <v>28</v>
      </c>
      <c r="F2780" t="s">
        <v>37</v>
      </c>
      <c r="G2780">
        <v>5</v>
      </c>
      <c r="H2780">
        <v>1</v>
      </c>
      <c r="I2780">
        <v>2</v>
      </c>
      <c r="J2780">
        <v>5034</v>
      </c>
      <c r="K2780" t="s">
        <v>30</v>
      </c>
      <c r="L2780">
        <v>40</v>
      </c>
      <c r="M2780">
        <v>0</v>
      </c>
      <c r="N2780">
        <v>0</v>
      </c>
      <c r="O2780">
        <v>1</v>
      </c>
      <c r="P2780">
        <v>245</v>
      </c>
      <c r="Q2780">
        <v>45</v>
      </c>
      <c r="S2780">
        <v>15</v>
      </c>
      <c r="T2780">
        <v>0</v>
      </c>
      <c r="U2780" t="s">
        <v>56</v>
      </c>
      <c r="V2780">
        <v>1</v>
      </c>
      <c r="W2780">
        <v>14</v>
      </c>
      <c r="X2780">
        <v>17114</v>
      </c>
    </row>
    <row r="2781" spans="1:24" x14ac:dyDescent="0.25">
      <c r="A2781" t="s">
        <v>5605</v>
      </c>
      <c r="B2781" t="s">
        <v>5606</v>
      </c>
      <c r="C2781" t="s">
        <v>34</v>
      </c>
      <c r="D2781" t="s">
        <v>27</v>
      </c>
      <c r="E2781" t="s">
        <v>28</v>
      </c>
      <c r="F2781" t="s">
        <v>29</v>
      </c>
      <c r="G2781">
        <v>3</v>
      </c>
      <c r="H2781">
        <v>1</v>
      </c>
      <c r="I2781">
        <v>4</v>
      </c>
      <c r="J2781">
        <v>3667</v>
      </c>
      <c r="K2781" t="s">
        <v>30</v>
      </c>
      <c r="L2781">
        <v>60</v>
      </c>
      <c r="M2781">
        <v>0</v>
      </c>
      <c r="N2781">
        <v>0</v>
      </c>
      <c r="O2781">
        <v>1</v>
      </c>
      <c r="P2781">
        <v>258</v>
      </c>
      <c r="Q2781">
        <v>45</v>
      </c>
      <c r="R2781">
        <v>2005</v>
      </c>
      <c r="S2781">
        <v>28</v>
      </c>
      <c r="T2781">
        <v>0</v>
      </c>
      <c r="U2781" t="s">
        <v>31</v>
      </c>
      <c r="V2781">
        <v>2</v>
      </c>
      <c r="W2781">
        <v>8</v>
      </c>
      <c r="X2781">
        <v>36095</v>
      </c>
    </row>
    <row r="2782" spans="1:24" x14ac:dyDescent="0.25">
      <c r="A2782" t="s">
        <v>5607</v>
      </c>
      <c r="B2782" t="s">
        <v>5608</v>
      </c>
      <c r="C2782" t="s">
        <v>34</v>
      </c>
      <c r="D2782" t="s">
        <v>35</v>
      </c>
      <c r="E2782" t="s">
        <v>28</v>
      </c>
      <c r="F2782" t="s">
        <v>37</v>
      </c>
      <c r="G2782">
        <v>1</v>
      </c>
      <c r="H2782">
        <v>1</v>
      </c>
      <c r="I2782">
        <v>5</v>
      </c>
      <c r="J2782">
        <v>3486</v>
      </c>
      <c r="K2782" t="s">
        <v>38</v>
      </c>
      <c r="L2782">
        <v>69</v>
      </c>
      <c r="M2782">
        <v>0</v>
      </c>
      <c r="N2782">
        <v>0</v>
      </c>
      <c r="O2782">
        <v>0</v>
      </c>
      <c r="P2782">
        <v>177</v>
      </c>
      <c r="Q2782">
        <v>24</v>
      </c>
      <c r="S2782">
        <v>13</v>
      </c>
      <c r="T2782">
        <v>0</v>
      </c>
      <c r="U2782" t="s">
        <v>47</v>
      </c>
      <c r="V2782">
        <v>1</v>
      </c>
      <c r="W2782">
        <v>14</v>
      </c>
      <c r="X2782">
        <v>17126</v>
      </c>
    </row>
    <row r="2783" spans="1:24" x14ac:dyDescent="0.25">
      <c r="A2783" t="s">
        <v>5609</v>
      </c>
      <c r="B2783" t="s">
        <v>5610</v>
      </c>
      <c r="C2783" t="s">
        <v>34</v>
      </c>
      <c r="D2783" t="s">
        <v>41</v>
      </c>
      <c r="E2783" t="s">
        <v>36</v>
      </c>
      <c r="F2783" t="s">
        <v>46</v>
      </c>
      <c r="G2783">
        <v>0</v>
      </c>
      <c r="H2783">
        <v>2</v>
      </c>
      <c r="I2783">
        <v>3</v>
      </c>
      <c r="J2783">
        <v>4646</v>
      </c>
      <c r="K2783" t="s">
        <v>38</v>
      </c>
      <c r="L2783">
        <v>66</v>
      </c>
      <c r="M2783">
        <v>0</v>
      </c>
      <c r="N2783">
        <v>1</v>
      </c>
      <c r="O2783">
        <v>1</v>
      </c>
      <c r="P2783">
        <v>262</v>
      </c>
      <c r="Q2783">
        <v>30</v>
      </c>
      <c r="S2783">
        <v>22</v>
      </c>
      <c r="T2783">
        <v>0</v>
      </c>
      <c r="U2783" t="s">
        <v>65</v>
      </c>
      <c r="V2783">
        <v>4</v>
      </c>
      <c r="W2783">
        <v>27</v>
      </c>
      <c r="X2783">
        <v>25061</v>
      </c>
    </row>
    <row r="2784" spans="1:24" x14ac:dyDescent="0.25">
      <c r="A2784" t="s">
        <v>5611</v>
      </c>
      <c r="B2784" t="s">
        <v>5612</v>
      </c>
      <c r="C2784" t="s">
        <v>34</v>
      </c>
      <c r="D2784" t="s">
        <v>35</v>
      </c>
      <c r="E2784" t="s">
        <v>36</v>
      </c>
      <c r="F2784" t="s">
        <v>29</v>
      </c>
      <c r="G2784">
        <v>2</v>
      </c>
      <c r="H2784">
        <v>0</v>
      </c>
      <c r="I2784">
        <v>3</v>
      </c>
      <c r="J2784">
        <v>3765</v>
      </c>
      <c r="K2784" t="s">
        <v>30</v>
      </c>
      <c r="L2784">
        <v>28</v>
      </c>
      <c r="M2784">
        <v>0</v>
      </c>
      <c r="N2784">
        <v>0</v>
      </c>
      <c r="O2784">
        <v>0</v>
      </c>
      <c r="P2784">
        <v>56</v>
      </c>
      <c r="S2784">
        <v>20</v>
      </c>
      <c r="T2784">
        <v>1</v>
      </c>
      <c r="U2784" t="s">
        <v>50</v>
      </c>
      <c r="V2784">
        <v>5</v>
      </c>
      <c r="W2784">
        <v>23</v>
      </c>
      <c r="X2784">
        <v>28062</v>
      </c>
    </row>
    <row r="2785" spans="1:24" x14ac:dyDescent="0.25">
      <c r="A2785" t="s">
        <v>5613</v>
      </c>
      <c r="B2785" t="s">
        <v>5614</v>
      </c>
      <c r="C2785" t="s">
        <v>34</v>
      </c>
      <c r="D2785" t="s">
        <v>35</v>
      </c>
      <c r="E2785" t="s">
        <v>28</v>
      </c>
      <c r="F2785" t="s">
        <v>37</v>
      </c>
      <c r="G2785">
        <v>1</v>
      </c>
      <c r="H2785">
        <v>0</v>
      </c>
      <c r="I2785">
        <v>3</v>
      </c>
      <c r="J2785">
        <v>4612</v>
      </c>
      <c r="K2785" t="s">
        <v>38</v>
      </c>
      <c r="L2785">
        <v>46</v>
      </c>
      <c r="M2785">
        <v>0</v>
      </c>
      <c r="N2785">
        <v>0</v>
      </c>
      <c r="O2785">
        <v>0</v>
      </c>
      <c r="P2785">
        <v>120</v>
      </c>
      <c r="Q2785">
        <v>31</v>
      </c>
      <c r="S2785">
        <v>39</v>
      </c>
      <c r="T2785">
        <v>1</v>
      </c>
      <c r="U2785" t="s">
        <v>47</v>
      </c>
      <c r="V2785">
        <v>2</v>
      </c>
      <c r="W2785">
        <v>14</v>
      </c>
      <c r="X2785">
        <v>54057</v>
      </c>
    </row>
    <row r="2786" spans="1:24" x14ac:dyDescent="0.25">
      <c r="A2786" t="s">
        <v>5615</v>
      </c>
      <c r="B2786" t="s">
        <v>5616</v>
      </c>
      <c r="C2786" t="s">
        <v>34</v>
      </c>
      <c r="D2786" t="s">
        <v>35</v>
      </c>
      <c r="E2786" t="s">
        <v>28</v>
      </c>
      <c r="F2786" t="s">
        <v>29</v>
      </c>
      <c r="G2786">
        <v>5</v>
      </c>
      <c r="H2786">
        <v>0</v>
      </c>
      <c r="I2786">
        <v>4</v>
      </c>
      <c r="J2786">
        <v>3631</v>
      </c>
      <c r="K2786" t="s">
        <v>30</v>
      </c>
      <c r="L2786">
        <v>53</v>
      </c>
      <c r="M2786">
        <v>0</v>
      </c>
      <c r="N2786">
        <v>0</v>
      </c>
      <c r="O2786">
        <v>1</v>
      </c>
      <c r="P2786">
        <v>91</v>
      </c>
      <c r="Q2786">
        <v>33</v>
      </c>
      <c r="R2786">
        <v>1999</v>
      </c>
      <c r="S2786">
        <v>25</v>
      </c>
      <c r="T2786">
        <v>0</v>
      </c>
      <c r="U2786" t="s">
        <v>50</v>
      </c>
      <c r="V2786">
        <v>4</v>
      </c>
      <c r="W2786">
        <v>23</v>
      </c>
      <c r="X2786">
        <v>31096</v>
      </c>
    </row>
    <row r="2787" spans="1:24" x14ac:dyDescent="0.25">
      <c r="A2787" t="s">
        <v>5617</v>
      </c>
      <c r="B2787" t="s">
        <v>5618</v>
      </c>
      <c r="C2787" t="s">
        <v>34</v>
      </c>
      <c r="D2787" t="s">
        <v>41</v>
      </c>
      <c r="E2787" t="s">
        <v>42</v>
      </c>
      <c r="F2787" t="s">
        <v>43</v>
      </c>
      <c r="G2787">
        <v>1</v>
      </c>
      <c r="H2787">
        <v>0</v>
      </c>
      <c r="I2787">
        <v>2</v>
      </c>
      <c r="J2787">
        <v>4938</v>
      </c>
      <c r="K2787" t="s">
        <v>30</v>
      </c>
      <c r="L2787">
        <v>66</v>
      </c>
      <c r="M2787">
        <v>0</v>
      </c>
      <c r="N2787">
        <v>0</v>
      </c>
      <c r="O2787">
        <v>0</v>
      </c>
      <c r="P2787">
        <v>61</v>
      </c>
      <c r="Q2787">
        <v>36</v>
      </c>
      <c r="S2787">
        <v>12</v>
      </c>
      <c r="T2787">
        <v>1</v>
      </c>
      <c r="U2787" t="s">
        <v>47</v>
      </c>
      <c r="V2787">
        <v>2</v>
      </c>
      <c r="W2787">
        <v>32</v>
      </c>
      <c r="X2787">
        <v>16129</v>
      </c>
    </row>
    <row r="2788" spans="1:24" x14ac:dyDescent="0.25">
      <c r="A2788" t="s">
        <v>5619</v>
      </c>
      <c r="B2788" t="s">
        <v>5620</v>
      </c>
      <c r="C2788" t="s">
        <v>34</v>
      </c>
      <c r="D2788" t="s">
        <v>41</v>
      </c>
      <c r="E2788" t="s">
        <v>28</v>
      </c>
      <c r="F2788" t="s">
        <v>72</v>
      </c>
      <c r="G2788">
        <v>1</v>
      </c>
      <c r="H2788">
        <v>1</v>
      </c>
      <c r="I2788">
        <v>2</v>
      </c>
      <c r="J2788">
        <v>5774</v>
      </c>
      <c r="K2788" t="s">
        <v>38</v>
      </c>
      <c r="L2788">
        <v>38</v>
      </c>
      <c r="M2788">
        <v>1</v>
      </c>
      <c r="N2788">
        <v>0</v>
      </c>
      <c r="O2788">
        <v>1</v>
      </c>
      <c r="P2788">
        <v>67</v>
      </c>
      <c r="S2788">
        <v>5</v>
      </c>
      <c r="T2788">
        <v>0</v>
      </c>
      <c r="U2788" t="s">
        <v>65</v>
      </c>
      <c r="V2788">
        <v>3</v>
      </c>
      <c r="W2788">
        <v>26</v>
      </c>
      <c r="X2788">
        <v>6145</v>
      </c>
    </row>
    <row r="2789" spans="1:24" x14ac:dyDescent="0.25">
      <c r="A2789" t="s">
        <v>5621</v>
      </c>
      <c r="B2789" t="s">
        <v>5622</v>
      </c>
      <c r="C2789" t="s">
        <v>26</v>
      </c>
      <c r="D2789" t="s">
        <v>41</v>
      </c>
      <c r="E2789" t="s">
        <v>36</v>
      </c>
      <c r="F2789" t="s">
        <v>72</v>
      </c>
      <c r="G2789">
        <v>8</v>
      </c>
      <c r="H2789">
        <v>0</v>
      </c>
      <c r="I2789">
        <v>2</v>
      </c>
      <c r="J2789">
        <v>3424</v>
      </c>
      <c r="K2789" t="s">
        <v>38</v>
      </c>
      <c r="L2789">
        <v>56</v>
      </c>
      <c r="M2789">
        <v>0</v>
      </c>
      <c r="N2789">
        <v>0</v>
      </c>
      <c r="O2789">
        <v>1</v>
      </c>
      <c r="P2789">
        <v>228</v>
      </c>
      <c r="Q2789">
        <v>21</v>
      </c>
      <c r="R2789">
        <v>2010</v>
      </c>
      <c r="S2789">
        <v>20</v>
      </c>
      <c r="T2789">
        <v>1</v>
      </c>
      <c r="U2789" t="s">
        <v>31</v>
      </c>
      <c r="V2789">
        <v>4</v>
      </c>
      <c r="W2789">
        <v>26</v>
      </c>
      <c r="X2789">
        <v>26089</v>
      </c>
    </row>
    <row r="2790" spans="1:24" x14ac:dyDescent="0.25">
      <c r="A2790" t="s">
        <v>5623</v>
      </c>
      <c r="B2790" t="s">
        <v>5624</v>
      </c>
      <c r="C2790" t="s">
        <v>34</v>
      </c>
      <c r="D2790" t="s">
        <v>41</v>
      </c>
      <c r="E2790" t="s">
        <v>42</v>
      </c>
      <c r="F2790" t="s">
        <v>72</v>
      </c>
      <c r="G2790">
        <v>6</v>
      </c>
      <c r="H2790">
        <v>1</v>
      </c>
      <c r="I2790">
        <v>3</v>
      </c>
      <c r="J2790">
        <v>3671</v>
      </c>
      <c r="K2790" t="s">
        <v>38</v>
      </c>
      <c r="L2790">
        <v>33</v>
      </c>
      <c r="M2790">
        <v>0</v>
      </c>
      <c r="N2790">
        <v>0</v>
      </c>
      <c r="O2790">
        <v>1</v>
      </c>
      <c r="P2790">
        <v>132</v>
      </c>
      <c r="Q2790">
        <v>43</v>
      </c>
      <c r="S2790">
        <v>21</v>
      </c>
      <c r="T2790">
        <v>1</v>
      </c>
      <c r="U2790" t="s">
        <v>65</v>
      </c>
      <c r="V2790">
        <v>2</v>
      </c>
      <c r="W2790">
        <v>11</v>
      </c>
      <c r="X2790">
        <v>25129</v>
      </c>
    </row>
    <row r="2791" spans="1:24" x14ac:dyDescent="0.25">
      <c r="A2791" t="s">
        <v>5625</v>
      </c>
      <c r="B2791" t="s">
        <v>5626</v>
      </c>
      <c r="C2791" t="s">
        <v>34</v>
      </c>
      <c r="D2791" t="s">
        <v>27</v>
      </c>
      <c r="E2791" t="s">
        <v>36</v>
      </c>
      <c r="F2791" t="s">
        <v>53</v>
      </c>
      <c r="G2791">
        <v>4</v>
      </c>
      <c r="H2791">
        <v>0</v>
      </c>
      <c r="I2791">
        <v>2</v>
      </c>
      <c r="J2791">
        <v>5296</v>
      </c>
      <c r="K2791" t="s">
        <v>38</v>
      </c>
      <c r="L2791">
        <v>44</v>
      </c>
      <c r="M2791">
        <v>0</v>
      </c>
      <c r="N2791">
        <v>0</v>
      </c>
      <c r="O2791">
        <v>1</v>
      </c>
      <c r="P2791">
        <v>259</v>
      </c>
      <c r="Q2791">
        <v>39</v>
      </c>
      <c r="R2791">
        <v>2015</v>
      </c>
      <c r="S2791">
        <v>10</v>
      </c>
      <c r="T2791">
        <v>0</v>
      </c>
      <c r="U2791" t="s">
        <v>56</v>
      </c>
      <c r="V2791">
        <v>1</v>
      </c>
      <c r="W2791">
        <v>3</v>
      </c>
      <c r="X2791">
        <v>12150</v>
      </c>
    </row>
    <row r="2792" spans="1:24" x14ac:dyDescent="0.25">
      <c r="A2792" t="s">
        <v>5627</v>
      </c>
      <c r="B2792" t="s">
        <v>5628</v>
      </c>
      <c r="C2792" t="s">
        <v>34</v>
      </c>
      <c r="D2792" t="s">
        <v>41</v>
      </c>
      <c r="E2792" t="s">
        <v>36</v>
      </c>
      <c r="F2792" t="s">
        <v>72</v>
      </c>
      <c r="G2792">
        <v>6</v>
      </c>
      <c r="H2792">
        <v>4</v>
      </c>
      <c r="I2792">
        <v>4</v>
      </c>
      <c r="J2792">
        <v>4566</v>
      </c>
      <c r="K2792" t="s">
        <v>38</v>
      </c>
      <c r="L2792">
        <v>40</v>
      </c>
      <c r="M2792">
        <v>0</v>
      </c>
      <c r="N2792">
        <v>0</v>
      </c>
      <c r="O2792">
        <v>1</v>
      </c>
      <c r="P2792">
        <v>238</v>
      </c>
      <c r="Q2792">
        <v>39</v>
      </c>
      <c r="S2792">
        <v>19</v>
      </c>
      <c r="T2792">
        <v>0</v>
      </c>
      <c r="U2792" t="s">
        <v>65</v>
      </c>
      <c r="V2792">
        <v>4</v>
      </c>
      <c r="W2792">
        <v>26</v>
      </c>
      <c r="X2792">
        <v>22062</v>
      </c>
    </row>
    <row r="2793" spans="1:24" x14ac:dyDescent="0.25">
      <c r="A2793" t="s">
        <v>5629</v>
      </c>
      <c r="B2793" t="s">
        <v>5630</v>
      </c>
      <c r="C2793" t="s">
        <v>34</v>
      </c>
      <c r="D2793" t="s">
        <v>35</v>
      </c>
      <c r="E2793" t="s">
        <v>28</v>
      </c>
      <c r="F2793" t="s">
        <v>37</v>
      </c>
      <c r="G2793">
        <v>5</v>
      </c>
      <c r="H2793">
        <v>0</v>
      </c>
      <c r="I2793">
        <v>3</v>
      </c>
      <c r="J2793">
        <v>4112</v>
      </c>
      <c r="K2793" t="s">
        <v>38</v>
      </c>
      <c r="L2793">
        <v>15</v>
      </c>
      <c r="M2793">
        <v>0</v>
      </c>
      <c r="N2793">
        <v>0</v>
      </c>
      <c r="O2793">
        <v>0</v>
      </c>
      <c r="P2793">
        <v>139</v>
      </c>
      <c r="Q2793">
        <v>21</v>
      </c>
      <c r="S2793">
        <v>16</v>
      </c>
      <c r="T2793">
        <v>1</v>
      </c>
      <c r="U2793" t="s">
        <v>47</v>
      </c>
      <c r="V2793">
        <v>6</v>
      </c>
      <c r="W2793">
        <v>25</v>
      </c>
      <c r="X2793">
        <v>20076</v>
      </c>
    </row>
    <row r="2794" spans="1:24" x14ac:dyDescent="0.25">
      <c r="A2794" t="s">
        <v>5631</v>
      </c>
      <c r="B2794" t="s">
        <v>5632</v>
      </c>
      <c r="C2794" t="s">
        <v>34</v>
      </c>
      <c r="D2794" t="s">
        <v>27</v>
      </c>
      <c r="E2794" t="s">
        <v>42</v>
      </c>
      <c r="F2794" t="s">
        <v>29</v>
      </c>
      <c r="G2794">
        <v>4</v>
      </c>
      <c r="H2794">
        <v>0</v>
      </c>
      <c r="I2794">
        <v>2</v>
      </c>
      <c r="J2794">
        <v>6362</v>
      </c>
      <c r="K2794" t="s">
        <v>38</v>
      </c>
      <c r="L2794">
        <v>42</v>
      </c>
      <c r="M2794">
        <v>0</v>
      </c>
      <c r="N2794">
        <v>0</v>
      </c>
      <c r="O2794">
        <v>1</v>
      </c>
      <c r="P2794">
        <v>229</v>
      </c>
      <c r="Q2794">
        <v>32</v>
      </c>
      <c r="R2794">
        <v>2023</v>
      </c>
      <c r="S2794">
        <v>0</v>
      </c>
      <c r="T2794">
        <v>0</v>
      </c>
      <c r="U2794" t="s">
        <v>103</v>
      </c>
      <c r="V2794">
        <v>0</v>
      </c>
      <c r="W2794">
        <v>15</v>
      </c>
      <c r="X2794">
        <v>6122</v>
      </c>
    </row>
    <row r="2795" spans="1:24" x14ac:dyDescent="0.25">
      <c r="A2795" t="s">
        <v>5633</v>
      </c>
      <c r="B2795" t="s">
        <v>5634</v>
      </c>
      <c r="C2795" t="s">
        <v>34</v>
      </c>
      <c r="D2795" t="s">
        <v>41</v>
      </c>
      <c r="E2795" t="s">
        <v>42</v>
      </c>
      <c r="F2795" t="s">
        <v>43</v>
      </c>
      <c r="G2795">
        <v>7</v>
      </c>
      <c r="H2795">
        <v>0</v>
      </c>
      <c r="I2795">
        <v>4</v>
      </c>
      <c r="J2795">
        <v>5647</v>
      </c>
      <c r="K2795" t="s">
        <v>38</v>
      </c>
      <c r="L2795">
        <v>18</v>
      </c>
      <c r="M2795">
        <v>0</v>
      </c>
      <c r="N2795">
        <v>0</v>
      </c>
      <c r="O2795">
        <v>1</v>
      </c>
      <c r="P2795">
        <v>258</v>
      </c>
      <c r="Q2795">
        <v>26</v>
      </c>
      <c r="R2795">
        <v>2003</v>
      </c>
      <c r="S2795">
        <v>33</v>
      </c>
      <c r="T2795">
        <v>0</v>
      </c>
      <c r="U2795" t="s">
        <v>56</v>
      </c>
      <c r="V2795">
        <v>6</v>
      </c>
      <c r="W2795">
        <v>32</v>
      </c>
      <c r="X2795">
        <v>40102</v>
      </c>
    </row>
    <row r="2796" spans="1:24" x14ac:dyDescent="0.25">
      <c r="A2796" t="s">
        <v>5635</v>
      </c>
      <c r="B2796" t="s">
        <v>5636</v>
      </c>
      <c r="C2796" t="s">
        <v>34</v>
      </c>
      <c r="D2796" t="s">
        <v>35</v>
      </c>
      <c r="E2796" t="s">
        <v>28</v>
      </c>
      <c r="F2796" t="s">
        <v>37</v>
      </c>
      <c r="G2796">
        <v>7</v>
      </c>
      <c r="H2796">
        <v>0</v>
      </c>
      <c r="I2796">
        <v>6</v>
      </c>
      <c r="J2796">
        <v>4888</v>
      </c>
      <c r="K2796" t="s">
        <v>38</v>
      </c>
      <c r="L2796">
        <v>26</v>
      </c>
      <c r="M2796">
        <v>0</v>
      </c>
      <c r="N2796">
        <v>1</v>
      </c>
      <c r="O2796">
        <v>1</v>
      </c>
      <c r="P2796">
        <v>104</v>
      </c>
      <c r="Q2796">
        <v>27</v>
      </c>
      <c r="R2796">
        <v>2002</v>
      </c>
      <c r="S2796">
        <v>24</v>
      </c>
      <c r="T2796">
        <v>1</v>
      </c>
      <c r="U2796" t="s">
        <v>50</v>
      </c>
      <c r="V2796">
        <v>3</v>
      </c>
      <c r="W2796">
        <v>24</v>
      </c>
      <c r="X2796">
        <v>31066</v>
      </c>
    </row>
    <row r="2797" spans="1:24" x14ac:dyDescent="0.25">
      <c r="A2797" t="s">
        <v>5637</v>
      </c>
      <c r="B2797" t="s">
        <v>5638</v>
      </c>
      <c r="C2797" t="s">
        <v>34</v>
      </c>
      <c r="D2797" t="s">
        <v>35</v>
      </c>
      <c r="E2797" t="s">
        <v>36</v>
      </c>
      <c r="F2797" t="s">
        <v>37</v>
      </c>
      <c r="G2797">
        <v>7</v>
      </c>
      <c r="H2797">
        <v>3</v>
      </c>
      <c r="I2797">
        <v>3</v>
      </c>
      <c r="J2797">
        <v>4252</v>
      </c>
      <c r="K2797" t="s">
        <v>30</v>
      </c>
      <c r="L2797">
        <v>60</v>
      </c>
      <c r="M2797">
        <v>0</v>
      </c>
      <c r="N2797">
        <v>0</v>
      </c>
      <c r="O2797">
        <v>0</v>
      </c>
      <c r="P2797">
        <v>267</v>
      </c>
      <c r="Q2797">
        <v>28</v>
      </c>
      <c r="S2797">
        <v>4</v>
      </c>
      <c r="T2797">
        <v>0</v>
      </c>
      <c r="U2797" t="s">
        <v>56</v>
      </c>
      <c r="V2797">
        <v>2</v>
      </c>
      <c r="W2797">
        <v>5</v>
      </c>
      <c r="X2797">
        <v>5132</v>
      </c>
    </row>
    <row r="2798" spans="1:24" x14ac:dyDescent="0.25">
      <c r="A2798" t="s">
        <v>5639</v>
      </c>
      <c r="B2798" t="s">
        <v>5640</v>
      </c>
      <c r="C2798" t="s">
        <v>34</v>
      </c>
      <c r="D2798" t="s">
        <v>27</v>
      </c>
      <c r="E2798" t="s">
        <v>42</v>
      </c>
      <c r="F2798" t="s">
        <v>29</v>
      </c>
      <c r="G2798">
        <v>8</v>
      </c>
      <c r="H2798">
        <v>2</v>
      </c>
      <c r="I2798">
        <v>3</v>
      </c>
      <c r="J2798">
        <v>5109</v>
      </c>
      <c r="K2798" t="s">
        <v>38</v>
      </c>
      <c r="L2798">
        <v>29</v>
      </c>
      <c r="M2798">
        <v>0</v>
      </c>
      <c r="N2798">
        <v>0</v>
      </c>
      <c r="O2798">
        <v>1</v>
      </c>
      <c r="P2798">
        <v>206</v>
      </c>
      <c r="Q2798">
        <v>18</v>
      </c>
      <c r="S2798">
        <v>27</v>
      </c>
      <c r="T2798">
        <v>1</v>
      </c>
      <c r="U2798" t="s">
        <v>47</v>
      </c>
      <c r="V2798">
        <v>3</v>
      </c>
      <c r="W2798">
        <v>9</v>
      </c>
      <c r="X2798">
        <v>36115</v>
      </c>
    </row>
    <row r="2799" spans="1:24" x14ac:dyDescent="0.25">
      <c r="A2799" t="s">
        <v>5641</v>
      </c>
      <c r="B2799" t="s">
        <v>5642</v>
      </c>
      <c r="C2799" t="s">
        <v>34</v>
      </c>
      <c r="D2799" t="s">
        <v>27</v>
      </c>
      <c r="E2799" t="s">
        <v>36</v>
      </c>
      <c r="F2799" t="s">
        <v>29</v>
      </c>
      <c r="G2799">
        <v>6</v>
      </c>
      <c r="H2799">
        <v>0</v>
      </c>
      <c r="I2799">
        <v>2</v>
      </c>
      <c r="J2799">
        <v>5734</v>
      </c>
      <c r="K2799" t="s">
        <v>30</v>
      </c>
      <c r="L2799">
        <v>40</v>
      </c>
      <c r="M2799">
        <v>0</v>
      </c>
      <c r="N2799">
        <v>0</v>
      </c>
      <c r="O2799">
        <v>0</v>
      </c>
      <c r="P2799">
        <v>112</v>
      </c>
      <c r="Q2799">
        <v>18</v>
      </c>
      <c r="R2799">
        <v>2014</v>
      </c>
      <c r="S2799">
        <v>20</v>
      </c>
      <c r="T2799">
        <v>1</v>
      </c>
      <c r="U2799" t="s">
        <v>56</v>
      </c>
      <c r="V2799">
        <v>6</v>
      </c>
      <c r="W2799">
        <v>15</v>
      </c>
      <c r="X2799">
        <v>26118</v>
      </c>
    </row>
    <row r="2800" spans="1:24" x14ac:dyDescent="0.25">
      <c r="A2800" t="s">
        <v>5643</v>
      </c>
      <c r="B2800" t="s">
        <v>5644</v>
      </c>
      <c r="C2800" t="s">
        <v>34</v>
      </c>
      <c r="D2800" t="s">
        <v>41</v>
      </c>
      <c r="E2800" t="s">
        <v>28</v>
      </c>
      <c r="F2800" t="s">
        <v>72</v>
      </c>
      <c r="G2800">
        <v>7</v>
      </c>
      <c r="H2800">
        <v>1</v>
      </c>
      <c r="I2800">
        <v>3</v>
      </c>
      <c r="J2800">
        <v>4431</v>
      </c>
      <c r="K2800" t="s">
        <v>30</v>
      </c>
      <c r="L2800">
        <v>24</v>
      </c>
      <c r="M2800">
        <v>0</v>
      </c>
      <c r="N2800">
        <v>0</v>
      </c>
      <c r="O2800">
        <v>0</v>
      </c>
      <c r="P2800">
        <v>263</v>
      </c>
      <c r="Q2800">
        <v>18</v>
      </c>
      <c r="R2800">
        <v>2016</v>
      </c>
      <c r="S2800">
        <v>9</v>
      </c>
      <c r="T2800">
        <v>0</v>
      </c>
      <c r="U2800" t="s">
        <v>50</v>
      </c>
      <c r="V2800">
        <v>2</v>
      </c>
      <c r="W2800">
        <v>11</v>
      </c>
      <c r="X2800">
        <v>12126</v>
      </c>
    </row>
    <row r="2801" spans="1:24" x14ac:dyDescent="0.25">
      <c r="A2801" t="s">
        <v>5645</v>
      </c>
      <c r="B2801" t="s">
        <v>5646</v>
      </c>
      <c r="C2801" t="s">
        <v>34</v>
      </c>
      <c r="D2801" t="s">
        <v>41</v>
      </c>
      <c r="E2801" t="s">
        <v>42</v>
      </c>
      <c r="F2801" t="s">
        <v>43</v>
      </c>
      <c r="G2801">
        <v>7</v>
      </c>
      <c r="H2801">
        <v>0</v>
      </c>
      <c r="I2801">
        <v>2</v>
      </c>
      <c r="J2801">
        <v>7492</v>
      </c>
      <c r="K2801" t="s">
        <v>30</v>
      </c>
      <c r="L2801">
        <v>26</v>
      </c>
      <c r="M2801">
        <v>0</v>
      </c>
      <c r="N2801">
        <v>0</v>
      </c>
      <c r="O2801">
        <v>0</v>
      </c>
      <c r="P2801">
        <v>155</v>
      </c>
      <c r="Q2801">
        <v>18</v>
      </c>
      <c r="R2801">
        <v>2018</v>
      </c>
      <c r="S2801">
        <v>7</v>
      </c>
      <c r="T2801">
        <v>1</v>
      </c>
      <c r="U2801" t="s">
        <v>31</v>
      </c>
      <c r="V2801">
        <v>3</v>
      </c>
      <c r="W2801">
        <v>1</v>
      </c>
      <c r="X2801">
        <v>10150</v>
      </c>
    </row>
    <row r="2802" spans="1:24" x14ac:dyDescent="0.25">
      <c r="A2802" t="s">
        <v>5647</v>
      </c>
      <c r="B2802" t="s">
        <v>5648</v>
      </c>
      <c r="C2802" t="s">
        <v>34</v>
      </c>
      <c r="D2802" t="s">
        <v>41</v>
      </c>
      <c r="E2802" t="s">
        <v>42</v>
      </c>
      <c r="F2802" t="s">
        <v>46</v>
      </c>
      <c r="G2802">
        <v>1</v>
      </c>
      <c r="H2802">
        <v>0</v>
      </c>
      <c r="I2802">
        <v>3</v>
      </c>
      <c r="J2802">
        <v>5680</v>
      </c>
      <c r="K2802" t="s">
        <v>38</v>
      </c>
      <c r="L2802">
        <v>26</v>
      </c>
      <c r="M2802">
        <v>0</v>
      </c>
      <c r="N2802">
        <v>0</v>
      </c>
      <c r="O2802">
        <v>1</v>
      </c>
      <c r="P2802">
        <v>198</v>
      </c>
      <c r="Q2802">
        <v>23</v>
      </c>
      <c r="S2802">
        <v>14</v>
      </c>
      <c r="T2802">
        <v>0</v>
      </c>
      <c r="U2802" t="s">
        <v>50</v>
      </c>
      <c r="V2802">
        <v>5</v>
      </c>
      <c r="W2802">
        <v>27</v>
      </c>
      <c r="X2802">
        <v>18073</v>
      </c>
    </row>
    <row r="2803" spans="1:24" x14ac:dyDescent="0.25">
      <c r="A2803" t="s">
        <v>5649</v>
      </c>
      <c r="B2803" t="s">
        <v>5650</v>
      </c>
      <c r="C2803" t="s">
        <v>34</v>
      </c>
      <c r="D2803" t="s">
        <v>35</v>
      </c>
      <c r="E2803" t="s">
        <v>28</v>
      </c>
      <c r="F2803" t="s">
        <v>29</v>
      </c>
      <c r="G2803">
        <v>7</v>
      </c>
      <c r="H2803">
        <v>0</v>
      </c>
      <c r="I2803">
        <v>3</v>
      </c>
      <c r="J2803">
        <v>4292</v>
      </c>
      <c r="K2803" t="s">
        <v>38</v>
      </c>
      <c r="L2803">
        <v>57</v>
      </c>
      <c r="M2803">
        <v>0</v>
      </c>
      <c r="N2803">
        <v>0</v>
      </c>
      <c r="O2803">
        <v>0</v>
      </c>
      <c r="P2803">
        <v>198</v>
      </c>
      <c r="Q2803">
        <v>29</v>
      </c>
      <c r="R2803">
        <v>2013</v>
      </c>
      <c r="S2803">
        <v>12</v>
      </c>
      <c r="T2803">
        <v>0</v>
      </c>
      <c r="U2803" t="s">
        <v>31</v>
      </c>
      <c r="V2803">
        <v>4</v>
      </c>
      <c r="W2803">
        <v>6</v>
      </c>
      <c r="X2803">
        <v>16095</v>
      </c>
    </row>
    <row r="2804" spans="1:24" x14ac:dyDescent="0.25">
      <c r="A2804" t="s">
        <v>5651</v>
      </c>
      <c r="B2804" t="s">
        <v>5652</v>
      </c>
      <c r="C2804" t="s">
        <v>34</v>
      </c>
      <c r="D2804" t="s">
        <v>41</v>
      </c>
      <c r="E2804" t="s">
        <v>36</v>
      </c>
      <c r="F2804" t="s">
        <v>46</v>
      </c>
      <c r="G2804">
        <v>0</v>
      </c>
      <c r="H2804">
        <v>0</v>
      </c>
      <c r="I2804">
        <v>2</v>
      </c>
      <c r="J2804">
        <v>5109</v>
      </c>
      <c r="K2804" t="s">
        <v>38</v>
      </c>
      <c r="L2804">
        <v>37</v>
      </c>
      <c r="M2804">
        <v>0</v>
      </c>
      <c r="N2804">
        <v>0</v>
      </c>
      <c r="O2804">
        <v>1</v>
      </c>
      <c r="P2804">
        <v>244</v>
      </c>
      <c r="Q2804">
        <v>34</v>
      </c>
      <c r="S2804">
        <v>20</v>
      </c>
      <c r="T2804">
        <v>0</v>
      </c>
      <c r="U2804" t="s">
        <v>50</v>
      </c>
      <c r="V2804">
        <v>3</v>
      </c>
      <c r="W2804">
        <v>19</v>
      </c>
      <c r="X2804">
        <v>26057</v>
      </c>
    </row>
    <row r="2805" spans="1:24" x14ac:dyDescent="0.25">
      <c r="A2805" t="s">
        <v>5653</v>
      </c>
      <c r="B2805" t="s">
        <v>5654</v>
      </c>
      <c r="C2805" t="s">
        <v>34</v>
      </c>
      <c r="D2805" t="s">
        <v>35</v>
      </c>
      <c r="E2805" t="s">
        <v>36</v>
      </c>
      <c r="F2805" t="s">
        <v>29</v>
      </c>
      <c r="G2805">
        <v>4</v>
      </c>
      <c r="H2805">
        <v>1</v>
      </c>
      <c r="I2805">
        <v>2</v>
      </c>
      <c r="J2805">
        <v>5492</v>
      </c>
      <c r="K2805" t="s">
        <v>38</v>
      </c>
      <c r="L2805">
        <v>54</v>
      </c>
      <c r="M2805">
        <v>0</v>
      </c>
      <c r="N2805">
        <v>0</v>
      </c>
      <c r="O2805">
        <v>1</v>
      </c>
      <c r="P2805">
        <v>225</v>
      </c>
      <c r="Q2805">
        <v>24</v>
      </c>
      <c r="R2805">
        <v>2005</v>
      </c>
      <c r="S2805">
        <v>30</v>
      </c>
      <c r="T2805">
        <v>1</v>
      </c>
      <c r="U2805" t="s">
        <v>47</v>
      </c>
      <c r="V2805">
        <v>5</v>
      </c>
      <c r="W2805">
        <v>28</v>
      </c>
      <c r="X2805">
        <v>39098</v>
      </c>
    </row>
    <row r="2806" spans="1:24" x14ac:dyDescent="0.25">
      <c r="A2806" t="s">
        <v>5655</v>
      </c>
      <c r="B2806" t="s">
        <v>5656</v>
      </c>
      <c r="C2806" t="s">
        <v>34</v>
      </c>
      <c r="D2806" t="s">
        <v>41</v>
      </c>
      <c r="E2806" t="s">
        <v>42</v>
      </c>
      <c r="F2806" t="s">
        <v>72</v>
      </c>
      <c r="G2806">
        <v>6</v>
      </c>
      <c r="H2806">
        <v>1</v>
      </c>
      <c r="I2806">
        <v>3</v>
      </c>
      <c r="J2806">
        <v>5103</v>
      </c>
      <c r="K2806" t="s">
        <v>38</v>
      </c>
      <c r="L2806">
        <v>54</v>
      </c>
      <c r="M2806">
        <v>0</v>
      </c>
      <c r="N2806">
        <v>0</v>
      </c>
      <c r="O2806">
        <v>1</v>
      </c>
      <c r="P2806">
        <v>266</v>
      </c>
      <c r="Q2806">
        <v>28</v>
      </c>
      <c r="S2806">
        <v>0</v>
      </c>
      <c r="T2806">
        <v>0</v>
      </c>
      <c r="U2806" t="s">
        <v>103</v>
      </c>
      <c r="V2806">
        <v>0</v>
      </c>
      <c r="W2806">
        <v>26</v>
      </c>
      <c r="X2806">
        <v>3104</v>
      </c>
    </row>
    <row r="2807" spans="1:24" x14ac:dyDescent="0.25">
      <c r="A2807" t="s">
        <v>5657</v>
      </c>
      <c r="B2807" t="s">
        <v>5658</v>
      </c>
      <c r="C2807" t="s">
        <v>34</v>
      </c>
      <c r="D2807" t="s">
        <v>41</v>
      </c>
      <c r="E2807" t="s">
        <v>28</v>
      </c>
      <c r="F2807" t="s">
        <v>72</v>
      </c>
      <c r="G2807">
        <v>2</v>
      </c>
      <c r="H2807">
        <v>2</v>
      </c>
      <c r="I2807">
        <v>3</v>
      </c>
      <c r="J2807">
        <v>4582</v>
      </c>
      <c r="K2807" t="s">
        <v>38</v>
      </c>
      <c r="L2807">
        <v>54</v>
      </c>
      <c r="M2807">
        <v>0</v>
      </c>
      <c r="N2807">
        <v>0</v>
      </c>
      <c r="O2807">
        <v>0</v>
      </c>
      <c r="P2807">
        <v>219</v>
      </c>
      <c r="Q2807">
        <v>30</v>
      </c>
      <c r="S2807">
        <v>4</v>
      </c>
      <c r="T2807">
        <v>0</v>
      </c>
      <c r="U2807" t="s">
        <v>50</v>
      </c>
      <c r="V2807">
        <v>1</v>
      </c>
      <c r="W2807">
        <v>11</v>
      </c>
      <c r="X2807">
        <v>6148</v>
      </c>
    </row>
    <row r="2808" spans="1:24" x14ac:dyDescent="0.25">
      <c r="A2808" t="s">
        <v>5659</v>
      </c>
      <c r="B2808" t="s">
        <v>5660</v>
      </c>
      <c r="C2808" t="s">
        <v>34</v>
      </c>
      <c r="D2808" t="s">
        <v>41</v>
      </c>
      <c r="E2808" t="s">
        <v>36</v>
      </c>
      <c r="F2808" t="s">
        <v>72</v>
      </c>
      <c r="G2808">
        <v>6</v>
      </c>
      <c r="H2808">
        <v>0</v>
      </c>
      <c r="I2808">
        <v>4</v>
      </c>
      <c r="J2808">
        <v>3468</v>
      </c>
      <c r="K2808" t="s">
        <v>38</v>
      </c>
      <c r="L2808">
        <v>16</v>
      </c>
      <c r="M2808">
        <v>1</v>
      </c>
      <c r="N2808">
        <v>0</v>
      </c>
      <c r="O2808">
        <v>0</v>
      </c>
      <c r="P2808">
        <v>175</v>
      </c>
      <c r="R2808">
        <v>2016</v>
      </c>
      <c r="S2808">
        <v>18</v>
      </c>
      <c r="T2808">
        <v>1</v>
      </c>
      <c r="U2808" t="s">
        <v>65</v>
      </c>
      <c r="V2808">
        <v>4</v>
      </c>
      <c r="W2808">
        <v>26</v>
      </c>
      <c r="X2808">
        <v>23087</v>
      </c>
    </row>
    <row r="2809" spans="1:24" x14ac:dyDescent="0.25">
      <c r="A2809" t="s">
        <v>5661</v>
      </c>
      <c r="B2809" t="s">
        <v>5662</v>
      </c>
      <c r="C2809" t="s">
        <v>34</v>
      </c>
      <c r="D2809" t="s">
        <v>41</v>
      </c>
      <c r="E2809" t="s">
        <v>42</v>
      </c>
      <c r="F2809" t="s">
        <v>43</v>
      </c>
      <c r="G2809">
        <v>7</v>
      </c>
      <c r="H2809">
        <v>0</v>
      </c>
      <c r="I2809">
        <v>1</v>
      </c>
      <c r="J2809">
        <v>4195</v>
      </c>
      <c r="K2809" t="s">
        <v>30</v>
      </c>
      <c r="L2809">
        <v>48</v>
      </c>
      <c r="M2809">
        <v>0</v>
      </c>
      <c r="N2809">
        <v>0</v>
      </c>
      <c r="O2809">
        <v>1</v>
      </c>
      <c r="P2809">
        <v>225</v>
      </c>
      <c r="Q2809">
        <v>28</v>
      </c>
      <c r="R2809">
        <v>2004</v>
      </c>
      <c r="S2809">
        <v>24</v>
      </c>
      <c r="T2809">
        <v>0</v>
      </c>
      <c r="U2809" t="s">
        <v>31</v>
      </c>
      <c r="V2809">
        <v>6</v>
      </c>
      <c r="W2809">
        <v>32</v>
      </c>
      <c r="X2809">
        <v>30105</v>
      </c>
    </row>
    <row r="2810" spans="1:24" x14ac:dyDescent="0.25">
      <c r="A2810" t="s">
        <v>5663</v>
      </c>
      <c r="B2810" t="s">
        <v>5664</v>
      </c>
      <c r="C2810" t="s">
        <v>34</v>
      </c>
      <c r="D2810" t="s">
        <v>41</v>
      </c>
      <c r="E2810" t="s">
        <v>42</v>
      </c>
      <c r="F2810" t="s">
        <v>46</v>
      </c>
      <c r="G2810">
        <v>3</v>
      </c>
      <c r="H2810">
        <v>1</v>
      </c>
      <c r="I2810">
        <v>4</v>
      </c>
      <c r="J2810">
        <v>3491</v>
      </c>
      <c r="K2810" t="s">
        <v>38</v>
      </c>
      <c r="L2810">
        <v>26</v>
      </c>
      <c r="M2810">
        <v>0</v>
      </c>
      <c r="N2810">
        <v>0</v>
      </c>
      <c r="O2810">
        <v>1</v>
      </c>
      <c r="P2810">
        <v>145</v>
      </c>
      <c r="Q2810">
        <v>21</v>
      </c>
      <c r="R2810">
        <v>2013</v>
      </c>
      <c r="S2810">
        <v>18</v>
      </c>
      <c r="T2810">
        <v>1</v>
      </c>
      <c r="U2810" t="s">
        <v>56</v>
      </c>
      <c r="V2810">
        <v>4</v>
      </c>
      <c r="W2810">
        <v>19</v>
      </c>
      <c r="X2810">
        <v>21093</v>
      </c>
    </row>
    <row r="2811" spans="1:24" x14ac:dyDescent="0.25">
      <c r="A2811" t="s">
        <v>5665</v>
      </c>
      <c r="B2811" t="s">
        <v>5666</v>
      </c>
      <c r="C2811" t="s">
        <v>26</v>
      </c>
      <c r="D2811" t="s">
        <v>41</v>
      </c>
      <c r="E2811" t="s">
        <v>28</v>
      </c>
      <c r="F2811" t="s">
        <v>46</v>
      </c>
      <c r="G2811">
        <v>7</v>
      </c>
      <c r="H2811">
        <v>0</v>
      </c>
      <c r="I2811">
        <v>3</v>
      </c>
      <c r="J2811">
        <v>5500</v>
      </c>
      <c r="K2811" t="s">
        <v>38</v>
      </c>
      <c r="L2811">
        <v>53</v>
      </c>
      <c r="M2811">
        <v>1</v>
      </c>
      <c r="N2811">
        <v>0</v>
      </c>
      <c r="O2811">
        <v>0</v>
      </c>
      <c r="P2811">
        <v>86</v>
      </c>
      <c r="Q2811">
        <v>29</v>
      </c>
      <c r="R2811">
        <v>2007</v>
      </c>
      <c r="S2811">
        <v>21</v>
      </c>
      <c r="T2811">
        <v>0</v>
      </c>
      <c r="U2811" t="s">
        <v>56</v>
      </c>
      <c r="V2811">
        <v>2</v>
      </c>
      <c r="W2811">
        <v>19</v>
      </c>
      <c r="X2811">
        <v>24077</v>
      </c>
    </row>
    <row r="2812" spans="1:24" x14ac:dyDescent="0.25">
      <c r="A2812" t="s">
        <v>5667</v>
      </c>
      <c r="B2812" t="s">
        <v>5668</v>
      </c>
      <c r="C2812" t="s">
        <v>26</v>
      </c>
      <c r="D2812" t="s">
        <v>35</v>
      </c>
      <c r="E2812" t="s">
        <v>36</v>
      </c>
      <c r="F2812" t="s">
        <v>29</v>
      </c>
      <c r="G2812">
        <v>4</v>
      </c>
      <c r="H2812">
        <v>0</v>
      </c>
      <c r="I2812">
        <v>4</v>
      </c>
      <c r="J2812">
        <v>3531</v>
      </c>
      <c r="K2812" t="s">
        <v>38</v>
      </c>
      <c r="L2812">
        <v>66</v>
      </c>
      <c r="M2812">
        <v>0</v>
      </c>
      <c r="N2812">
        <v>0</v>
      </c>
      <c r="O2812">
        <v>1</v>
      </c>
      <c r="P2812">
        <v>138</v>
      </c>
      <c r="Q2812">
        <v>28</v>
      </c>
      <c r="R2812">
        <v>2004</v>
      </c>
      <c r="S2812">
        <v>24</v>
      </c>
      <c r="T2812">
        <v>1</v>
      </c>
      <c r="U2812" t="s">
        <v>31</v>
      </c>
      <c r="V2812">
        <v>3</v>
      </c>
      <c r="W2812">
        <v>23</v>
      </c>
      <c r="X2812">
        <v>31102</v>
      </c>
    </row>
    <row r="2813" spans="1:24" x14ac:dyDescent="0.25">
      <c r="A2813" t="s">
        <v>5669</v>
      </c>
      <c r="B2813" t="s">
        <v>5670</v>
      </c>
      <c r="C2813" t="s">
        <v>34</v>
      </c>
      <c r="D2813" t="s">
        <v>35</v>
      </c>
      <c r="E2813" t="s">
        <v>28</v>
      </c>
      <c r="F2813" t="s">
        <v>37</v>
      </c>
      <c r="G2813">
        <v>0</v>
      </c>
      <c r="H2813">
        <v>2</v>
      </c>
      <c r="I2813">
        <v>6</v>
      </c>
      <c r="J2813">
        <v>4368</v>
      </c>
      <c r="K2813" t="s">
        <v>38</v>
      </c>
      <c r="L2813">
        <v>59</v>
      </c>
      <c r="M2813">
        <v>0</v>
      </c>
      <c r="N2813">
        <v>0</v>
      </c>
      <c r="O2813">
        <v>0</v>
      </c>
      <c r="P2813">
        <v>267</v>
      </c>
      <c r="Q2813">
        <v>23</v>
      </c>
      <c r="S2813">
        <v>0</v>
      </c>
      <c r="T2813">
        <v>0</v>
      </c>
      <c r="U2813" t="s">
        <v>103</v>
      </c>
      <c r="V2813">
        <v>0</v>
      </c>
      <c r="W2813">
        <v>10</v>
      </c>
      <c r="X2813">
        <v>4081</v>
      </c>
    </row>
    <row r="2814" spans="1:24" x14ac:dyDescent="0.25">
      <c r="A2814" t="s">
        <v>5671</v>
      </c>
      <c r="B2814" t="s">
        <v>5672</v>
      </c>
      <c r="C2814" t="s">
        <v>34</v>
      </c>
      <c r="D2814" t="s">
        <v>35</v>
      </c>
      <c r="E2814" t="s">
        <v>36</v>
      </c>
      <c r="F2814" t="s">
        <v>37</v>
      </c>
      <c r="G2814">
        <v>6</v>
      </c>
      <c r="H2814">
        <v>0</v>
      </c>
      <c r="I2814">
        <v>4</v>
      </c>
      <c r="J2814">
        <v>4611</v>
      </c>
      <c r="K2814" t="s">
        <v>38</v>
      </c>
      <c r="L2814">
        <v>69</v>
      </c>
      <c r="M2814">
        <v>0</v>
      </c>
      <c r="N2814">
        <v>0</v>
      </c>
      <c r="O2814">
        <v>1</v>
      </c>
      <c r="P2814">
        <v>124</v>
      </c>
      <c r="Q2814">
        <v>29</v>
      </c>
      <c r="R2814">
        <v>2018</v>
      </c>
      <c r="S2814">
        <v>12</v>
      </c>
      <c r="T2814">
        <v>1</v>
      </c>
      <c r="U2814" t="s">
        <v>47</v>
      </c>
      <c r="V2814">
        <v>1</v>
      </c>
      <c r="W2814">
        <v>14</v>
      </c>
      <c r="X2814">
        <v>17070</v>
      </c>
    </row>
    <row r="2815" spans="1:24" x14ac:dyDescent="0.25">
      <c r="A2815" t="s">
        <v>5673</v>
      </c>
      <c r="B2815" t="s">
        <v>5674</v>
      </c>
      <c r="C2815" t="s">
        <v>34</v>
      </c>
      <c r="D2815" t="s">
        <v>35</v>
      </c>
      <c r="E2815" t="s">
        <v>28</v>
      </c>
      <c r="F2815" t="s">
        <v>37</v>
      </c>
      <c r="G2815">
        <v>5</v>
      </c>
      <c r="H2815">
        <v>0</v>
      </c>
      <c r="I2815">
        <v>3</v>
      </c>
      <c r="J2815">
        <v>4526</v>
      </c>
      <c r="K2815" t="s">
        <v>38</v>
      </c>
      <c r="L2815">
        <v>54</v>
      </c>
      <c r="M2815">
        <v>0</v>
      </c>
      <c r="N2815">
        <v>0</v>
      </c>
      <c r="O2815">
        <v>0</v>
      </c>
      <c r="P2815">
        <v>174</v>
      </c>
      <c r="Q2815">
        <v>24</v>
      </c>
      <c r="S2815">
        <v>10</v>
      </c>
      <c r="T2815">
        <v>1</v>
      </c>
      <c r="U2815" t="s">
        <v>65</v>
      </c>
      <c r="V2815">
        <v>5</v>
      </c>
      <c r="W2815">
        <v>5</v>
      </c>
      <c r="X2815">
        <v>12127</v>
      </c>
    </row>
    <row r="2816" spans="1:24" x14ac:dyDescent="0.25">
      <c r="A2816" t="s">
        <v>5675</v>
      </c>
      <c r="B2816" t="s">
        <v>5676</v>
      </c>
      <c r="C2816" t="s">
        <v>34</v>
      </c>
      <c r="D2816" t="s">
        <v>35</v>
      </c>
      <c r="E2816" t="s">
        <v>28</v>
      </c>
      <c r="F2816" t="s">
        <v>37</v>
      </c>
      <c r="G2816">
        <v>8</v>
      </c>
      <c r="H2816">
        <v>0</v>
      </c>
      <c r="I2816">
        <v>4</v>
      </c>
      <c r="J2816">
        <v>4448</v>
      </c>
      <c r="K2816" t="s">
        <v>38</v>
      </c>
      <c r="L2816">
        <v>51</v>
      </c>
      <c r="M2816">
        <v>0</v>
      </c>
      <c r="N2816">
        <v>0</v>
      </c>
      <c r="O2816">
        <v>0</v>
      </c>
      <c r="P2816">
        <v>188</v>
      </c>
      <c r="Q2816">
        <v>32</v>
      </c>
      <c r="R2816">
        <v>1998</v>
      </c>
      <c r="S2816">
        <v>31</v>
      </c>
      <c r="T2816">
        <v>0</v>
      </c>
      <c r="U2816" t="s">
        <v>31</v>
      </c>
      <c r="V2816">
        <v>4</v>
      </c>
      <c r="W2816">
        <v>10</v>
      </c>
      <c r="X2816">
        <v>42065</v>
      </c>
    </row>
    <row r="2817" spans="1:24" x14ac:dyDescent="0.25">
      <c r="A2817" t="s">
        <v>5677</v>
      </c>
      <c r="B2817" t="s">
        <v>5678</v>
      </c>
      <c r="C2817" t="s">
        <v>34</v>
      </c>
      <c r="D2817" t="s">
        <v>35</v>
      </c>
      <c r="E2817" t="s">
        <v>36</v>
      </c>
      <c r="F2817" t="s">
        <v>29</v>
      </c>
      <c r="G2817">
        <v>2</v>
      </c>
      <c r="H2817">
        <v>0</v>
      </c>
      <c r="I2817">
        <v>4</v>
      </c>
      <c r="J2817">
        <v>6945</v>
      </c>
      <c r="K2817" t="s">
        <v>30</v>
      </c>
      <c r="L2817">
        <v>48</v>
      </c>
      <c r="M2817">
        <v>0</v>
      </c>
      <c r="N2817">
        <v>0</v>
      </c>
      <c r="O2817">
        <v>0</v>
      </c>
      <c r="P2817">
        <v>271</v>
      </c>
      <c r="Q2817">
        <v>20</v>
      </c>
      <c r="S2817">
        <v>8</v>
      </c>
      <c r="T2817">
        <v>0</v>
      </c>
      <c r="U2817" t="s">
        <v>50</v>
      </c>
      <c r="V2817">
        <v>3</v>
      </c>
      <c r="W2817">
        <v>28</v>
      </c>
      <c r="X2817">
        <v>10088</v>
      </c>
    </row>
    <row r="2818" spans="1:24" x14ac:dyDescent="0.25">
      <c r="A2818" t="s">
        <v>5679</v>
      </c>
      <c r="B2818" t="s">
        <v>5680</v>
      </c>
      <c r="C2818" t="s">
        <v>34</v>
      </c>
      <c r="D2818" t="s">
        <v>27</v>
      </c>
      <c r="E2818" t="s">
        <v>28</v>
      </c>
      <c r="F2818" t="s">
        <v>29</v>
      </c>
      <c r="G2818">
        <v>1</v>
      </c>
      <c r="H2818">
        <v>0</v>
      </c>
      <c r="I2818">
        <v>4</v>
      </c>
      <c r="J2818">
        <v>5126</v>
      </c>
      <c r="K2818" t="s">
        <v>38</v>
      </c>
      <c r="L2818">
        <v>65</v>
      </c>
      <c r="M2818">
        <v>0</v>
      </c>
      <c r="N2818">
        <v>0</v>
      </c>
      <c r="O2818">
        <v>1</v>
      </c>
      <c r="P2818">
        <v>186</v>
      </c>
      <c r="Q2818">
        <v>29</v>
      </c>
      <c r="S2818">
        <v>11</v>
      </c>
      <c r="T2818">
        <v>0</v>
      </c>
      <c r="U2818" t="s">
        <v>56</v>
      </c>
      <c r="V2818">
        <v>4</v>
      </c>
      <c r="W2818">
        <v>2</v>
      </c>
      <c r="X2818">
        <v>14069</v>
      </c>
    </row>
    <row r="2819" spans="1:24" x14ac:dyDescent="0.25">
      <c r="A2819" t="s">
        <v>5681</v>
      </c>
      <c r="B2819" t="s">
        <v>5682</v>
      </c>
      <c r="C2819" t="s">
        <v>34</v>
      </c>
      <c r="D2819" t="s">
        <v>35</v>
      </c>
      <c r="E2819" t="s">
        <v>28</v>
      </c>
      <c r="F2819" t="s">
        <v>29</v>
      </c>
      <c r="G2819">
        <v>8</v>
      </c>
      <c r="H2819">
        <v>0</v>
      </c>
      <c r="I2819">
        <v>3</v>
      </c>
      <c r="J2819">
        <v>5079</v>
      </c>
      <c r="K2819" t="s">
        <v>30</v>
      </c>
      <c r="L2819">
        <v>28</v>
      </c>
      <c r="M2819">
        <v>0</v>
      </c>
      <c r="N2819">
        <v>0</v>
      </c>
      <c r="O2819">
        <v>0</v>
      </c>
      <c r="P2819">
        <v>198</v>
      </c>
      <c r="Q2819">
        <v>21</v>
      </c>
      <c r="R2819">
        <v>2008</v>
      </c>
      <c r="S2819">
        <v>18</v>
      </c>
      <c r="T2819">
        <v>0</v>
      </c>
      <c r="U2819" t="s">
        <v>56</v>
      </c>
      <c r="V2819">
        <v>5</v>
      </c>
      <c r="W2819">
        <v>23</v>
      </c>
      <c r="X2819">
        <v>21066</v>
      </c>
    </row>
    <row r="2820" spans="1:24" x14ac:dyDescent="0.25">
      <c r="A2820" t="s">
        <v>5683</v>
      </c>
      <c r="B2820" t="s">
        <v>5684</v>
      </c>
      <c r="C2820" t="s">
        <v>34</v>
      </c>
      <c r="D2820" t="s">
        <v>35</v>
      </c>
      <c r="E2820" t="s">
        <v>28</v>
      </c>
      <c r="F2820" t="s">
        <v>29</v>
      </c>
      <c r="G2820">
        <v>3</v>
      </c>
      <c r="H2820">
        <v>1</v>
      </c>
      <c r="I2820">
        <v>3</v>
      </c>
      <c r="J2820">
        <v>3322</v>
      </c>
      <c r="K2820" t="s">
        <v>38</v>
      </c>
      <c r="L2820">
        <v>29</v>
      </c>
      <c r="M2820">
        <v>0</v>
      </c>
      <c r="N2820">
        <v>0</v>
      </c>
      <c r="O2820">
        <v>1</v>
      </c>
      <c r="P2820">
        <v>138</v>
      </c>
      <c r="Q2820">
        <v>35</v>
      </c>
      <c r="R2820">
        <v>2014</v>
      </c>
      <c r="S2820">
        <v>10</v>
      </c>
      <c r="T2820">
        <v>0</v>
      </c>
      <c r="U2820" t="s">
        <v>56</v>
      </c>
      <c r="V2820">
        <v>5</v>
      </c>
      <c r="W2820">
        <v>6</v>
      </c>
      <c r="X2820">
        <v>12075</v>
      </c>
    </row>
    <row r="2821" spans="1:24" x14ac:dyDescent="0.25">
      <c r="A2821" t="s">
        <v>5685</v>
      </c>
      <c r="B2821" t="s">
        <v>5686</v>
      </c>
      <c r="C2821" t="s">
        <v>34</v>
      </c>
      <c r="D2821" t="s">
        <v>41</v>
      </c>
      <c r="E2821" t="s">
        <v>28</v>
      </c>
      <c r="F2821" t="s">
        <v>72</v>
      </c>
      <c r="G2821">
        <v>0</v>
      </c>
      <c r="H2821">
        <v>0</v>
      </c>
      <c r="I2821">
        <v>4</v>
      </c>
      <c r="J2821">
        <v>4808</v>
      </c>
      <c r="K2821" t="s">
        <v>30</v>
      </c>
      <c r="L2821">
        <v>23</v>
      </c>
      <c r="M2821">
        <v>0</v>
      </c>
      <c r="N2821">
        <v>0</v>
      </c>
      <c r="O2821">
        <v>1</v>
      </c>
      <c r="P2821">
        <v>168</v>
      </c>
      <c r="Q2821">
        <v>31</v>
      </c>
      <c r="S2821">
        <v>17</v>
      </c>
      <c r="T2821">
        <v>0</v>
      </c>
      <c r="U2821" t="s">
        <v>56</v>
      </c>
      <c r="V2821">
        <v>4</v>
      </c>
      <c r="W2821">
        <v>11</v>
      </c>
      <c r="X2821">
        <v>21127</v>
      </c>
    </row>
    <row r="2822" spans="1:24" x14ac:dyDescent="0.25">
      <c r="A2822" t="s">
        <v>5687</v>
      </c>
      <c r="B2822" t="s">
        <v>5688</v>
      </c>
      <c r="C2822" t="s">
        <v>34</v>
      </c>
      <c r="D2822" t="s">
        <v>41</v>
      </c>
      <c r="E2822" t="s">
        <v>36</v>
      </c>
      <c r="F2822" t="s">
        <v>43</v>
      </c>
      <c r="G2822">
        <v>4</v>
      </c>
      <c r="H2822">
        <v>0</v>
      </c>
      <c r="I2822">
        <v>4</v>
      </c>
      <c r="J2822">
        <v>4762</v>
      </c>
      <c r="K2822" t="s">
        <v>30</v>
      </c>
      <c r="L2822">
        <v>30</v>
      </c>
      <c r="M2822">
        <v>0</v>
      </c>
      <c r="N2822">
        <v>0</v>
      </c>
      <c r="O2822">
        <v>1</v>
      </c>
      <c r="P2822">
        <v>90</v>
      </c>
      <c r="Q2822">
        <v>43</v>
      </c>
      <c r="R2822">
        <v>2014</v>
      </c>
      <c r="S2822">
        <v>14</v>
      </c>
      <c r="T2822">
        <v>0</v>
      </c>
      <c r="U2822" t="s">
        <v>65</v>
      </c>
      <c r="V2822">
        <v>2</v>
      </c>
      <c r="W2822">
        <v>12</v>
      </c>
      <c r="X2822">
        <v>17077</v>
      </c>
    </row>
    <row r="2823" spans="1:24" x14ac:dyDescent="0.25">
      <c r="A2823" t="s">
        <v>5689</v>
      </c>
      <c r="B2823" t="s">
        <v>5690</v>
      </c>
      <c r="C2823" t="s">
        <v>34</v>
      </c>
      <c r="D2823" t="s">
        <v>41</v>
      </c>
      <c r="E2823" t="s">
        <v>42</v>
      </c>
      <c r="F2823" t="s">
        <v>43</v>
      </c>
      <c r="G2823">
        <v>7</v>
      </c>
      <c r="H2823">
        <v>1</v>
      </c>
      <c r="I2823">
        <v>2</v>
      </c>
      <c r="J2823">
        <v>5091</v>
      </c>
      <c r="K2823" t="s">
        <v>38</v>
      </c>
      <c r="L2823">
        <v>15</v>
      </c>
      <c r="M2823">
        <v>0</v>
      </c>
      <c r="N2823">
        <v>0</v>
      </c>
      <c r="O2823">
        <v>1</v>
      </c>
      <c r="P2823">
        <v>146</v>
      </c>
      <c r="Q2823">
        <v>26</v>
      </c>
      <c r="R2823">
        <v>2008</v>
      </c>
      <c r="S2823">
        <v>17</v>
      </c>
      <c r="T2823">
        <v>0</v>
      </c>
      <c r="U2823" t="s">
        <v>50</v>
      </c>
      <c r="V2823">
        <v>4</v>
      </c>
      <c r="W2823">
        <v>12</v>
      </c>
      <c r="X2823">
        <v>22067</v>
      </c>
    </row>
    <row r="2824" spans="1:24" x14ac:dyDescent="0.25">
      <c r="A2824" t="s">
        <v>5691</v>
      </c>
      <c r="B2824" t="s">
        <v>5692</v>
      </c>
      <c r="C2824" t="s">
        <v>34</v>
      </c>
      <c r="D2824" t="s">
        <v>35</v>
      </c>
      <c r="E2824" t="s">
        <v>28</v>
      </c>
      <c r="F2824" t="s">
        <v>29</v>
      </c>
      <c r="G2824">
        <v>0</v>
      </c>
      <c r="H2824">
        <v>0</v>
      </c>
      <c r="I2824">
        <v>4</v>
      </c>
      <c r="J2824">
        <v>3785</v>
      </c>
      <c r="K2824" t="s">
        <v>30</v>
      </c>
      <c r="L2824">
        <v>28</v>
      </c>
      <c r="M2824">
        <v>1</v>
      </c>
      <c r="N2824">
        <v>1</v>
      </c>
      <c r="O2824">
        <v>1</v>
      </c>
      <c r="P2824">
        <v>163</v>
      </c>
      <c r="Q2824">
        <v>38</v>
      </c>
      <c r="S2824">
        <v>18</v>
      </c>
      <c r="T2824">
        <v>0</v>
      </c>
      <c r="U2824" t="s">
        <v>56</v>
      </c>
      <c r="V2824">
        <v>6</v>
      </c>
      <c r="W2824">
        <v>23</v>
      </c>
      <c r="X2824">
        <v>21062</v>
      </c>
    </row>
    <row r="2825" spans="1:24" x14ac:dyDescent="0.25">
      <c r="A2825" t="s">
        <v>5693</v>
      </c>
      <c r="B2825" t="s">
        <v>5694</v>
      </c>
      <c r="C2825" t="s">
        <v>34</v>
      </c>
      <c r="D2825" t="s">
        <v>41</v>
      </c>
      <c r="E2825" t="s">
        <v>42</v>
      </c>
      <c r="F2825" t="s">
        <v>43</v>
      </c>
      <c r="G2825">
        <v>6</v>
      </c>
      <c r="H2825">
        <v>0</v>
      </c>
      <c r="I2825">
        <v>2</v>
      </c>
      <c r="J2825">
        <v>4350</v>
      </c>
      <c r="K2825" t="s">
        <v>30</v>
      </c>
      <c r="L2825">
        <v>35</v>
      </c>
      <c r="M2825">
        <v>0</v>
      </c>
      <c r="N2825">
        <v>0</v>
      </c>
      <c r="O2825">
        <v>0</v>
      </c>
      <c r="P2825">
        <v>244</v>
      </c>
      <c r="Q2825">
        <v>18</v>
      </c>
      <c r="R2825">
        <v>2000</v>
      </c>
      <c r="S2825">
        <v>26</v>
      </c>
      <c r="T2825">
        <v>0</v>
      </c>
      <c r="U2825" t="s">
        <v>65</v>
      </c>
      <c r="V2825">
        <v>6</v>
      </c>
      <c r="W2825">
        <v>32</v>
      </c>
      <c r="X2825">
        <v>31074</v>
      </c>
    </row>
    <row r="2826" spans="1:24" x14ac:dyDescent="0.25">
      <c r="A2826" t="s">
        <v>5695</v>
      </c>
      <c r="B2826" t="s">
        <v>5696</v>
      </c>
      <c r="C2826" t="s">
        <v>34</v>
      </c>
      <c r="D2826" t="s">
        <v>27</v>
      </c>
      <c r="E2826" t="s">
        <v>28</v>
      </c>
      <c r="F2826" t="s">
        <v>53</v>
      </c>
      <c r="G2826">
        <v>7</v>
      </c>
      <c r="H2826">
        <v>3</v>
      </c>
      <c r="I2826">
        <v>6</v>
      </c>
      <c r="J2826">
        <v>4422</v>
      </c>
      <c r="K2826" t="s">
        <v>30</v>
      </c>
      <c r="L2826">
        <v>31</v>
      </c>
      <c r="M2826">
        <v>0</v>
      </c>
      <c r="N2826">
        <v>0</v>
      </c>
      <c r="O2826">
        <v>1</v>
      </c>
      <c r="P2826">
        <v>55</v>
      </c>
      <c r="Q2826">
        <v>24</v>
      </c>
      <c r="S2826">
        <v>16</v>
      </c>
      <c r="T2826">
        <v>0</v>
      </c>
      <c r="U2826" t="s">
        <v>50</v>
      </c>
      <c r="V2826">
        <v>6</v>
      </c>
      <c r="W2826">
        <v>21</v>
      </c>
      <c r="X2826">
        <v>20078</v>
      </c>
    </row>
    <row r="2827" spans="1:24" x14ac:dyDescent="0.25">
      <c r="A2827" t="s">
        <v>5697</v>
      </c>
      <c r="B2827" t="s">
        <v>5698</v>
      </c>
      <c r="C2827" t="s">
        <v>34</v>
      </c>
      <c r="D2827" t="s">
        <v>41</v>
      </c>
      <c r="E2827" t="s">
        <v>42</v>
      </c>
      <c r="F2827" t="s">
        <v>72</v>
      </c>
      <c r="G2827">
        <v>7</v>
      </c>
      <c r="H2827">
        <v>0</v>
      </c>
      <c r="I2827">
        <v>2</v>
      </c>
      <c r="J2827">
        <v>6870</v>
      </c>
      <c r="K2827" t="s">
        <v>38</v>
      </c>
      <c r="L2827">
        <v>52</v>
      </c>
      <c r="M2827">
        <v>0</v>
      </c>
      <c r="N2827">
        <v>0</v>
      </c>
      <c r="O2827">
        <v>1</v>
      </c>
      <c r="P2827">
        <v>247</v>
      </c>
      <c r="Q2827">
        <v>32</v>
      </c>
      <c r="R2827">
        <v>2001</v>
      </c>
      <c r="S2827">
        <v>32</v>
      </c>
      <c r="T2827">
        <v>1</v>
      </c>
      <c r="U2827" t="s">
        <v>47</v>
      </c>
      <c r="V2827">
        <v>2</v>
      </c>
      <c r="W2827">
        <v>26</v>
      </c>
      <c r="X2827">
        <v>45081</v>
      </c>
    </row>
    <row r="2828" spans="1:24" x14ac:dyDescent="0.25">
      <c r="A2828" t="s">
        <v>5699</v>
      </c>
      <c r="B2828" t="s">
        <v>5700</v>
      </c>
      <c r="C2828" t="s">
        <v>34</v>
      </c>
      <c r="D2828" t="s">
        <v>35</v>
      </c>
      <c r="E2828" t="s">
        <v>36</v>
      </c>
      <c r="F2828" t="s">
        <v>29</v>
      </c>
      <c r="G2828">
        <v>2</v>
      </c>
      <c r="H2828">
        <v>0</v>
      </c>
      <c r="I2828">
        <v>2</v>
      </c>
      <c r="J2828">
        <v>4695</v>
      </c>
      <c r="K2828" t="s">
        <v>30</v>
      </c>
      <c r="L2828">
        <v>64</v>
      </c>
      <c r="M2828">
        <v>0</v>
      </c>
      <c r="N2828">
        <v>1</v>
      </c>
      <c r="O2828">
        <v>1</v>
      </c>
      <c r="P2828">
        <v>65</v>
      </c>
      <c r="Q2828">
        <v>36</v>
      </c>
      <c r="S2828">
        <v>5</v>
      </c>
      <c r="T2828">
        <v>0</v>
      </c>
      <c r="U2828" t="s">
        <v>47</v>
      </c>
      <c r="V2828">
        <v>3</v>
      </c>
      <c r="W2828">
        <v>28</v>
      </c>
      <c r="X2828">
        <v>6119</v>
      </c>
    </row>
    <row r="2829" spans="1:24" x14ac:dyDescent="0.25">
      <c r="A2829" t="s">
        <v>5701</v>
      </c>
      <c r="B2829" t="s">
        <v>5702</v>
      </c>
      <c r="C2829" t="s">
        <v>34</v>
      </c>
      <c r="D2829" t="s">
        <v>41</v>
      </c>
      <c r="E2829" t="s">
        <v>36</v>
      </c>
      <c r="F2829" t="s">
        <v>72</v>
      </c>
      <c r="G2829">
        <v>8</v>
      </c>
      <c r="H2829">
        <v>0</v>
      </c>
      <c r="I2829">
        <v>2</v>
      </c>
      <c r="J2829">
        <v>4384</v>
      </c>
      <c r="K2829" t="s">
        <v>30</v>
      </c>
      <c r="L2829">
        <v>54</v>
      </c>
      <c r="M2829">
        <v>0</v>
      </c>
      <c r="N2829">
        <v>1</v>
      </c>
      <c r="O2829">
        <v>1</v>
      </c>
      <c r="P2829">
        <v>56</v>
      </c>
      <c r="Q2829">
        <v>24</v>
      </c>
      <c r="R2829">
        <v>2007</v>
      </c>
      <c r="S2829">
        <v>19</v>
      </c>
      <c r="T2829">
        <v>1</v>
      </c>
      <c r="U2829" t="s">
        <v>47</v>
      </c>
      <c r="V2829">
        <v>2</v>
      </c>
      <c r="W2829">
        <v>26</v>
      </c>
      <c r="X2829">
        <v>24060</v>
      </c>
    </row>
    <row r="2830" spans="1:24" x14ac:dyDescent="0.25">
      <c r="A2830" t="s">
        <v>5703</v>
      </c>
      <c r="B2830" t="s">
        <v>5704</v>
      </c>
      <c r="C2830" t="s">
        <v>34</v>
      </c>
      <c r="D2830" t="s">
        <v>35</v>
      </c>
      <c r="E2830" t="s">
        <v>36</v>
      </c>
      <c r="F2830" t="s">
        <v>29</v>
      </c>
      <c r="G2830">
        <v>6</v>
      </c>
      <c r="H2830">
        <v>0</v>
      </c>
      <c r="I2830">
        <v>4</v>
      </c>
      <c r="J2830">
        <v>4142</v>
      </c>
      <c r="K2830" t="s">
        <v>30</v>
      </c>
      <c r="L2830">
        <v>23</v>
      </c>
      <c r="M2830">
        <v>0</v>
      </c>
      <c r="N2830">
        <v>0</v>
      </c>
      <c r="O2830">
        <v>0</v>
      </c>
      <c r="P2830">
        <v>226</v>
      </c>
      <c r="Q2830">
        <v>18</v>
      </c>
      <c r="R2830">
        <v>2009</v>
      </c>
      <c r="S2830">
        <v>18</v>
      </c>
      <c r="T2830">
        <v>1</v>
      </c>
      <c r="U2830" t="s">
        <v>47</v>
      </c>
      <c r="V2830">
        <v>2</v>
      </c>
      <c r="W2830">
        <v>6</v>
      </c>
      <c r="X2830">
        <v>24134</v>
      </c>
    </row>
    <row r="2831" spans="1:24" x14ac:dyDescent="0.25">
      <c r="A2831" t="s">
        <v>5705</v>
      </c>
      <c r="B2831" t="s">
        <v>5706</v>
      </c>
      <c r="C2831" t="s">
        <v>34</v>
      </c>
      <c r="D2831" t="s">
        <v>27</v>
      </c>
      <c r="E2831" t="s">
        <v>122</v>
      </c>
      <c r="F2831" t="s">
        <v>29</v>
      </c>
      <c r="G2831">
        <v>7</v>
      </c>
      <c r="H2831">
        <v>1</v>
      </c>
      <c r="I2831">
        <v>2</v>
      </c>
      <c r="J2831">
        <v>6601</v>
      </c>
      <c r="K2831" t="s">
        <v>30</v>
      </c>
      <c r="L2831">
        <v>54</v>
      </c>
      <c r="M2831">
        <v>0</v>
      </c>
      <c r="N2831">
        <v>0</v>
      </c>
      <c r="O2831">
        <v>0</v>
      </c>
      <c r="P2831">
        <v>206</v>
      </c>
      <c r="Q2831">
        <v>19</v>
      </c>
      <c r="S2831">
        <v>6</v>
      </c>
      <c r="T2831">
        <v>0</v>
      </c>
      <c r="U2831" t="s">
        <v>56</v>
      </c>
      <c r="V2831">
        <v>1</v>
      </c>
      <c r="W2831">
        <v>15</v>
      </c>
      <c r="X2831">
        <v>7119</v>
      </c>
    </row>
    <row r="2832" spans="1:24" x14ac:dyDescent="0.25">
      <c r="A2832" t="s">
        <v>5707</v>
      </c>
      <c r="B2832" t="s">
        <v>5708</v>
      </c>
      <c r="C2832" t="s">
        <v>26</v>
      </c>
      <c r="D2832" t="s">
        <v>41</v>
      </c>
      <c r="E2832" t="s">
        <v>36</v>
      </c>
      <c r="F2832" t="s">
        <v>72</v>
      </c>
      <c r="G2832">
        <v>3</v>
      </c>
      <c r="H2832">
        <v>0</v>
      </c>
      <c r="I2832">
        <v>4</v>
      </c>
      <c r="J2832">
        <v>4536</v>
      </c>
      <c r="K2832" t="s">
        <v>30</v>
      </c>
      <c r="L2832">
        <v>29</v>
      </c>
      <c r="M2832">
        <v>0</v>
      </c>
      <c r="N2832">
        <v>0</v>
      </c>
      <c r="O2832">
        <v>1</v>
      </c>
      <c r="P2832">
        <v>78</v>
      </c>
      <c r="Q2832">
        <v>30</v>
      </c>
      <c r="R2832">
        <v>2003</v>
      </c>
      <c r="S2832">
        <v>23</v>
      </c>
      <c r="T2832">
        <v>0</v>
      </c>
      <c r="U2832" t="s">
        <v>65</v>
      </c>
      <c r="V2832">
        <v>3</v>
      </c>
      <c r="W2832">
        <v>26</v>
      </c>
      <c r="X2832">
        <v>28122</v>
      </c>
    </row>
    <row r="2833" spans="1:24" x14ac:dyDescent="0.25">
      <c r="A2833" t="s">
        <v>5709</v>
      </c>
      <c r="B2833" t="s">
        <v>5710</v>
      </c>
      <c r="C2833" t="s">
        <v>34</v>
      </c>
      <c r="D2833" t="s">
        <v>35</v>
      </c>
      <c r="E2833" t="s">
        <v>36</v>
      </c>
      <c r="F2833" t="s">
        <v>29</v>
      </c>
      <c r="G2833">
        <v>5</v>
      </c>
      <c r="H2833">
        <v>1</v>
      </c>
      <c r="I2833">
        <v>3</v>
      </c>
      <c r="J2833">
        <v>5760</v>
      </c>
      <c r="K2833" t="s">
        <v>30</v>
      </c>
      <c r="L2833">
        <v>19</v>
      </c>
      <c r="M2833">
        <v>0</v>
      </c>
      <c r="N2833">
        <v>0</v>
      </c>
      <c r="O2833">
        <v>1</v>
      </c>
      <c r="P2833">
        <v>206</v>
      </c>
      <c r="R2833">
        <v>2001</v>
      </c>
      <c r="S2833">
        <v>24</v>
      </c>
      <c r="T2833">
        <v>0</v>
      </c>
      <c r="U2833" t="s">
        <v>31</v>
      </c>
      <c r="V2833">
        <v>3</v>
      </c>
      <c r="W2833">
        <v>28</v>
      </c>
      <c r="X2833">
        <v>30132</v>
      </c>
    </row>
    <row r="2834" spans="1:24" x14ac:dyDescent="0.25">
      <c r="A2834" t="s">
        <v>5711</v>
      </c>
      <c r="B2834" t="s">
        <v>5712</v>
      </c>
      <c r="C2834" t="s">
        <v>34</v>
      </c>
      <c r="D2834" t="s">
        <v>27</v>
      </c>
      <c r="E2834" t="s">
        <v>42</v>
      </c>
      <c r="F2834" t="s">
        <v>53</v>
      </c>
      <c r="G2834">
        <v>1</v>
      </c>
      <c r="H2834">
        <v>1</v>
      </c>
      <c r="I2834">
        <v>2</v>
      </c>
      <c r="J2834">
        <v>6331</v>
      </c>
      <c r="K2834" t="s">
        <v>38</v>
      </c>
      <c r="L2834">
        <v>63</v>
      </c>
      <c r="M2834">
        <v>0</v>
      </c>
      <c r="N2834">
        <v>0</v>
      </c>
      <c r="O2834">
        <v>1</v>
      </c>
      <c r="P2834">
        <v>238</v>
      </c>
      <c r="Q2834">
        <v>38</v>
      </c>
      <c r="S2834">
        <v>7</v>
      </c>
      <c r="T2834">
        <v>0</v>
      </c>
      <c r="U2834" t="s">
        <v>56</v>
      </c>
      <c r="V2834">
        <v>1</v>
      </c>
      <c r="W2834">
        <v>16</v>
      </c>
      <c r="X2834">
        <v>9124</v>
      </c>
    </row>
    <row r="2835" spans="1:24" x14ac:dyDescent="0.25">
      <c r="A2835" t="s">
        <v>5713</v>
      </c>
      <c r="B2835" t="s">
        <v>5714</v>
      </c>
      <c r="C2835" t="s">
        <v>34</v>
      </c>
      <c r="D2835" t="s">
        <v>27</v>
      </c>
      <c r="E2835" t="s">
        <v>42</v>
      </c>
      <c r="F2835" t="s">
        <v>53</v>
      </c>
      <c r="G2835">
        <v>5</v>
      </c>
      <c r="H2835">
        <v>0</v>
      </c>
      <c r="I2835">
        <v>2</v>
      </c>
      <c r="J2835">
        <v>5324</v>
      </c>
      <c r="K2835" t="s">
        <v>38</v>
      </c>
      <c r="L2835">
        <v>30</v>
      </c>
      <c r="M2835">
        <v>1</v>
      </c>
      <c r="N2835">
        <v>0</v>
      </c>
      <c r="O2835">
        <v>0</v>
      </c>
      <c r="P2835">
        <v>245</v>
      </c>
      <c r="Q2835">
        <v>46</v>
      </c>
      <c r="R2835">
        <v>2002</v>
      </c>
      <c r="S2835">
        <v>25</v>
      </c>
      <c r="T2835">
        <v>0</v>
      </c>
      <c r="U2835" t="s">
        <v>56</v>
      </c>
      <c r="V2835">
        <v>5</v>
      </c>
      <c r="W2835">
        <v>16</v>
      </c>
      <c r="X2835">
        <v>29100</v>
      </c>
    </row>
    <row r="2836" spans="1:24" x14ac:dyDescent="0.25">
      <c r="A2836" t="s">
        <v>5715</v>
      </c>
      <c r="B2836" t="s">
        <v>5716</v>
      </c>
      <c r="C2836" t="s">
        <v>34</v>
      </c>
      <c r="D2836" t="s">
        <v>41</v>
      </c>
      <c r="E2836" t="s">
        <v>42</v>
      </c>
      <c r="F2836" t="s">
        <v>43</v>
      </c>
      <c r="G2836">
        <v>3</v>
      </c>
      <c r="H2836">
        <v>0</v>
      </c>
      <c r="I2836">
        <v>3</v>
      </c>
      <c r="J2836">
        <v>6118</v>
      </c>
      <c r="K2836" t="s">
        <v>30</v>
      </c>
      <c r="L2836">
        <v>36</v>
      </c>
      <c r="M2836">
        <v>0</v>
      </c>
      <c r="N2836">
        <v>0</v>
      </c>
      <c r="O2836">
        <v>0</v>
      </c>
      <c r="P2836">
        <v>99</v>
      </c>
      <c r="Q2836">
        <v>19</v>
      </c>
      <c r="R2836">
        <v>1998</v>
      </c>
      <c r="S2836">
        <v>28</v>
      </c>
      <c r="T2836">
        <v>0</v>
      </c>
      <c r="U2836" t="s">
        <v>31</v>
      </c>
      <c r="V2836">
        <v>5</v>
      </c>
      <c r="W2836">
        <v>32</v>
      </c>
      <c r="X2836">
        <v>36061</v>
      </c>
    </row>
    <row r="2837" spans="1:24" x14ac:dyDescent="0.25">
      <c r="A2837" t="s">
        <v>5717</v>
      </c>
      <c r="B2837" t="s">
        <v>5718</v>
      </c>
      <c r="C2837" t="s">
        <v>34</v>
      </c>
      <c r="D2837" t="s">
        <v>35</v>
      </c>
      <c r="E2837" t="s">
        <v>36</v>
      </c>
      <c r="F2837" t="s">
        <v>37</v>
      </c>
      <c r="G2837">
        <v>0</v>
      </c>
      <c r="H2837">
        <v>1</v>
      </c>
      <c r="I2837">
        <v>2</v>
      </c>
      <c r="J2837">
        <v>4388</v>
      </c>
      <c r="K2837" t="s">
        <v>30</v>
      </c>
      <c r="L2837">
        <v>30</v>
      </c>
      <c r="M2837">
        <v>0</v>
      </c>
      <c r="N2837">
        <v>0</v>
      </c>
      <c r="O2837">
        <v>1</v>
      </c>
      <c r="P2837">
        <v>91</v>
      </c>
      <c r="Q2837">
        <v>32</v>
      </c>
      <c r="S2837">
        <v>8</v>
      </c>
      <c r="T2837">
        <v>0</v>
      </c>
      <c r="U2837" t="s">
        <v>50</v>
      </c>
      <c r="V2837">
        <v>1</v>
      </c>
      <c r="W2837">
        <v>17</v>
      </c>
      <c r="X2837">
        <v>11133</v>
      </c>
    </row>
    <row r="2838" spans="1:24" x14ac:dyDescent="0.25">
      <c r="A2838" t="s">
        <v>5719</v>
      </c>
      <c r="B2838" t="s">
        <v>5720</v>
      </c>
      <c r="C2838" t="s">
        <v>34</v>
      </c>
      <c r="D2838" t="s">
        <v>41</v>
      </c>
      <c r="E2838" t="s">
        <v>42</v>
      </c>
      <c r="F2838" t="s">
        <v>46</v>
      </c>
      <c r="G2838">
        <v>6</v>
      </c>
      <c r="H2838">
        <v>1</v>
      </c>
      <c r="I2838">
        <v>2</v>
      </c>
      <c r="J2838">
        <v>3883</v>
      </c>
      <c r="K2838" t="s">
        <v>30</v>
      </c>
      <c r="L2838">
        <v>24</v>
      </c>
      <c r="M2838">
        <v>0</v>
      </c>
      <c r="N2838">
        <v>0</v>
      </c>
      <c r="O2838">
        <v>0</v>
      </c>
      <c r="P2838">
        <v>154</v>
      </c>
      <c r="Q2838">
        <v>19</v>
      </c>
      <c r="R2838">
        <v>2009</v>
      </c>
      <c r="S2838">
        <v>20</v>
      </c>
      <c r="T2838">
        <v>1</v>
      </c>
      <c r="U2838" t="s">
        <v>31</v>
      </c>
      <c r="V2838">
        <v>4</v>
      </c>
      <c r="W2838">
        <v>19</v>
      </c>
      <c r="X2838">
        <v>27093</v>
      </c>
    </row>
    <row r="2839" spans="1:24" x14ac:dyDescent="0.25">
      <c r="A2839" t="s">
        <v>5721</v>
      </c>
      <c r="B2839" t="s">
        <v>5722</v>
      </c>
      <c r="C2839" t="s">
        <v>34</v>
      </c>
      <c r="D2839" t="s">
        <v>35</v>
      </c>
      <c r="E2839" t="s">
        <v>36</v>
      </c>
      <c r="F2839" t="s">
        <v>37</v>
      </c>
      <c r="G2839">
        <v>8</v>
      </c>
      <c r="H2839">
        <v>0</v>
      </c>
      <c r="I2839">
        <v>4</v>
      </c>
      <c r="J2839">
        <v>5900</v>
      </c>
      <c r="K2839" t="s">
        <v>38</v>
      </c>
      <c r="L2839">
        <v>32</v>
      </c>
      <c r="M2839">
        <v>0</v>
      </c>
      <c r="N2839">
        <v>0</v>
      </c>
      <c r="O2839">
        <v>1</v>
      </c>
      <c r="P2839">
        <v>161</v>
      </c>
      <c r="Q2839">
        <v>37</v>
      </c>
      <c r="R2839">
        <v>2014</v>
      </c>
      <c r="S2839">
        <v>9</v>
      </c>
      <c r="T2839">
        <v>1</v>
      </c>
      <c r="U2839" t="s">
        <v>31</v>
      </c>
      <c r="V2839">
        <v>5</v>
      </c>
      <c r="W2839">
        <v>5</v>
      </c>
      <c r="X2839">
        <v>12060</v>
      </c>
    </row>
    <row r="2840" spans="1:24" x14ac:dyDescent="0.25">
      <c r="A2840" t="s">
        <v>5723</v>
      </c>
      <c r="B2840" t="s">
        <v>5724</v>
      </c>
      <c r="C2840" t="s">
        <v>34</v>
      </c>
      <c r="D2840" t="s">
        <v>35</v>
      </c>
      <c r="E2840" t="s">
        <v>36</v>
      </c>
      <c r="F2840" t="s">
        <v>29</v>
      </c>
      <c r="G2840">
        <v>5</v>
      </c>
      <c r="H2840">
        <v>0</v>
      </c>
      <c r="I2840">
        <v>3</v>
      </c>
      <c r="J2840">
        <v>6710</v>
      </c>
      <c r="K2840" t="s">
        <v>30</v>
      </c>
      <c r="L2840">
        <v>33</v>
      </c>
      <c r="M2840">
        <v>0</v>
      </c>
      <c r="N2840">
        <v>0</v>
      </c>
      <c r="O2840">
        <v>0</v>
      </c>
      <c r="P2840">
        <v>203</v>
      </c>
      <c r="Q2840">
        <v>22</v>
      </c>
      <c r="R2840">
        <v>2017</v>
      </c>
      <c r="S2840">
        <v>13</v>
      </c>
      <c r="T2840">
        <v>0</v>
      </c>
      <c r="U2840" t="s">
        <v>56</v>
      </c>
      <c r="V2840">
        <v>5</v>
      </c>
      <c r="W2840">
        <v>28</v>
      </c>
      <c r="X2840">
        <v>17146</v>
      </c>
    </row>
    <row r="2841" spans="1:24" x14ac:dyDescent="0.25">
      <c r="A2841" t="s">
        <v>5725</v>
      </c>
      <c r="B2841" t="s">
        <v>5726</v>
      </c>
      <c r="C2841" t="s">
        <v>34</v>
      </c>
      <c r="D2841" t="s">
        <v>27</v>
      </c>
      <c r="E2841" t="s">
        <v>42</v>
      </c>
      <c r="F2841" t="s">
        <v>29</v>
      </c>
      <c r="G2841">
        <v>5</v>
      </c>
      <c r="H2841">
        <v>1</v>
      </c>
      <c r="I2841">
        <v>2</v>
      </c>
      <c r="J2841">
        <v>6068</v>
      </c>
      <c r="K2841" t="s">
        <v>38</v>
      </c>
      <c r="L2841">
        <v>50</v>
      </c>
      <c r="M2841">
        <v>0</v>
      </c>
      <c r="N2841">
        <v>1</v>
      </c>
      <c r="O2841">
        <v>0</v>
      </c>
      <c r="P2841">
        <v>199</v>
      </c>
      <c r="Q2841">
        <v>30</v>
      </c>
      <c r="S2841">
        <v>12</v>
      </c>
      <c r="T2841">
        <v>1</v>
      </c>
      <c r="U2841" t="s">
        <v>65</v>
      </c>
      <c r="V2841">
        <v>3</v>
      </c>
      <c r="W2841">
        <v>2</v>
      </c>
      <c r="X2841">
        <v>14066</v>
      </c>
    </row>
    <row r="2842" spans="1:24" x14ac:dyDescent="0.25">
      <c r="A2842" t="s">
        <v>5727</v>
      </c>
      <c r="B2842" t="s">
        <v>5728</v>
      </c>
      <c r="C2842" t="s">
        <v>34</v>
      </c>
      <c r="D2842" t="s">
        <v>41</v>
      </c>
      <c r="E2842" t="s">
        <v>42</v>
      </c>
      <c r="F2842" t="s">
        <v>46</v>
      </c>
      <c r="G2842">
        <v>1</v>
      </c>
      <c r="H2842">
        <v>2</v>
      </c>
      <c r="I2842">
        <v>4</v>
      </c>
      <c r="J2842">
        <v>4499</v>
      </c>
      <c r="K2842" t="s">
        <v>38</v>
      </c>
      <c r="L2842">
        <v>27</v>
      </c>
      <c r="M2842">
        <v>0</v>
      </c>
      <c r="N2842">
        <v>0</v>
      </c>
      <c r="O2842">
        <v>1</v>
      </c>
      <c r="P2842">
        <v>165</v>
      </c>
      <c r="Q2842">
        <v>29</v>
      </c>
      <c r="S2842">
        <v>17</v>
      </c>
      <c r="T2842">
        <v>0</v>
      </c>
      <c r="U2842" t="s">
        <v>50</v>
      </c>
      <c r="V2842">
        <v>5</v>
      </c>
      <c r="W2842">
        <v>27</v>
      </c>
      <c r="X2842">
        <v>22151</v>
      </c>
    </row>
    <row r="2843" spans="1:24" x14ac:dyDescent="0.25">
      <c r="A2843" t="s">
        <v>5729</v>
      </c>
      <c r="B2843" t="s">
        <v>5730</v>
      </c>
      <c r="C2843" t="s">
        <v>34</v>
      </c>
      <c r="D2843" t="s">
        <v>41</v>
      </c>
      <c r="E2843" t="s">
        <v>36</v>
      </c>
      <c r="F2843" t="s">
        <v>43</v>
      </c>
      <c r="G2843">
        <v>1</v>
      </c>
      <c r="H2843">
        <v>5</v>
      </c>
      <c r="I2843">
        <v>3</v>
      </c>
      <c r="J2843">
        <v>5182</v>
      </c>
      <c r="K2843" t="s">
        <v>30</v>
      </c>
      <c r="L2843">
        <v>53</v>
      </c>
      <c r="M2843">
        <v>0</v>
      </c>
      <c r="N2843">
        <v>0</v>
      </c>
      <c r="O2843">
        <v>0</v>
      </c>
      <c r="P2843">
        <v>217</v>
      </c>
      <c r="Q2843">
        <v>24</v>
      </c>
      <c r="S2843">
        <v>25</v>
      </c>
      <c r="T2843">
        <v>0</v>
      </c>
      <c r="U2843" t="s">
        <v>47</v>
      </c>
      <c r="V2843">
        <v>4</v>
      </c>
      <c r="W2843">
        <v>12</v>
      </c>
      <c r="X2843">
        <v>31103</v>
      </c>
    </row>
    <row r="2844" spans="1:24" x14ac:dyDescent="0.25">
      <c r="A2844" t="s">
        <v>5731</v>
      </c>
      <c r="B2844" t="s">
        <v>5732</v>
      </c>
      <c r="C2844" t="s">
        <v>34</v>
      </c>
      <c r="D2844" t="s">
        <v>35</v>
      </c>
      <c r="E2844" t="s">
        <v>36</v>
      </c>
      <c r="F2844" t="s">
        <v>37</v>
      </c>
      <c r="G2844">
        <v>4</v>
      </c>
      <c r="H2844">
        <v>3</v>
      </c>
      <c r="I2844">
        <v>2</v>
      </c>
      <c r="J2844">
        <v>4715</v>
      </c>
      <c r="K2844" t="s">
        <v>38</v>
      </c>
      <c r="L2844">
        <v>54</v>
      </c>
      <c r="M2844">
        <v>1</v>
      </c>
      <c r="N2844">
        <v>0</v>
      </c>
      <c r="O2844">
        <v>0</v>
      </c>
      <c r="P2844">
        <v>182</v>
      </c>
      <c r="Q2844">
        <v>30</v>
      </c>
      <c r="S2844">
        <v>14</v>
      </c>
      <c r="T2844">
        <v>0</v>
      </c>
      <c r="U2844" t="s">
        <v>56</v>
      </c>
      <c r="V2844">
        <v>5</v>
      </c>
      <c r="W2844">
        <v>17</v>
      </c>
      <c r="X2844">
        <v>17107</v>
      </c>
    </row>
    <row r="2845" spans="1:24" x14ac:dyDescent="0.25">
      <c r="A2845" t="s">
        <v>5733</v>
      </c>
      <c r="B2845" t="s">
        <v>5734</v>
      </c>
      <c r="C2845" t="s">
        <v>34</v>
      </c>
      <c r="D2845" t="s">
        <v>41</v>
      </c>
      <c r="E2845" t="s">
        <v>28</v>
      </c>
      <c r="F2845" t="s">
        <v>46</v>
      </c>
      <c r="G2845">
        <v>3</v>
      </c>
      <c r="H2845">
        <v>1</v>
      </c>
      <c r="I2845">
        <v>6</v>
      </c>
      <c r="J2845">
        <v>3756</v>
      </c>
      <c r="K2845" t="s">
        <v>30</v>
      </c>
      <c r="L2845">
        <v>33</v>
      </c>
      <c r="M2845">
        <v>0</v>
      </c>
      <c r="N2845">
        <v>0</v>
      </c>
      <c r="O2845">
        <v>0</v>
      </c>
      <c r="P2845">
        <v>216</v>
      </c>
      <c r="Q2845">
        <v>38</v>
      </c>
      <c r="S2845">
        <v>0</v>
      </c>
      <c r="T2845">
        <v>0</v>
      </c>
      <c r="U2845" t="s">
        <v>103</v>
      </c>
      <c r="V2845">
        <v>0</v>
      </c>
      <c r="W2845">
        <v>19</v>
      </c>
      <c r="X2845">
        <v>3137</v>
      </c>
    </row>
    <row r="2846" spans="1:24" x14ac:dyDescent="0.25">
      <c r="A2846" t="s">
        <v>5735</v>
      </c>
      <c r="B2846" t="s">
        <v>5736</v>
      </c>
      <c r="C2846" t="s">
        <v>34</v>
      </c>
      <c r="D2846" t="s">
        <v>35</v>
      </c>
      <c r="E2846" t="s">
        <v>42</v>
      </c>
      <c r="F2846" t="s">
        <v>37</v>
      </c>
      <c r="G2846">
        <v>3</v>
      </c>
      <c r="H2846">
        <v>0</v>
      </c>
      <c r="I2846">
        <v>3</v>
      </c>
      <c r="J2846">
        <v>3794</v>
      </c>
      <c r="K2846" t="s">
        <v>38</v>
      </c>
      <c r="L2846">
        <v>20</v>
      </c>
      <c r="M2846">
        <v>0</v>
      </c>
      <c r="N2846">
        <v>0</v>
      </c>
      <c r="O2846">
        <v>1</v>
      </c>
      <c r="P2846">
        <v>99</v>
      </c>
      <c r="Q2846">
        <v>20</v>
      </c>
      <c r="R2846">
        <v>2006</v>
      </c>
      <c r="S2846">
        <v>25</v>
      </c>
      <c r="T2846">
        <v>0</v>
      </c>
      <c r="U2846" t="s">
        <v>56</v>
      </c>
      <c r="V2846">
        <v>3</v>
      </c>
      <c r="W2846">
        <v>25</v>
      </c>
      <c r="X2846">
        <v>29138</v>
      </c>
    </row>
    <row r="2847" spans="1:24" x14ac:dyDescent="0.25">
      <c r="A2847" t="s">
        <v>5737</v>
      </c>
      <c r="B2847" t="s">
        <v>5738</v>
      </c>
      <c r="C2847" t="s">
        <v>34</v>
      </c>
      <c r="D2847" t="s">
        <v>27</v>
      </c>
      <c r="E2847" t="s">
        <v>42</v>
      </c>
      <c r="F2847" t="s">
        <v>29</v>
      </c>
      <c r="G2847">
        <v>3</v>
      </c>
      <c r="H2847">
        <v>0</v>
      </c>
      <c r="I2847">
        <v>4</v>
      </c>
      <c r="J2847">
        <v>4834</v>
      </c>
      <c r="K2847" t="s">
        <v>30</v>
      </c>
      <c r="L2847">
        <v>31</v>
      </c>
      <c r="M2847">
        <v>0</v>
      </c>
      <c r="N2847">
        <v>0</v>
      </c>
      <c r="O2847">
        <v>1</v>
      </c>
      <c r="P2847">
        <v>213</v>
      </c>
      <c r="Q2847">
        <v>35</v>
      </c>
      <c r="R2847">
        <v>2003</v>
      </c>
      <c r="S2847">
        <v>39</v>
      </c>
      <c r="T2847">
        <v>1</v>
      </c>
      <c r="U2847" t="s">
        <v>65</v>
      </c>
      <c r="V2847">
        <v>4</v>
      </c>
      <c r="W2847">
        <v>15</v>
      </c>
      <c r="X2847">
        <v>51057</v>
      </c>
    </row>
    <row r="2848" spans="1:24" x14ac:dyDescent="0.25">
      <c r="A2848" t="s">
        <v>5739</v>
      </c>
      <c r="B2848" t="s">
        <v>5740</v>
      </c>
      <c r="C2848" t="s">
        <v>34</v>
      </c>
      <c r="D2848" t="s">
        <v>35</v>
      </c>
      <c r="E2848" t="s">
        <v>36</v>
      </c>
      <c r="F2848" t="s">
        <v>29</v>
      </c>
      <c r="G2848">
        <v>8</v>
      </c>
      <c r="H2848">
        <v>0</v>
      </c>
      <c r="I2848">
        <v>3</v>
      </c>
      <c r="J2848">
        <v>4859</v>
      </c>
      <c r="K2848" t="s">
        <v>30</v>
      </c>
      <c r="L2848">
        <v>50</v>
      </c>
      <c r="M2848">
        <v>0</v>
      </c>
      <c r="N2848">
        <v>0</v>
      </c>
      <c r="O2848">
        <v>0</v>
      </c>
      <c r="P2848">
        <v>99</v>
      </c>
      <c r="Q2848">
        <v>27</v>
      </c>
      <c r="R2848">
        <v>2020</v>
      </c>
      <c r="S2848">
        <v>6</v>
      </c>
      <c r="T2848">
        <v>0</v>
      </c>
      <c r="U2848" t="s">
        <v>50</v>
      </c>
      <c r="V2848">
        <v>3</v>
      </c>
      <c r="W2848">
        <v>6</v>
      </c>
      <c r="X2848">
        <v>8086</v>
      </c>
    </row>
    <row r="2849" spans="1:24" x14ac:dyDescent="0.25">
      <c r="A2849" t="s">
        <v>5741</v>
      </c>
      <c r="B2849" t="s">
        <v>5742</v>
      </c>
      <c r="C2849" t="s">
        <v>26</v>
      </c>
      <c r="D2849" t="s">
        <v>27</v>
      </c>
      <c r="E2849" t="s">
        <v>36</v>
      </c>
      <c r="F2849" t="s">
        <v>29</v>
      </c>
      <c r="G2849">
        <v>3</v>
      </c>
      <c r="H2849">
        <v>0</v>
      </c>
      <c r="I2849">
        <v>4</v>
      </c>
      <c r="J2849">
        <v>5328</v>
      </c>
      <c r="K2849" t="s">
        <v>38</v>
      </c>
      <c r="L2849">
        <v>42</v>
      </c>
      <c r="M2849">
        <v>1</v>
      </c>
      <c r="N2849">
        <v>0</v>
      </c>
      <c r="O2849">
        <v>1</v>
      </c>
      <c r="P2849">
        <v>257</v>
      </c>
      <c r="Q2849">
        <v>49</v>
      </c>
      <c r="R2849">
        <v>2014</v>
      </c>
      <c r="S2849">
        <v>19</v>
      </c>
      <c r="T2849">
        <v>0</v>
      </c>
      <c r="U2849" t="s">
        <v>65</v>
      </c>
      <c r="V2849">
        <v>4</v>
      </c>
      <c r="W2849">
        <v>13</v>
      </c>
      <c r="X2849">
        <v>24061</v>
      </c>
    </row>
    <row r="2850" spans="1:24" x14ac:dyDescent="0.25">
      <c r="A2850" t="s">
        <v>5743</v>
      </c>
      <c r="B2850" t="s">
        <v>5744</v>
      </c>
      <c r="C2850" t="s">
        <v>34</v>
      </c>
      <c r="D2850" t="s">
        <v>35</v>
      </c>
      <c r="E2850" t="s">
        <v>28</v>
      </c>
      <c r="F2850" t="s">
        <v>37</v>
      </c>
      <c r="G2850">
        <v>6</v>
      </c>
      <c r="H2850">
        <v>0</v>
      </c>
      <c r="I2850">
        <v>4</v>
      </c>
      <c r="J2850">
        <v>4398</v>
      </c>
      <c r="K2850" t="s">
        <v>38</v>
      </c>
      <c r="L2850">
        <v>49</v>
      </c>
      <c r="M2850">
        <v>0</v>
      </c>
      <c r="N2850">
        <v>0</v>
      </c>
      <c r="O2850">
        <v>1</v>
      </c>
      <c r="P2850">
        <v>130</v>
      </c>
      <c r="Q2850">
        <v>23</v>
      </c>
      <c r="R2850">
        <v>2017</v>
      </c>
      <c r="S2850">
        <v>13</v>
      </c>
      <c r="T2850">
        <v>0</v>
      </c>
      <c r="U2850" t="s">
        <v>31</v>
      </c>
      <c r="V2850">
        <v>4</v>
      </c>
      <c r="W2850">
        <v>14</v>
      </c>
      <c r="X2850">
        <v>18076</v>
      </c>
    </row>
    <row r="2851" spans="1:24" x14ac:dyDescent="0.25">
      <c r="A2851" t="s">
        <v>5745</v>
      </c>
      <c r="B2851" t="s">
        <v>5746</v>
      </c>
      <c r="C2851" t="s">
        <v>34</v>
      </c>
      <c r="D2851" t="s">
        <v>35</v>
      </c>
      <c r="E2851" t="s">
        <v>36</v>
      </c>
      <c r="F2851" t="s">
        <v>37</v>
      </c>
      <c r="G2851">
        <v>7</v>
      </c>
      <c r="H2851">
        <v>0</v>
      </c>
      <c r="I2851">
        <v>2</v>
      </c>
      <c r="J2851">
        <v>5265</v>
      </c>
      <c r="K2851" t="s">
        <v>38</v>
      </c>
      <c r="L2851">
        <v>17</v>
      </c>
      <c r="M2851">
        <v>0</v>
      </c>
      <c r="N2851">
        <v>1</v>
      </c>
      <c r="O2851">
        <v>1</v>
      </c>
      <c r="P2851">
        <v>135</v>
      </c>
      <c r="Q2851">
        <v>37</v>
      </c>
      <c r="R2851">
        <v>2004</v>
      </c>
      <c r="S2851">
        <v>32</v>
      </c>
      <c r="T2851">
        <v>1</v>
      </c>
      <c r="U2851" t="s">
        <v>47</v>
      </c>
      <c r="V2851">
        <v>6</v>
      </c>
      <c r="W2851">
        <v>14</v>
      </c>
      <c r="X2851">
        <v>42130</v>
      </c>
    </row>
    <row r="2852" spans="1:24" x14ac:dyDescent="0.25">
      <c r="A2852" t="s">
        <v>5747</v>
      </c>
      <c r="B2852" t="s">
        <v>5748</v>
      </c>
      <c r="C2852" t="s">
        <v>26</v>
      </c>
      <c r="D2852" t="s">
        <v>41</v>
      </c>
      <c r="E2852" t="s">
        <v>42</v>
      </c>
      <c r="F2852" t="s">
        <v>72</v>
      </c>
      <c r="G2852">
        <v>6</v>
      </c>
      <c r="H2852">
        <v>0</v>
      </c>
      <c r="I2852">
        <v>4</v>
      </c>
      <c r="J2852">
        <v>3412</v>
      </c>
      <c r="K2852" t="s">
        <v>30</v>
      </c>
      <c r="L2852">
        <v>62</v>
      </c>
      <c r="M2852">
        <v>0</v>
      </c>
      <c r="N2852">
        <v>0</v>
      </c>
      <c r="O2852">
        <v>0</v>
      </c>
      <c r="P2852">
        <v>234</v>
      </c>
      <c r="Q2852">
        <v>24</v>
      </c>
      <c r="R2852">
        <v>2012</v>
      </c>
      <c r="S2852">
        <v>20</v>
      </c>
      <c r="T2852">
        <v>0</v>
      </c>
      <c r="U2852" t="s">
        <v>50</v>
      </c>
      <c r="V2852">
        <v>4</v>
      </c>
      <c r="W2852">
        <v>26</v>
      </c>
      <c r="X2852">
        <v>26110</v>
      </c>
    </row>
    <row r="2853" spans="1:24" x14ac:dyDescent="0.25">
      <c r="A2853" t="s">
        <v>5749</v>
      </c>
      <c r="B2853" t="s">
        <v>5750</v>
      </c>
      <c r="C2853" t="s">
        <v>26</v>
      </c>
      <c r="D2853" t="s">
        <v>35</v>
      </c>
      <c r="E2853" t="s">
        <v>36</v>
      </c>
      <c r="F2853" t="s">
        <v>29</v>
      </c>
      <c r="G2853">
        <v>3</v>
      </c>
      <c r="H2853">
        <v>1</v>
      </c>
      <c r="I2853">
        <v>3</v>
      </c>
      <c r="J2853">
        <v>4176</v>
      </c>
      <c r="K2853" t="s">
        <v>38</v>
      </c>
      <c r="L2853">
        <v>39</v>
      </c>
      <c r="M2853">
        <v>0</v>
      </c>
      <c r="N2853">
        <v>0</v>
      </c>
      <c r="O2853">
        <v>1</v>
      </c>
      <c r="P2853">
        <v>246</v>
      </c>
      <c r="Q2853">
        <v>31</v>
      </c>
      <c r="R2853">
        <v>2007</v>
      </c>
      <c r="S2853">
        <v>17</v>
      </c>
      <c r="T2853">
        <v>1</v>
      </c>
      <c r="U2853" t="s">
        <v>47</v>
      </c>
      <c r="V2853">
        <v>6</v>
      </c>
      <c r="W2853">
        <v>6</v>
      </c>
      <c r="X2853">
        <v>23134</v>
      </c>
    </row>
    <row r="2854" spans="1:24" x14ac:dyDescent="0.25">
      <c r="A2854" t="s">
        <v>5751</v>
      </c>
      <c r="B2854" t="s">
        <v>5752</v>
      </c>
      <c r="C2854" t="s">
        <v>34</v>
      </c>
      <c r="D2854" t="s">
        <v>35</v>
      </c>
      <c r="E2854" t="s">
        <v>36</v>
      </c>
      <c r="F2854" t="s">
        <v>29</v>
      </c>
      <c r="G2854">
        <v>5</v>
      </c>
      <c r="H2854">
        <v>0</v>
      </c>
      <c r="I2854">
        <v>3</v>
      </c>
      <c r="J2854">
        <v>5348</v>
      </c>
      <c r="K2854" t="s">
        <v>38</v>
      </c>
      <c r="L2854">
        <v>35</v>
      </c>
      <c r="M2854">
        <v>0</v>
      </c>
      <c r="N2854">
        <v>0</v>
      </c>
      <c r="O2854">
        <v>1</v>
      </c>
      <c r="P2854">
        <v>133</v>
      </c>
      <c r="Q2854">
        <v>28</v>
      </c>
      <c r="R2854">
        <v>2002</v>
      </c>
      <c r="S2854">
        <v>22</v>
      </c>
      <c r="T2854">
        <v>1</v>
      </c>
      <c r="U2854" t="s">
        <v>56</v>
      </c>
      <c r="V2854">
        <v>2</v>
      </c>
      <c r="W2854">
        <v>29</v>
      </c>
      <c r="X2854">
        <v>27073</v>
      </c>
    </row>
    <row r="2855" spans="1:24" x14ac:dyDescent="0.25">
      <c r="A2855" t="s">
        <v>5753</v>
      </c>
      <c r="B2855" t="s">
        <v>5754</v>
      </c>
      <c r="C2855" t="s">
        <v>34</v>
      </c>
      <c r="D2855" t="s">
        <v>41</v>
      </c>
      <c r="E2855" t="s">
        <v>36</v>
      </c>
      <c r="F2855" t="s">
        <v>72</v>
      </c>
      <c r="G2855">
        <v>0</v>
      </c>
      <c r="H2855">
        <v>0</v>
      </c>
      <c r="I2855">
        <v>4</v>
      </c>
      <c r="J2855">
        <v>4388</v>
      </c>
      <c r="K2855" t="s">
        <v>38</v>
      </c>
      <c r="L2855">
        <v>52</v>
      </c>
      <c r="M2855">
        <v>0</v>
      </c>
      <c r="N2855">
        <v>0</v>
      </c>
      <c r="O2855">
        <v>1</v>
      </c>
      <c r="P2855">
        <v>123</v>
      </c>
      <c r="Q2855">
        <v>29</v>
      </c>
      <c r="S2855">
        <v>34</v>
      </c>
      <c r="T2855">
        <v>0</v>
      </c>
      <c r="U2855" t="s">
        <v>56</v>
      </c>
      <c r="V2855">
        <v>5</v>
      </c>
      <c r="W2855">
        <v>26</v>
      </c>
      <c r="X2855">
        <v>42130</v>
      </c>
    </row>
    <row r="2856" spans="1:24" x14ac:dyDescent="0.25">
      <c r="A2856" t="s">
        <v>5755</v>
      </c>
      <c r="B2856" t="s">
        <v>5756</v>
      </c>
      <c r="C2856" t="s">
        <v>34</v>
      </c>
      <c r="D2856" t="s">
        <v>41</v>
      </c>
      <c r="E2856" t="s">
        <v>36</v>
      </c>
      <c r="F2856" t="s">
        <v>72</v>
      </c>
      <c r="G2856">
        <v>6</v>
      </c>
      <c r="H2856">
        <v>0</v>
      </c>
      <c r="I2856">
        <v>2</v>
      </c>
      <c r="J2856">
        <v>8021</v>
      </c>
      <c r="K2856" t="s">
        <v>38</v>
      </c>
      <c r="L2856">
        <v>46</v>
      </c>
      <c r="M2856">
        <v>0</v>
      </c>
      <c r="N2856">
        <v>0</v>
      </c>
      <c r="O2856">
        <v>1</v>
      </c>
      <c r="P2856">
        <v>196</v>
      </c>
      <c r="Q2856">
        <v>38</v>
      </c>
      <c r="R2856">
        <v>2015</v>
      </c>
      <c r="S2856">
        <v>15</v>
      </c>
      <c r="T2856">
        <v>1</v>
      </c>
      <c r="U2856" t="s">
        <v>50</v>
      </c>
      <c r="V2856">
        <v>4</v>
      </c>
      <c r="W2856">
        <v>26</v>
      </c>
      <c r="X2856">
        <v>22106</v>
      </c>
    </row>
    <row r="2857" spans="1:24" x14ac:dyDescent="0.25">
      <c r="A2857" t="s">
        <v>5757</v>
      </c>
      <c r="B2857" t="s">
        <v>5758</v>
      </c>
      <c r="C2857" t="s">
        <v>34</v>
      </c>
      <c r="D2857" t="s">
        <v>35</v>
      </c>
      <c r="E2857" t="s">
        <v>36</v>
      </c>
      <c r="F2857" t="s">
        <v>29</v>
      </c>
      <c r="G2857">
        <v>3</v>
      </c>
      <c r="H2857">
        <v>0</v>
      </c>
      <c r="I2857">
        <v>2</v>
      </c>
      <c r="J2857">
        <v>5619</v>
      </c>
      <c r="K2857" t="s">
        <v>38</v>
      </c>
      <c r="L2857">
        <v>59</v>
      </c>
      <c r="M2857">
        <v>0</v>
      </c>
      <c r="N2857">
        <v>0</v>
      </c>
      <c r="O2857">
        <v>1</v>
      </c>
      <c r="P2857">
        <v>135</v>
      </c>
      <c r="Q2857">
        <v>31</v>
      </c>
      <c r="R2857">
        <v>2020</v>
      </c>
      <c r="S2857">
        <v>7</v>
      </c>
      <c r="T2857">
        <v>0</v>
      </c>
      <c r="U2857" t="s">
        <v>56</v>
      </c>
      <c r="V2857">
        <v>3</v>
      </c>
      <c r="W2857">
        <v>28</v>
      </c>
      <c r="X2857">
        <v>8108</v>
      </c>
    </row>
    <row r="2858" spans="1:24" x14ac:dyDescent="0.25">
      <c r="A2858" t="s">
        <v>5759</v>
      </c>
      <c r="B2858" t="s">
        <v>5760</v>
      </c>
      <c r="C2858" t="s">
        <v>34</v>
      </c>
      <c r="D2858" t="s">
        <v>35</v>
      </c>
      <c r="E2858" t="s">
        <v>36</v>
      </c>
      <c r="F2858" t="s">
        <v>37</v>
      </c>
      <c r="G2858">
        <v>8</v>
      </c>
      <c r="H2858">
        <v>3</v>
      </c>
      <c r="I2858">
        <v>4</v>
      </c>
      <c r="J2858">
        <v>4798</v>
      </c>
      <c r="K2858" t="s">
        <v>38</v>
      </c>
      <c r="L2858">
        <v>20</v>
      </c>
      <c r="M2858">
        <v>1</v>
      </c>
      <c r="N2858">
        <v>0</v>
      </c>
      <c r="O2858">
        <v>1</v>
      </c>
      <c r="P2858">
        <v>151</v>
      </c>
      <c r="Q2858">
        <v>33</v>
      </c>
      <c r="R2858">
        <v>2004</v>
      </c>
      <c r="S2858">
        <v>24</v>
      </c>
      <c r="T2858">
        <v>0</v>
      </c>
      <c r="U2858" t="s">
        <v>31</v>
      </c>
      <c r="V2858">
        <v>4</v>
      </c>
      <c r="W2858">
        <v>24</v>
      </c>
      <c r="X2858">
        <v>31076</v>
      </c>
    </row>
    <row r="2859" spans="1:24" x14ac:dyDescent="0.25">
      <c r="A2859" t="s">
        <v>5761</v>
      </c>
      <c r="B2859" t="s">
        <v>5762</v>
      </c>
      <c r="C2859" t="s">
        <v>34</v>
      </c>
      <c r="D2859" t="s">
        <v>27</v>
      </c>
      <c r="E2859" t="s">
        <v>36</v>
      </c>
      <c r="F2859" t="s">
        <v>29</v>
      </c>
      <c r="G2859">
        <v>8</v>
      </c>
      <c r="H2859">
        <v>0</v>
      </c>
      <c r="I2859">
        <v>4</v>
      </c>
      <c r="J2859">
        <v>5682</v>
      </c>
      <c r="K2859" t="s">
        <v>38</v>
      </c>
      <c r="L2859">
        <v>67</v>
      </c>
      <c r="M2859">
        <v>1</v>
      </c>
      <c r="N2859">
        <v>0</v>
      </c>
      <c r="O2859">
        <v>1</v>
      </c>
      <c r="P2859">
        <v>222</v>
      </c>
      <c r="Q2859">
        <v>31</v>
      </c>
      <c r="R2859">
        <v>1998</v>
      </c>
      <c r="S2859">
        <v>25</v>
      </c>
      <c r="T2859">
        <v>1</v>
      </c>
      <c r="U2859" t="s">
        <v>56</v>
      </c>
      <c r="V2859">
        <v>4</v>
      </c>
      <c r="W2859">
        <v>13</v>
      </c>
      <c r="X2859">
        <v>29083</v>
      </c>
    </row>
    <row r="2860" spans="1:24" x14ac:dyDescent="0.25">
      <c r="A2860" t="s">
        <v>5763</v>
      </c>
      <c r="B2860" t="s">
        <v>5764</v>
      </c>
      <c r="C2860" t="s">
        <v>34</v>
      </c>
      <c r="D2860" t="s">
        <v>41</v>
      </c>
      <c r="E2860" t="s">
        <v>28</v>
      </c>
      <c r="F2860" t="s">
        <v>72</v>
      </c>
      <c r="G2860">
        <v>0</v>
      </c>
      <c r="H2860">
        <v>0</v>
      </c>
      <c r="I2860">
        <v>7</v>
      </c>
      <c r="J2860">
        <v>4592</v>
      </c>
      <c r="K2860" t="s">
        <v>30</v>
      </c>
      <c r="L2860">
        <v>38</v>
      </c>
      <c r="M2860">
        <v>0</v>
      </c>
      <c r="N2860">
        <v>0</v>
      </c>
      <c r="O2860">
        <v>1</v>
      </c>
      <c r="P2860">
        <v>159</v>
      </c>
      <c r="Q2860">
        <v>30</v>
      </c>
      <c r="S2860">
        <v>26</v>
      </c>
      <c r="T2860">
        <v>0</v>
      </c>
      <c r="U2860" t="s">
        <v>65</v>
      </c>
      <c r="V2860">
        <v>5</v>
      </c>
      <c r="W2860">
        <v>26</v>
      </c>
      <c r="X2860">
        <v>33060</v>
      </c>
    </row>
    <row r="2861" spans="1:24" x14ac:dyDescent="0.25">
      <c r="A2861" t="s">
        <v>5765</v>
      </c>
      <c r="B2861" t="s">
        <v>5766</v>
      </c>
      <c r="C2861" t="s">
        <v>34</v>
      </c>
      <c r="D2861" t="s">
        <v>35</v>
      </c>
      <c r="E2861" t="s">
        <v>42</v>
      </c>
      <c r="F2861" t="s">
        <v>37</v>
      </c>
      <c r="G2861">
        <v>4</v>
      </c>
      <c r="H2861">
        <v>0</v>
      </c>
      <c r="I2861">
        <v>3</v>
      </c>
      <c r="J2861">
        <v>4387</v>
      </c>
      <c r="K2861" t="s">
        <v>38</v>
      </c>
      <c r="L2861">
        <v>55</v>
      </c>
      <c r="M2861">
        <v>1</v>
      </c>
      <c r="N2861">
        <v>0</v>
      </c>
      <c r="O2861">
        <v>1</v>
      </c>
      <c r="P2861">
        <v>92</v>
      </c>
      <c r="Q2861">
        <v>92</v>
      </c>
      <c r="R2861">
        <v>2015</v>
      </c>
      <c r="S2861">
        <v>16</v>
      </c>
      <c r="T2861">
        <v>1</v>
      </c>
      <c r="U2861" t="s">
        <v>47</v>
      </c>
      <c r="V2861">
        <v>5</v>
      </c>
      <c r="W2861">
        <v>10</v>
      </c>
      <c r="X2861">
        <v>24117</v>
      </c>
    </row>
    <row r="2862" spans="1:24" x14ac:dyDescent="0.25">
      <c r="A2862" t="s">
        <v>5767</v>
      </c>
      <c r="B2862" t="s">
        <v>5768</v>
      </c>
      <c r="C2862" t="s">
        <v>34</v>
      </c>
      <c r="D2862" t="s">
        <v>41</v>
      </c>
      <c r="E2862" t="s">
        <v>42</v>
      </c>
      <c r="F2862" t="s">
        <v>72</v>
      </c>
      <c r="G2862">
        <v>7</v>
      </c>
      <c r="H2862">
        <v>2</v>
      </c>
      <c r="I2862">
        <v>2</v>
      </c>
      <c r="J2862">
        <v>4236</v>
      </c>
      <c r="K2862" t="s">
        <v>30</v>
      </c>
      <c r="L2862">
        <v>38</v>
      </c>
      <c r="M2862">
        <v>0</v>
      </c>
      <c r="N2862">
        <v>0</v>
      </c>
      <c r="O2862">
        <v>1</v>
      </c>
      <c r="P2862">
        <v>213</v>
      </c>
      <c r="S2862">
        <v>4</v>
      </c>
      <c r="T2862">
        <v>1</v>
      </c>
      <c r="U2862" t="s">
        <v>47</v>
      </c>
      <c r="V2862">
        <v>4</v>
      </c>
      <c r="W2862">
        <v>20</v>
      </c>
      <c r="X2862">
        <v>6073</v>
      </c>
    </row>
    <row r="2863" spans="1:24" x14ac:dyDescent="0.25">
      <c r="A2863" t="s">
        <v>5769</v>
      </c>
      <c r="B2863" t="s">
        <v>5770</v>
      </c>
      <c r="C2863" t="s">
        <v>26</v>
      </c>
      <c r="D2863" t="s">
        <v>41</v>
      </c>
      <c r="E2863" t="s">
        <v>36</v>
      </c>
      <c r="F2863" t="s">
        <v>46</v>
      </c>
      <c r="G2863">
        <v>0</v>
      </c>
      <c r="H2863">
        <v>4</v>
      </c>
      <c r="I2863">
        <v>3</v>
      </c>
      <c r="J2863">
        <v>5245</v>
      </c>
      <c r="K2863" t="s">
        <v>38</v>
      </c>
      <c r="L2863">
        <v>44</v>
      </c>
      <c r="M2863">
        <v>0</v>
      </c>
      <c r="N2863">
        <v>0</v>
      </c>
      <c r="O2863">
        <v>0</v>
      </c>
      <c r="P2863">
        <v>248</v>
      </c>
      <c r="Q2863">
        <v>25</v>
      </c>
      <c r="S2863">
        <v>23</v>
      </c>
      <c r="T2863">
        <v>0</v>
      </c>
      <c r="U2863" t="s">
        <v>65</v>
      </c>
      <c r="V2863">
        <v>4</v>
      </c>
      <c r="W2863">
        <v>27</v>
      </c>
      <c r="X2863">
        <v>26087</v>
      </c>
    </row>
    <row r="2864" spans="1:24" x14ac:dyDescent="0.25">
      <c r="A2864" t="s">
        <v>5771</v>
      </c>
      <c r="B2864" t="s">
        <v>5772</v>
      </c>
      <c r="C2864" t="s">
        <v>34</v>
      </c>
      <c r="D2864" t="s">
        <v>27</v>
      </c>
      <c r="E2864" t="s">
        <v>122</v>
      </c>
      <c r="F2864" t="s">
        <v>29</v>
      </c>
      <c r="G2864">
        <v>7</v>
      </c>
      <c r="H2864">
        <v>0</v>
      </c>
      <c r="I2864">
        <v>4</v>
      </c>
      <c r="J2864">
        <v>7110</v>
      </c>
      <c r="K2864" t="s">
        <v>38</v>
      </c>
      <c r="L2864">
        <v>27</v>
      </c>
      <c r="M2864">
        <v>0</v>
      </c>
      <c r="N2864">
        <v>0</v>
      </c>
      <c r="O2864">
        <v>1</v>
      </c>
      <c r="P2864">
        <v>269</v>
      </c>
      <c r="Q2864">
        <v>32</v>
      </c>
      <c r="R2864">
        <v>2022</v>
      </c>
      <c r="S2864">
        <v>4</v>
      </c>
      <c r="T2864">
        <v>0</v>
      </c>
      <c r="U2864" t="s">
        <v>56</v>
      </c>
      <c r="V2864">
        <v>1</v>
      </c>
      <c r="W2864">
        <v>15</v>
      </c>
      <c r="X2864">
        <v>5144</v>
      </c>
    </row>
    <row r="2865" spans="1:24" x14ac:dyDescent="0.25">
      <c r="A2865" t="s">
        <v>5773</v>
      </c>
      <c r="B2865" t="s">
        <v>5774</v>
      </c>
      <c r="C2865" t="s">
        <v>34</v>
      </c>
      <c r="D2865" t="s">
        <v>27</v>
      </c>
      <c r="E2865" t="s">
        <v>36</v>
      </c>
      <c r="F2865" t="s">
        <v>53</v>
      </c>
      <c r="G2865">
        <v>4</v>
      </c>
      <c r="H2865">
        <v>0</v>
      </c>
      <c r="I2865">
        <v>2</v>
      </c>
      <c r="J2865">
        <v>7806</v>
      </c>
      <c r="K2865" t="s">
        <v>30</v>
      </c>
      <c r="L2865">
        <v>16</v>
      </c>
      <c r="M2865">
        <v>0</v>
      </c>
      <c r="N2865">
        <v>0</v>
      </c>
      <c r="O2865">
        <v>1</v>
      </c>
      <c r="P2865">
        <v>94</v>
      </c>
      <c r="R2865">
        <v>2016</v>
      </c>
      <c r="S2865">
        <v>17</v>
      </c>
      <c r="T2865">
        <v>1</v>
      </c>
      <c r="U2865" t="s">
        <v>31</v>
      </c>
      <c r="V2865">
        <v>2</v>
      </c>
      <c r="W2865">
        <v>16</v>
      </c>
      <c r="X2865">
        <v>25107</v>
      </c>
    </row>
    <row r="2866" spans="1:24" x14ac:dyDescent="0.25">
      <c r="A2866" t="s">
        <v>5775</v>
      </c>
      <c r="B2866" t="s">
        <v>5776</v>
      </c>
      <c r="C2866" t="s">
        <v>34</v>
      </c>
      <c r="D2866" t="s">
        <v>41</v>
      </c>
      <c r="E2866" t="s">
        <v>36</v>
      </c>
      <c r="F2866" t="s">
        <v>43</v>
      </c>
      <c r="G2866">
        <v>7</v>
      </c>
      <c r="H2866">
        <v>0</v>
      </c>
      <c r="I2866">
        <v>3</v>
      </c>
      <c r="J2866">
        <v>3978</v>
      </c>
      <c r="K2866" t="s">
        <v>30</v>
      </c>
      <c r="L2866">
        <v>17</v>
      </c>
      <c r="M2866">
        <v>0</v>
      </c>
      <c r="N2866">
        <v>0</v>
      </c>
      <c r="O2866">
        <v>0</v>
      </c>
      <c r="P2866">
        <v>214</v>
      </c>
      <c r="Q2866">
        <v>26</v>
      </c>
      <c r="R2866">
        <v>2005</v>
      </c>
      <c r="S2866">
        <v>34</v>
      </c>
      <c r="T2866">
        <v>0</v>
      </c>
      <c r="U2866" t="s">
        <v>50</v>
      </c>
      <c r="V2866">
        <v>6</v>
      </c>
      <c r="W2866">
        <v>1</v>
      </c>
      <c r="X2866">
        <v>46064</v>
      </c>
    </row>
    <row r="2867" spans="1:24" x14ac:dyDescent="0.25">
      <c r="A2867" t="s">
        <v>5777</v>
      </c>
      <c r="B2867" t="s">
        <v>5778</v>
      </c>
      <c r="C2867" t="s">
        <v>34</v>
      </c>
      <c r="D2867" t="s">
        <v>35</v>
      </c>
      <c r="E2867" t="s">
        <v>28</v>
      </c>
      <c r="F2867" t="s">
        <v>37</v>
      </c>
      <c r="G2867">
        <v>5</v>
      </c>
      <c r="H2867">
        <v>1</v>
      </c>
      <c r="I2867">
        <v>3</v>
      </c>
      <c r="J2867">
        <v>3649</v>
      </c>
      <c r="K2867" t="s">
        <v>38</v>
      </c>
      <c r="L2867">
        <v>62</v>
      </c>
      <c r="M2867">
        <v>0</v>
      </c>
      <c r="N2867">
        <v>0</v>
      </c>
      <c r="O2867">
        <v>0</v>
      </c>
      <c r="P2867">
        <v>126</v>
      </c>
      <c r="Q2867">
        <v>22</v>
      </c>
      <c r="S2867">
        <v>14</v>
      </c>
      <c r="T2867">
        <v>0</v>
      </c>
      <c r="U2867" t="s">
        <v>50</v>
      </c>
      <c r="V2867">
        <v>2</v>
      </c>
      <c r="W2867">
        <v>10</v>
      </c>
      <c r="X2867">
        <v>17112</v>
      </c>
    </row>
    <row r="2868" spans="1:24" x14ac:dyDescent="0.25">
      <c r="A2868" t="s">
        <v>5779</v>
      </c>
      <c r="B2868" t="s">
        <v>5780</v>
      </c>
      <c r="C2868" t="s">
        <v>34</v>
      </c>
      <c r="D2868" t="s">
        <v>41</v>
      </c>
      <c r="E2868" t="s">
        <v>36</v>
      </c>
      <c r="F2868" t="s">
        <v>43</v>
      </c>
      <c r="G2868">
        <v>5</v>
      </c>
      <c r="H2868">
        <v>0</v>
      </c>
      <c r="I2868">
        <v>5</v>
      </c>
      <c r="J2868">
        <v>4402</v>
      </c>
      <c r="K2868" t="s">
        <v>38</v>
      </c>
      <c r="L2868">
        <v>18</v>
      </c>
      <c r="M2868">
        <v>0</v>
      </c>
      <c r="N2868">
        <v>0</v>
      </c>
      <c r="O2868">
        <v>1</v>
      </c>
      <c r="P2868">
        <v>116</v>
      </c>
      <c r="Q2868">
        <v>22</v>
      </c>
      <c r="R2868">
        <v>1999</v>
      </c>
      <c r="S2868">
        <v>23</v>
      </c>
      <c r="T2868">
        <v>1</v>
      </c>
      <c r="U2868" t="s">
        <v>56</v>
      </c>
      <c r="V2868">
        <v>4</v>
      </c>
      <c r="W2868">
        <v>22</v>
      </c>
      <c r="X2868">
        <v>27055</v>
      </c>
    </row>
    <row r="2869" spans="1:24" x14ac:dyDescent="0.25">
      <c r="A2869" t="s">
        <v>5781</v>
      </c>
      <c r="B2869" t="s">
        <v>5782</v>
      </c>
      <c r="C2869" t="s">
        <v>34</v>
      </c>
      <c r="D2869" t="s">
        <v>35</v>
      </c>
      <c r="E2869" t="s">
        <v>36</v>
      </c>
      <c r="F2869" t="s">
        <v>29</v>
      </c>
      <c r="G2869">
        <v>8</v>
      </c>
      <c r="H2869">
        <v>0</v>
      </c>
      <c r="I2869">
        <v>4</v>
      </c>
      <c r="J2869">
        <v>5233</v>
      </c>
      <c r="K2869" t="s">
        <v>38</v>
      </c>
      <c r="L2869">
        <v>35</v>
      </c>
      <c r="M2869">
        <v>0</v>
      </c>
      <c r="N2869">
        <v>0</v>
      </c>
      <c r="O2869">
        <v>0</v>
      </c>
      <c r="P2869">
        <v>234</v>
      </c>
      <c r="Q2869">
        <v>37</v>
      </c>
      <c r="R2869">
        <v>2001</v>
      </c>
      <c r="S2869">
        <v>28</v>
      </c>
      <c r="T2869">
        <v>0</v>
      </c>
      <c r="U2869" t="s">
        <v>65</v>
      </c>
      <c r="V2869">
        <v>2</v>
      </c>
      <c r="W2869">
        <v>6</v>
      </c>
      <c r="X2869">
        <v>33119</v>
      </c>
    </row>
    <row r="2870" spans="1:24" x14ac:dyDescent="0.25">
      <c r="A2870" t="s">
        <v>5783</v>
      </c>
      <c r="B2870" t="s">
        <v>5784</v>
      </c>
      <c r="C2870" t="s">
        <v>34</v>
      </c>
      <c r="D2870" t="s">
        <v>41</v>
      </c>
      <c r="E2870" t="s">
        <v>42</v>
      </c>
      <c r="F2870" t="s">
        <v>43</v>
      </c>
      <c r="G2870">
        <v>6</v>
      </c>
      <c r="H2870">
        <v>0</v>
      </c>
      <c r="I2870">
        <v>3</v>
      </c>
      <c r="J2870">
        <v>5571</v>
      </c>
      <c r="K2870" t="s">
        <v>38</v>
      </c>
      <c r="L2870">
        <v>69</v>
      </c>
      <c r="M2870">
        <v>0</v>
      </c>
      <c r="N2870">
        <v>0</v>
      </c>
      <c r="O2870">
        <v>0</v>
      </c>
      <c r="P2870">
        <v>75</v>
      </c>
      <c r="Q2870">
        <v>42</v>
      </c>
      <c r="R2870">
        <v>2014</v>
      </c>
      <c r="S2870">
        <v>10</v>
      </c>
      <c r="T2870">
        <v>0</v>
      </c>
      <c r="U2870" t="s">
        <v>50</v>
      </c>
      <c r="V2870">
        <v>4</v>
      </c>
      <c r="W2870">
        <v>22</v>
      </c>
      <c r="X2870">
        <v>13068</v>
      </c>
    </row>
    <row r="2871" spans="1:24" x14ac:dyDescent="0.25">
      <c r="A2871" t="s">
        <v>5785</v>
      </c>
      <c r="B2871" t="s">
        <v>5786</v>
      </c>
      <c r="C2871" t="s">
        <v>34</v>
      </c>
      <c r="D2871" t="s">
        <v>41</v>
      </c>
      <c r="E2871" t="s">
        <v>36</v>
      </c>
      <c r="F2871" t="s">
        <v>72</v>
      </c>
      <c r="G2871">
        <v>8</v>
      </c>
      <c r="H2871">
        <v>3</v>
      </c>
      <c r="I2871">
        <v>3</v>
      </c>
      <c r="J2871">
        <v>5053</v>
      </c>
      <c r="K2871" t="s">
        <v>38</v>
      </c>
      <c r="L2871">
        <v>67</v>
      </c>
      <c r="M2871">
        <v>1</v>
      </c>
      <c r="N2871">
        <v>1</v>
      </c>
      <c r="O2871">
        <v>1</v>
      </c>
      <c r="P2871">
        <v>172</v>
      </c>
      <c r="Q2871">
        <v>32</v>
      </c>
      <c r="S2871">
        <v>11</v>
      </c>
      <c r="T2871">
        <v>1</v>
      </c>
      <c r="U2871" t="s">
        <v>47</v>
      </c>
      <c r="V2871">
        <v>5</v>
      </c>
      <c r="W2871">
        <v>26</v>
      </c>
      <c r="X2871">
        <v>14098</v>
      </c>
    </row>
    <row r="2872" spans="1:24" x14ac:dyDescent="0.25">
      <c r="A2872" t="s">
        <v>5787</v>
      </c>
      <c r="B2872" t="s">
        <v>5788</v>
      </c>
      <c r="C2872" t="s">
        <v>34</v>
      </c>
      <c r="D2872" t="s">
        <v>35</v>
      </c>
      <c r="E2872" t="s">
        <v>28</v>
      </c>
      <c r="F2872" t="s">
        <v>37</v>
      </c>
      <c r="G2872">
        <v>0</v>
      </c>
      <c r="H2872">
        <v>0</v>
      </c>
      <c r="I2872">
        <v>5</v>
      </c>
      <c r="J2872">
        <v>4189</v>
      </c>
      <c r="K2872" t="s">
        <v>38</v>
      </c>
      <c r="L2872">
        <v>60</v>
      </c>
      <c r="M2872">
        <v>0</v>
      </c>
      <c r="N2872">
        <v>0</v>
      </c>
      <c r="O2872">
        <v>1</v>
      </c>
      <c r="P2872">
        <v>167</v>
      </c>
      <c r="Q2872">
        <v>29</v>
      </c>
      <c r="S2872">
        <v>9</v>
      </c>
      <c r="T2872">
        <v>0</v>
      </c>
      <c r="U2872" t="s">
        <v>50</v>
      </c>
      <c r="V2872">
        <v>6</v>
      </c>
      <c r="W2872">
        <v>14</v>
      </c>
      <c r="X2872">
        <v>12131</v>
      </c>
    </row>
    <row r="2873" spans="1:24" x14ac:dyDescent="0.25">
      <c r="A2873" t="s">
        <v>5789</v>
      </c>
      <c r="B2873" t="s">
        <v>5790</v>
      </c>
      <c r="C2873" t="s">
        <v>34</v>
      </c>
      <c r="D2873" t="s">
        <v>35</v>
      </c>
      <c r="E2873" t="s">
        <v>36</v>
      </c>
      <c r="F2873" t="s">
        <v>37</v>
      </c>
      <c r="G2873">
        <v>3</v>
      </c>
      <c r="H2873">
        <v>1</v>
      </c>
      <c r="I2873">
        <v>2</v>
      </c>
      <c r="J2873">
        <v>4577</v>
      </c>
      <c r="K2873" t="s">
        <v>38</v>
      </c>
      <c r="L2873">
        <v>35</v>
      </c>
      <c r="M2873">
        <v>0</v>
      </c>
      <c r="N2873">
        <v>0</v>
      </c>
      <c r="O2873">
        <v>0</v>
      </c>
      <c r="P2873">
        <v>57</v>
      </c>
      <c r="Q2873">
        <v>53</v>
      </c>
      <c r="R2873">
        <v>2006</v>
      </c>
      <c r="S2873">
        <v>20</v>
      </c>
      <c r="T2873">
        <v>1</v>
      </c>
      <c r="U2873" t="s">
        <v>56</v>
      </c>
      <c r="V2873">
        <v>3</v>
      </c>
      <c r="W2873">
        <v>14</v>
      </c>
      <c r="X2873">
        <v>25093</v>
      </c>
    </row>
    <row r="2874" spans="1:24" x14ac:dyDescent="0.25">
      <c r="A2874" t="s">
        <v>5791</v>
      </c>
      <c r="B2874" t="s">
        <v>5792</v>
      </c>
      <c r="C2874" t="s">
        <v>26</v>
      </c>
      <c r="D2874" t="s">
        <v>41</v>
      </c>
      <c r="E2874" t="s">
        <v>36</v>
      </c>
      <c r="F2874" t="s">
        <v>72</v>
      </c>
      <c r="G2874">
        <v>6</v>
      </c>
      <c r="H2874">
        <v>0</v>
      </c>
      <c r="I2874">
        <v>2</v>
      </c>
      <c r="J2874">
        <v>4138</v>
      </c>
      <c r="K2874" t="s">
        <v>38</v>
      </c>
      <c r="L2874">
        <v>54</v>
      </c>
      <c r="M2874">
        <v>1</v>
      </c>
      <c r="N2874">
        <v>0</v>
      </c>
      <c r="O2874">
        <v>1</v>
      </c>
      <c r="P2874">
        <v>101</v>
      </c>
      <c r="Q2874">
        <v>29</v>
      </c>
      <c r="S2874">
        <v>20</v>
      </c>
      <c r="T2874">
        <v>1</v>
      </c>
      <c r="U2874" t="s">
        <v>65</v>
      </c>
      <c r="V2874">
        <v>5</v>
      </c>
      <c r="W2874">
        <v>26</v>
      </c>
      <c r="X2874">
        <v>24135</v>
      </c>
    </row>
    <row r="2875" spans="1:24" x14ac:dyDescent="0.25">
      <c r="A2875" t="s">
        <v>5793</v>
      </c>
      <c r="B2875" t="s">
        <v>5794</v>
      </c>
      <c r="C2875" t="s">
        <v>34</v>
      </c>
      <c r="D2875" t="s">
        <v>35</v>
      </c>
      <c r="E2875" t="s">
        <v>42</v>
      </c>
      <c r="F2875" t="s">
        <v>37</v>
      </c>
      <c r="G2875">
        <v>1</v>
      </c>
      <c r="H2875">
        <v>0</v>
      </c>
      <c r="I2875">
        <v>2</v>
      </c>
      <c r="J2875">
        <v>3042</v>
      </c>
      <c r="K2875" t="s">
        <v>30</v>
      </c>
      <c r="L2875">
        <v>34</v>
      </c>
      <c r="M2875">
        <v>0</v>
      </c>
      <c r="N2875">
        <v>0</v>
      </c>
      <c r="O2875">
        <v>0</v>
      </c>
      <c r="P2875">
        <v>87</v>
      </c>
      <c r="Q2875">
        <v>21</v>
      </c>
      <c r="S2875">
        <v>5</v>
      </c>
      <c r="T2875">
        <v>1</v>
      </c>
      <c r="U2875" t="s">
        <v>56</v>
      </c>
      <c r="V2875">
        <v>1</v>
      </c>
      <c r="W2875">
        <v>14</v>
      </c>
      <c r="X2875">
        <v>6123</v>
      </c>
    </row>
    <row r="2876" spans="1:24" x14ac:dyDescent="0.25">
      <c r="A2876" t="s">
        <v>5795</v>
      </c>
      <c r="B2876" t="s">
        <v>5796</v>
      </c>
      <c r="C2876" t="s">
        <v>34</v>
      </c>
      <c r="D2876" t="s">
        <v>35</v>
      </c>
      <c r="E2876" t="s">
        <v>36</v>
      </c>
      <c r="F2876" t="s">
        <v>29</v>
      </c>
      <c r="G2876">
        <v>4</v>
      </c>
      <c r="H2876">
        <v>0</v>
      </c>
      <c r="I2876">
        <v>3</v>
      </c>
      <c r="J2876">
        <v>4753</v>
      </c>
      <c r="K2876" t="s">
        <v>30</v>
      </c>
      <c r="L2876">
        <v>70</v>
      </c>
      <c r="M2876">
        <v>0</v>
      </c>
      <c r="N2876">
        <v>0</v>
      </c>
      <c r="O2876">
        <v>1</v>
      </c>
      <c r="P2876">
        <v>100</v>
      </c>
      <c r="Q2876">
        <v>21</v>
      </c>
      <c r="R2876">
        <v>2021</v>
      </c>
      <c r="S2876">
        <v>0</v>
      </c>
      <c r="T2876">
        <v>0</v>
      </c>
      <c r="U2876" t="s">
        <v>103</v>
      </c>
      <c r="V2876">
        <v>0</v>
      </c>
      <c r="W2876">
        <v>6</v>
      </c>
      <c r="X2876">
        <v>6145</v>
      </c>
    </row>
    <row r="2877" spans="1:24" x14ac:dyDescent="0.25">
      <c r="A2877" t="s">
        <v>5797</v>
      </c>
      <c r="B2877" t="s">
        <v>5798</v>
      </c>
      <c r="C2877" t="s">
        <v>34</v>
      </c>
      <c r="D2877" t="s">
        <v>41</v>
      </c>
      <c r="E2877" t="s">
        <v>42</v>
      </c>
      <c r="F2877" t="s">
        <v>43</v>
      </c>
      <c r="G2877">
        <v>3</v>
      </c>
      <c r="H2877">
        <v>0</v>
      </c>
      <c r="I2877">
        <v>2</v>
      </c>
      <c r="J2877">
        <v>4856</v>
      </c>
      <c r="K2877" t="s">
        <v>30</v>
      </c>
      <c r="L2877">
        <v>52</v>
      </c>
      <c r="M2877">
        <v>0</v>
      </c>
      <c r="N2877">
        <v>1</v>
      </c>
      <c r="O2877">
        <v>1</v>
      </c>
      <c r="P2877">
        <v>181</v>
      </c>
      <c r="Q2877">
        <v>24</v>
      </c>
      <c r="R2877">
        <v>2012</v>
      </c>
      <c r="S2877">
        <v>18</v>
      </c>
      <c r="T2877">
        <v>0</v>
      </c>
      <c r="U2877" t="s">
        <v>31</v>
      </c>
      <c r="V2877">
        <v>2</v>
      </c>
      <c r="W2877">
        <v>32</v>
      </c>
      <c r="X2877">
        <v>24078</v>
      </c>
    </row>
    <row r="2878" spans="1:24" x14ac:dyDescent="0.25">
      <c r="A2878" t="s">
        <v>5799</v>
      </c>
      <c r="B2878" t="s">
        <v>5800</v>
      </c>
      <c r="C2878" t="s">
        <v>34</v>
      </c>
      <c r="D2878" t="s">
        <v>41</v>
      </c>
      <c r="E2878" t="s">
        <v>36</v>
      </c>
      <c r="F2878" t="s">
        <v>72</v>
      </c>
      <c r="G2878">
        <v>1</v>
      </c>
      <c r="H2878">
        <v>0</v>
      </c>
      <c r="I2878">
        <v>2</v>
      </c>
      <c r="J2878">
        <v>5045</v>
      </c>
      <c r="K2878" t="s">
        <v>38</v>
      </c>
      <c r="L2878">
        <v>61</v>
      </c>
      <c r="M2878">
        <v>0</v>
      </c>
      <c r="N2878">
        <v>0</v>
      </c>
      <c r="O2878">
        <v>1</v>
      </c>
      <c r="P2878">
        <v>167</v>
      </c>
      <c r="Q2878">
        <v>27</v>
      </c>
      <c r="S2878">
        <v>35</v>
      </c>
      <c r="T2878">
        <v>0</v>
      </c>
      <c r="U2878" t="s">
        <v>31</v>
      </c>
      <c r="V2878">
        <v>3</v>
      </c>
      <c r="W2878">
        <v>26</v>
      </c>
      <c r="X2878">
        <v>48110</v>
      </c>
    </row>
    <row r="2879" spans="1:24" x14ac:dyDescent="0.25">
      <c r="A2879" t="s">
        <v>5801</v>
      </c>
      <c r="B2879" t="s">
        <v>5802</v>
      </c>
      <c r="C2879" t="s">
        <v>34</v>
      </c>
      <c r="D2879" t="s">
        <v>27</v>
      </c>
      <c r="E2879" t="s">
        <v>42</v>
      </c>
      <c r="F2879" t="s">
        <v>29</v>
      </c>
      <c r="G2879">
        <v>6</v>
      </c>
      <c r="H2879">
        <v>1</v>
      </c>
      <c r="I2879">
        <v>3</v>
      </c>
      <c r="J2879">
        <v>3813</v>
      </c>
      <c r="K2879" t="s">
        <v>30</v>
      </c>
      <c r="L2879">
        <v>62</v>
      </c>
      <c r="M2879">
        <v>0</v>
      </c>
      <c r="N2879">
        <v>0</v>
      </c>
      <c r="O2879">
        <v>1</v>
      </c>
      <c r="P2879">
        <v>217</v>
      </c>
      <c r="Q2879">
        <v>29</v>
      </c>
      <c r="R2879">
        <v>2000</v>
      </c>
      <c r="S2879">
        <v>27</v>
      </c>
      <c r="T2879">
        <v>0</v>
      </c>
      <c r="U2879" t="s">
        <v>56</v>
      </c>
      <c r="V2879">
        <v>6</v>
      </c>
      <c r="W2879">
        <v>9</v>
      </c>
      <c r="X2879">
        <v>32068</v>
      </c>
    </row>
    <row r="2880" spans="1:24" x14ac:dyDescent="0.25">
      <c r="A2880" t="s">
        <v>5803</v>
      </c>
      <c r="B2880" t="s">
        <v>5804</v>
      </c>
      <c r="C2880" t="s">
        <v>34</v>
      </c>
      <c r="D2880" t="s">
        <v>35</v>
      </c>
      <c r="E2880" t="s">
        <v>28</v>
      </c>
      <c r="F2880" t="s">
        <v>29</v>
      </c>
      <c r="G2880">
        <v>4</v>
      </c>
      <c r="H2880">
        <v>1</v>
      </c>
      <c r="I2880">
        <v>6</v>
      </c>
      <c r="J2880">
        <v>4143</v>
      </c>
      <c r="K2880" t="s">
        <v>38</v>
      </c>
      <c r="L2880">
        <v>30</v>
      </c>
      <c r="M2880">
        <v>1</v>
      </c>
      <c r="N2880">
        <v>0</v>
      </c>
      <c r="O2880">
        <v>1</v>
      </c>
      <c r="P2880">
        <v>196</v>
      </c>
      <c r="R2880">
        <v>2015</v>
      </c>
      <c r="S2880">
        <v>12</v>
      </c>
      <c r="T2880">
        <v>1</v>
      </c>
      <c r="U2880" t="s">
        <v>47</v>
      </c>
      <c r="V2880">
        <v>3</v>
      </c>
      <c r="W2880">
        <v>23</v>
      </c>
      <c r="X2880">
        <v>16101</v>
      </c>
    </row>
    <row r="2881" spans="1:24" x14ac:dyDescent="0.25">
      <c r="A2881" t="s">
        <v>5805</v>
      </c>
      <c r="B2881" t="s">
        <v>5806</v>
      </c>
      <c r="C2881" t="s">
        <v>34</v>
      </c>
      <c r="D2881" t="s">
        <v>27</v>
      </c>
      <c r="E2881" t="s">
        <v>36</v>
      </c>
      <c r="F2881" t="s">
        <v>29</v>
      </c>
      <c r="G2881">
        <v>6</v>
      </c>
      <c r="H2881">
        <v>1</v>
      </c>
      <c r="I2881">
        <v>3</v>
      </c>
      <c r="J2881">
        <v>7376</v>
      </c>
      <c r="K2881" t="s">
        <v>38</v>
      </c>
      <c r="L2881">
        <v>39</v>
      </c>
      <c r="M2881">
        <v>1</v>
      </c>
      <c r="N2881">
        <v>0</v>
      </c>
      <c r="O2881">
        <v>1</v>
      </c>
      <c r="P2881">
        <v>170</v>
      </c>
      <c r="Q2881">
        <v>26</v>
      </c>
      <c r="R2881">
        <v>2021</v>
      </c>
      <c r="S2881">
        <v>0</v>
      </c>
      <c r="T2881">
        <v>0</v>
      </c>
      <c r="U2881" t="s">
        <v>103</v>
      </c>
      <c r="V2881">
        <v>0</v>
      </c>
      <c r="W2881">
        <v>13</v>
      </c>
      <c r="X2881">
        <v>7129</v>
      </c>
    </row>
    <row r="2882" spans="1:24" x14ac:dyDescent="0.25">
      <c r="A2882" t="s">
        <v>5807</v>
      </c>
      <c r="B2882" t="s">
        <v>5808</v>
      </c>
      <c r="C2882" t="s">
        <v>34</v>
      </c>
      <c r="D2882" t="s">
        <v>41</v>
      </c>
      <c r="E2882" t="s">
        <v>28</v>
      </c>
      <c r="F2882" t="s">
        <v>72</v>
      </c>
      <c r="G2882">
        <v>7</v>
      </c>
      <c r="H2882">
        <v>2</v>
      </c>
      <c r="I2882">
        <v>3</v>
      </c>
      <c r="J2882">
        <v>5051</v>
      </c>
      <c r="K2882" t="s">
        <v>38</v>
      </c>
      <c r="L2882">
        <v>38</v>
      </c>
      <c r="M2882">
        <v>0</v>
      </c>
      <c r="N2882">
        <v>0</v>
      </c>
      <c r="O2882">
        <v>0</v>
      </c>
      <c r="P2882">
        <v>192</v>
      </c>
      <c r="Q2882">
        <v>30</v>
      </c>
      <c r="R2882">
        <v>2001</v>
      </c>
      <c r="S2882">
        <v>22</v>
      </c>
      <c r="T2882">
        <v>0</v>
      </c>
      <c r="U2882" t="s">
        <v>31</v>
      </c>
      <c r="V2882">
        <v>3</v>
      </c>
      <c r="W2882">
        <v>11</v>
      </c>
      <c r="X2882">
        <v>29065</v>
      </c>
    </row>
    <row r="2883" spans="1:24" x14ac:dyDescent="0.25">
      <c r="A2883" t="s">
        <v>5809</v>
      </c>
      <c r="B2883" t="s">
        <v>5810</v>
      </c>
      <c r="C2883" t="s">
        <v>34</v>
      </c>
      <c r="D2883" t="s">
        <v>35</v>
      </c>
      <c r="E2883" t="s">
        <v>28</v>
      </c>
      <c r="F2883" t="s">
        <v>37</v>
      </c>
      <c r="G2883">
        <v>8</v>
      </c>
      <c r="H2883">
        <v>0</v>
      </c>
      <c r="I2883">
        <v>3</v>
      </c>
      <c r="J2883">
        <v>3046</v>
      </c>
      <c r="K2883" t="s">
        <v>30</v>
      </c>
      <c r="L2883">
        <v>16</v>
      </c>
      <c r="M2883">
        <v>0</v>
      </c>
      <c r="N2883">
        <v>0</v>
      </c>
      <c r="O2883">
        <v>1</v>
      </c>
      <c r="P2883">
        <v>160</v>
      </c>
      <c r="Q2883">
        <v>23</v>
      </c>
      <c r="R2883">
        <v>2022</v>
      </c>
      <c r="S2883">
        <v>5</v>
      </c>
      <c r="T2883">
        <v>0</v>
      </c>
      <c r="U2883" t="s">
        <v>50</v>
      </c>
      <c r="V2883">
        <v>3</v>
      </c>
      <c r="W2883">
        <v>10</v>
      </c>
      <c r="X2883">
        <v>7127</v>
      </c>
    </row>
    <row r="2884" spans="1:24" x14ac:dyDescent="0.25">
      <c r="A2884" t="s">
        <v>5811</v>
      </c>
      <c r="B2884" t="s">
        <v>5812</v>
      </c>
      <c r="C2884" t="s">
        <v>34</v>
      </c>
      <c r="D2884" t="s">
        <v>41</v>
      </c>
      <c r="E2884" t="s">
        <v>42</v>
      </c>
      <c r="F2884" t="s">
        <v>46</v>
      </c>
      <c r="G2884">
        <v>1</v>
      </c>
      <c r="H2884">
        <v>2</v>
      </c>
      <c r="I2884">
        <v>2</v>
      </c>
      <c r="J2884">
        <v>5782</v>
      </c>
      <c r="K2884" t="s">
        <v>38</v>
      </c>
      <c r="L2884">
        <v>50</v>
      </c>
      <c r="M2884">
        <v>0</v>
      </c>
      <c r="N2884">
        <v>0</v>
      </c>
      <c r="O2884">
        <v>0</v>
      </c>
      <c r="P2884">
        <v>160</v>
      </c>
      <c r="Q2884">
        <v>29</v>
      </c>
      <c r="S2884">
        <v>0</v>
      </c>
      <c r="T2884">
        <v>0</v>
      </c>
      <c r="U2884" t="s">
        <v>103</v>
      </c>
      <c r="V2884">
        <v>0</v>
      </c>
      <c r="W2884">
        <v>19</v>
      </c>
      <c r="X2884">
        <v>3104</v>
      </c>
    </row>
    <row r="2885" spans="1:24" x14ac:dyDescent="0.25">
      <c r="A2885" t="s">
        <v>5813</v>
      </c>
      <c r="B2885" t="s">
        <v>5814</v>
      </c>
      <c r="C2885" t="s">
        <v>34</v>
      </c>
      <c r="D2885" t="s">
        <v>27</v>
      </c>
      <c r="E2885" t="s">
        <v>42</v>
      </c>
      <c r="F2885" t="s">
        <v>29</v>
      </c>
      <c r="G2885">
        <v>5</v>
      </c>
      <c r="H2885">
        <v>0</v>
      </c>
      <c r="I2885">
        <v>3</v>
      </c>
      <c r="J2885">
        <v>9431</v>
      </c>
      <c r="K2885" t="s">
        <v>38</v>
      </c>
      <c r="L2885">
        <v>41</v>
      </c>
      <c r="M2885">
        <v>1</v>
      </c>
      <c r="N2885">
        <v>0</v>
      </c>
      <c r="O2885">
        <v>1</v>
      </c>
      <c r="P2885">
        <v>92</v>
      </c>
      <c r="Q2885">
        <v>37</v>
      </c>
      <c r="R2885">
        <v>2011</v>
      </c>
      <c r="S2885">
        <v>19</v>
      </c>
      <c r="T2885">
        <v>1</v>
      </c>
      <c r="U2885" t="s">
        <v>47</v>
      </c>
      <c r="V2885">
        <v>4</v>
      </c>
      <c r="W2885">
        <v>2</v>
      </c>
      <c r="X2885">
        <v>24133</v>
      </c>
    </row>
    <row r="2886" spans="1:24" x14ac:dyDescent="0.25">
      <c r="A2886" t="s">
        <v>5815</v>
      </c>
      <c r="B2886" t="s">
        <v>5816</v>
      </c>
      <c r="C2886" t="s">
        <v>26</v>
      </c>
      <c r="D2886" t="s">
        <v>35</v>
      </c>
      <c r="E2886" t="s">
        <v>36</v>
      </c>
      <c r="F2886" t="s">
        <v>29</v>
      </c>
      <c r="G2886">
        <v>4</v>
      </c>
      <c r="H2886">
        <v>0</v>
      </c>
      <c r="I2886">
        <v>2</v>
      </c>
      <c r="J2886">
        <v>5869</v>
      </c>
      <c r="K2886" t="s">
        <v>38</v>
      </c>
      <c r="L2886">
        <v>69</v>
      </c>
      <c r="M2886">
        <v>0</v>
      </c>
      <c r="N2886">
        <v>0</v>
      </c>
      <c r="O2886">
        <v>0</v>
      </c>
      <c r="P2886">
        <v>73</v>
      </c>
      <c r="Q2886">
        <v>30</v>
      </c>
      <c r="R2886">
        <v>2004</v>
      </c>
      <c r="S2886">
        <v>14</v>
      </c>
      <c r="T2886">
        <v>1</v>
      </c>
      <c r="U2886" t="s">
        <v>65</v>
      </c>
      <c r="V2886">
        <v>2</v>
      </c>
      <c r="W2886">
        <v>28</v>
      </c>
      <c r="X2886">
        <v>17056</v>
      </c>
    </row>
    <row r="2887" spans="1:24" x14ac:dyDescent="0.25">
      <c r="A2887" t="s">
        <v>5817</v>
      </c>
      <c r="B2887" t="s">
        <v>5818</v>
      </c>
      <c r="C2887" t="s">
        <v>34</v>
      </c>
      <c r="D2887" t="s">
        <v>41</v>
      </c>
      <c r="E2887" t="s">
        <v>42</v>
      </c>
      <c r="F2887" t="s">
        <v>72</v>
      </c>
      <c r="G2887">
        <v>7</v>
      </c>
      <c r="H2887">
        <v>0</v>
      </c>
      <c r="I2887">
        <v>2</v>
      </c>
      <c r="J2887">
        <v>4654</v>
      </c>
      <c r="K2887" t="s">
        <v>30</v>
      </c>
      <c r="L2887">
        <v>37</v>
      </c>
      <c r="M2887">
        <v>0</v>
      </c>
      <c r="N2887">
        <v>1</v>
      </c>
      <c r="O2887">
        <v>1</v>
      </c>
      <c r="P2887">
        <v>253</v>
      </c>
      <c r="Q2887">
        <v>37</v>
      </c>
      <c r="R2887">
        <v>2003</v>
      </c>
      <c r="S2887">
        <v>25</v>
      </c>
      <c r="T2887">
        <v>0</v>
      </c>
      <c r="U2887" t="s">
        <v>31</v>
      </c>
      <c r="V2887">
        <v>5</v>
      </c>
      <c r="W2887">
        <v>20</v>
      </c>
      <c r="X2887">
        <v>31083</v>
      </c>
    </row>
    <row r="2888" spans="1:24" x14ac:dyDescent="0.25">
      <c r="A2888" t="s">
        <v>5819</v>
      </c>
      <c r="B2888" t="s">
        <v>5820</v>
      </c>
      <c r="C2888" t="s">
        <v>34</v>
      </c>
      <c r="D2888" t="s">
        <v>41</v>
      </c>
      <c r="E2888" t="s">
        <v>42</v>
      </c>
      <c r="F2888" t="s">
        <v>43</v>
      </c>
      <c r="G2888">
        <v>1</v>
      </c>
      <c r="H2888">
        <v>0</v>
      </c>
      <c r="I2888">
        <v>4</v>
      </c>
      <c r="J2888">
        <v>5603</v>
      </c>
      <c r="K2888" t="s">
        <v>30</v>
      </c>
      <c r="L2888">
        <v>15</v>
      </c>
      <c r="M2888">
        <v>0</v>
      </c>
      <c r="N2888">
        <v>0</v>
      </c>
      <c r="O2888">
        <v>0</v>
      </c>
      <c r="P2888">
        <v>240</v>
      </c>
      <c r="Q2888">
        <v>19</v>
      </c>
      <c r="S2888">
        <v>35</v>
      </c>
      <c r="T2888">
        <v>1</v>
      </c>
      <c r="U2888" t="s">
        <v>47</v>
      </c>
      <c r="V2888">
        <v>2</v>
      </c>
      <c r="W2888">
        <v>32</v>
      </c>
      <c r="X2888">
        <v>50137</v>
      </c>
    </row>
    <row r="2889" spans="1:24" x14ac:dyDescent="0.25">
      <c r="A2889" t="s">
        <v>5821</v>
      </c>
      <c r="B2889" t="s">
        <v>5822</v>
      </c>
      <c r="C2889" t="s">
        <v>34</v>
      </c>
      <c r="D2889" t="s">
        <v>35</v>
      </c>
      <c r="E2889" t="s">
        <v>28</v>
      </c>
      <c r="F2889" t="s">
        <v>29</v>
      </c>
      <c r="G2889">
        <v>5</v>
      </c>
      <c r="H2889">
        <v>0</v>
      </c>
      <c r="I2889">
        <v>4</v>
      </c>
      <c r="J2889">
        <v>4165</v>
      </c>
      <c r="K2889" t="s">
        <v>38</v>
      </c>
      <c r="L2889">
        <v>52</v>
      </c>
      <c r="M2889">
        <v>0</v>
      </c>
      <c r="N2889">
        <v>0</v>
      </c>
      <c r="O2889">
        <v>1</v>
      </c>
      <c r="P2889">
        <v>113</v>
      </c>
      <c r="Q2889">
        <v>23</v>
      </c>
      <c r="R2889">
        <v>2006</v>
      </c>
      <c r="S2889">
        <v>25</v>
      </c>
      <c r="T2889">
        <v>1</v>
      </c>
      <c r="U2889" t="s">
        <v>50</v>
      </c>
      <c r="V2889">
        <v>2</v>
      </c>
      <c r="W2889">
        <v>29</v>
      </c>
      <c r="X2889">
        <v>32134</v>
      </c>
    </row>
    <row r="2890" spans="1:24" x14ac:dyDescent="0.25">
      <c r="A2890" t="s">
        <v>5823</v>
      </c>
      <c r="B2890" t="s">
        <v>5824</v>
      </c>
      <c r="C2890" t="s">
        <v>34</v>
      </c>
      <c r="D2890" t="s">
        <v>27</v>
      </c>
      <c r="E2890" t="s">
        <v>42</v>
      </c>
      <c r="F2890" t="s">
        <v>29</v>
      </c>
      <c r="G2890">
        <v>8</v>
      </c>
      <c r="H2890">
        <v>5</v>
      </c>
      <c r="I2890">
        <v>2</v>
      </c>
      <c r="J2890">
        <v>5841</v>
      </c>
      <c r="K2890" t="s">
        <v>30</v>
      </c>
      <c r="L2890">
        <v>64</v>
      </c>
      <c r="M2890">
        <v>0</v>
      </c>
      <c r="N2890">
        <v>0</v>
      </c>
      <c r="O2890">
        <v>0</v>
      </c>
      <c r="P2890">
        <v>209</v>
      </c>
      <c r="Q2890">
        <v>19</v>
      </c>
      <c r="S2890">
        <v>5</v>
      </c>
      <c r="T2890">
        <v>1</v>
      </c>
      <c r="U2890" t="s">
        <v>50</v>
      </c>
      <c r="V2890">
        <v>2</v>
      </c>
      <c r="W2890">
        <v>9</v>
      </c>
      <c r="X2890">
        <v>6066</v>
      </c>
    </row>
    <row r="2891" spans="1:24" x14ac:dyDescent="0.25">
      <c r="A2891" t="s">
        <v>5825</v>
      </c>
      <c r="B2891" t="s">
        <v>5826</v>
      </c>
      <c r="C2891" t="s">
        <v>34</v>
      </c>
      <c r="D2891" t="s">
        <v>35</v>
      </c>
      <c r="E2891" t="s">
        <v>42</v>
      </c>
      <c r="F2891" t="s">
        <v>37</v>
      </c>
      <c r="G2891">
        <v>8</v>
      </c>
      <c r="H2891">
        <v>0</v>
      </c>
      <c r="I2891">
        <v>3</v>
      </c>
      <c r="J2891">
        <v>4111</v>
      </c>
      <c r="K2891" t="s">
        <v>30</v>
      </c>
      <c r="L2891">
        <v>40</v>
      </c>
      <c r="M2891">
        <v>0</v>
      </c>
      <c r="N2891">
        <v>0</v>
      </c>
      <c r="O2891">
        <v>1</v>
      </c>
      <c r="P2891">
        <v>254</v>
      </c>
      <c r="Q2891">
        <v>28</v>
      </c>
      <c r="S2891">
        <v>16</v>
      </c>
      <c r="T2891">
        <v>1</v>
      </c>
      <c r="U2891" t="s">
        <v>31</v>
      </c>
      <c r="V2891">
        <v>4</v>
      </c>
      <c r="W2891">
        <v>14</v>
      </c>
      <c r="X2891">
        <v>20151</v>
      </c>
    </row>
    <row r="2892" spans="1:24" x14ac:dyDescent="0.25">
      <c r="A2892" t="s">
        <v>5827</v>
      </c>
      <c r="B2892" t="s">
        <v>5828</v>
      </c>
      <c r="C2892" t="s">
        <v>34</v>
      </c>
      <c r="D2892" t="s">
        <v>41</v>
      </c>
      <c r="E2892" t="s">
        <v>42</v>
      </c>
      <c r="F2892" t="s">
        <v>72</v>
      </c>
      <c r="G2892">
        <v>7</v>
      </c>
      <c r="H2892">
        <v>1</v>
      </c>
      <c r="I2892">
        <v>3</v>
      </c>
      <c r="J2892">
        <v>7774</v>
      </c>
      <c r="K2892" t="s">
        <v>30</v>
      </c>
      <c r="L2892">
        <v>34</v>
      </c>
      <c r="M2892">
        <v>0</v>
      </c>
      <c r="N2892">
        <v>0</v>
      </c>
      <c r="O2892">
        <v>0</v>
      </c>
      <c r="P2892">
        <v>94</v>
      </c>
      <c r="Q2892">
        <v>25</v>
      </c>
      <c r="R2892">
        <v>2016</v>
      </c>
      <c r="S2892">
        <v>12</v>
      </c>
      <c r="T2892">
        <v>1</v>
      </c>
      <c r="U2892" t="s">
        <v>56</v>
      </c>
      <c r="V2892">
        <v>6</v>
      </c>
      <c r="W2892">
        <v>11</v>
      </c>
      <c r="X2892">
        <v>15089</v>
      </c>
    </row>
    <row r="2893" spans="1:24" x14ac:dyDescent="0.25">
      <c r="A2893" t="s">
        <v>5829</v>
      </c>
      <c r="B2893" t="s">
        <v>5830</v>
      </c>
      <c r="C2893" t="s">
        <v>34</v>
      </c>
      <c r="D2893" t="s">
        <v>35</v>
      </c>
      <c r="E2893" t="s">
        <v>36</v>
      </c>
      <c r="F2893" t="s">
        <v>29</v>
      </c>
      <c r="G2893">
        <v>7</v>
      </c>
      <c r="H2893">
        <v>1</v>
      </c>
      <c r="I2893">
        <v>1</v>
      </c>
      <c r="J2893">
        <v>5781</v>
      </c>
      <c r="K2893" t="s">
        <v>30</v>
      </c>
      <c r="L2893">
        <v>66</v>
      </c>
      <c r="M2893">
        <v>0</v>
      </c>
      <c r="N2893">
        <v>0</v>
      </c>
      <c r="O2893">
        <v>1</v>
      </c>
      <c r="P2893">
        <v>146</v>
      </c>
      <c r="Q2893">
        <v>41</v>
      </c>
      <c r="R2893">
        <v>2004</v>
      </c>
      <c r="S2893">
        <v>25</v>
      </c>
      <c r="T2893">
        <v>0</v>
      </c>
      <c r="U2893" t="s">
        <v>31</v>
      </c>
      <c r="V2893">
        <v>2</v>
      </c>
      <c r="W2893">
        <v>29</v>
      </c>
      <c r="X2893">
        <v>33136</v>
      </c>
    </row>
    <row r="2894" spans="1:24" x14ac:dyDescent="0.25">
      <c r="A2894" t="s">
        <v>5831</v>
      </c>
      <c r="B2894" t="s">
        <v>5832</v>
      </c>
      <c r="C2894" t="s">
        <v>34</v>
      </c>
      <c r="D2894" t="s">
        <v>41</v>
      </c>
      <c r="E2894" t="s">
        <v>36</v>
      </c>
      <c r="F2894" t="s">
        <v>46</v>
      </c>
      <c r="G2894">
        <v>6</v>
      </c>
      <c r="H2894">
        <v>0</v>
      </c>
      <c r="I2894">
        <v>2</v>
      </c>
      <c r="J2894">
        <v>6162</v>
      </c>
      <c r="K2894" t="s">
        <v>38</v>
      </c>
      <c r="L2894">
        <v>70</v>
      </c>
      <c r="M2894">
        <v>1</v>
      </c>
      <c r="N2894">
        <v>0</v>
      </c>
      <c r="O2894">
        <v>1</v>
      </c>
      <c r="P2894">
        <v>135</v>
      </c>
      <c r="R2894">
        <v>2011</v>
      </c>
      <c r="S2894">
        <v>19</v>
      </c>
      <c r="T2894">
        <v>0</v>
      </c>
      <c r="U2894" t="s">
        <v>31</v>
      </c>
      <c r="V2894">
        <v>5</v>
      </c>
      <c r="W2894">
        <v>27</v>
      </c>
      <c r="X2894">
        <v>24142</v>
      </c>
    </row>
    <row r="2895" spans="1:24" x14ac:dyDescent="0.25">
      <c r="A2895" t="s">
        <v>5833</v>
      </c>
      <c r="B2895" t="s">
        <v>5834</v>
      </c>
      <c r="C2895" t="s">
        <v>34</v>
      </c>
      <c r="D2895" t="s">
        <v>35</v>
      </c>
      <c r="E2895" t="s">
        <v>36</v>
      </c>
      <c r="F2895" t="s">
        <v>37</v>
      </c>
      <c r="G2895">
        <v>3</v>
      </c>
      <c r="H2895">
        <v>3</v>
      </c>
      <c r="I2895">
        <v>3</v>
      </c>
      <c r="J2895">
        <v>3466</v>
      </c>
      <c r="K2895" t="s">
        <v>30</v>
      </c>
      <c r="L2895">
        <v>52</v>
      </c>
      <c r="M2895">
        <v>0</v>
      </c>
      <c r="N2895">
        <v>0</v>
      </c>
      <c r="O2895">
        <v>0</v>
      </c>
      <c r="P2895">
        <v>178</v>
      </c>
      <c r="Q2895">
        <v>29</v>
      </c>
      <c r="R2895">
        <v>2004</v>
      </c>
      <c r="S2895">
        <v>24</v>
      </c>
      <c r="T2895">
        <v>0</v>
      </c>
      <c r="U2895" t="s">
        <v>65</v>
      </c>
      <c r="V2895">
        <v>2</v>
      </c>
      <c r="W2895">
        <v>17</v>
      </c>
      <c r="X2895">
        <v>28120</v>
      </c>
    </row>
    <row r="2896" spans="1:24" x14ac:dyDescent="0.25">
      <c r="A2896" t="s">
        <v>5835</v>
      </c>
      <c r="B2896" t="s">
        <v>5836</v>
      </c>
      <c r="C2896" t="s">
        <v>26</v>
      </c>
      <c r="D2896" t="s">
        <v>41</v>
      </c>
      <c r="E2896" t="s">
        <v>36</v>
      </c>
      <c r="F2896" t="s">
        <v>43</v>
      </c>
      <c r="G2896">
        <v>3</v>
      </c>
      <c r="H2896">
        <v>1</v>
      </c>
      <c r="I2896">
        <v>4</v>
      </c>
      <c r="J2896">
        <v>4255</v>
      </c>
      <c r="K2896" t="s">
        <v>38</v>
      </c>
      <c r="L2896">
        <v>15</v>
      </c>
      <c r="M2896">
        <v>0</v>
      </c>
      <c r="N2896">
        <v>0</v>
      </c>
      <c r="O2896">
        <v>1</v>
      </c>
      <c r="P2896">
        <v>232</v>
      </c>
      <c r="Q2896">
        <v>18</v>
      </c>
      <c r="S2896">
        <v>16</v>
      </c>
      <c r="T2896">
        <v>0</v>
      </c>
      <c r="U2896" t="s">
        <v>50</v>
      </c>
      <c r="V2896">
        <v>2</v>
      </c>
      <c r="W2896">
        <v>22</v>
      </c>
      <c r="X2896">
        <v>20149</v>
      </c>
    </row>
    <row r="2897" spans="1:24" x14ac:dyDescent="0.25">
      <c r="A2897" t="s">
        <v>5837</v>
      </c>
      <c r="B2897" t="s">
        <v>5838</v>
      </c>
      <c r="C2897" t="s">
        <v>34</v>
      </c>
      <c r="D2897" t="s">
        <v>41</v>
      </c>
      <c r="E2897" t="s">
        <v>36</v>
      </c>
      <c r="F2897" t="s">
        <v>46</v>
      </c>
      <c r="G2897">
        <v>8</v>
      </c>
      <c r="H2897">
        <v>2</v>
      </c>
      <c r="I2897">
        <v>2</v>
      </c>
      <c r="J2897">
        <v>4627</v>
      </c>
      <c r="K2897" t="s">
        <v>38</v>
      </c>
      <c r="L2897">
        <v>21</v>
      </c>
      <c r="M2897">
        <v>0</v>
      </c>
      <c r="N2897">
        <v>0</v>
      </c>
      <c r="O2897">
        <v>1</v>
      </c>
      <c r="P2897">
        <v>169</v>
      </c>
      <c r="Q2897">
        <v>33</v>
      </c>
      <c r="R2897">
        <v>2012</v>
      </c>
      <c r="S2897">
        <v>20</v>
      </c>
      <c r="T2897">
        <v>1</v>
      </c>
      <c r="U2897" t="s">
        <v>65</v>
      </c>
      <c r="V2897">
        <v>1</v>
      </c>
      <c r="W2897">
        <v>19</v>
      </c>
      <c r="X2897">
        <v>25123</v>
      </c>
    </row>
    <row r="2898" spans="1:24" x14ac:dyDescent="0.25">
      <c r="A2898" t="s">
        <v>5839</v>
      </c>
      <c r="B2898" t="s">
        <v>5840</v>
      </c>
      <c r="C2898" t="s">
        <v>34</v>
      </c>
      <c r="D2898" t="s">
        <v>35</v>
      </c>
      <c r="E2898" t="s">
        <v>42</v>
      </c>
      <c r="F2898" t="s">
        <v>29</v>
      </c>
      <c r="G2898">
        <v>7</v>
      </c>
      <c r="H2898">
        <v>2</v>
      </c>
      <c r="I2898">
        <v>4</v>
      </c>
      <c r="J2898">
        <v>4526</v>
      </c>
      <c r="K2898" t="s">
        <v>38</v>
      </c>
      <c r="L2898">
        <v>54</v>
      </c>
      <c r="M2898">
        <v>1</v>
      </c>
      <c r="N2898">
        <v>0</v>
      </c>
      <c r="O2898">
        <v>1</v>
      </c>
      <c r="P2898">
        <v>252</v>
      </c>
      <c r="Q2898">
        <v>29</v>
      </c>
      <c r="S2898">
        <v>16</v>
      </c>
      <c r="T2898">
        <v>1</v>
      </c>
      <c r="U2898" t="s">
        <v>31</v>
      </c>
      <c r="V2898">
        <v>4</v>
      </c>
      <c r="W2898">
        <v>29</v>
      </c>
      <c r="X2898">
        <v>21101</v>
      </c>
    </row>
    <row r="2899" spans="1:24" x14ac:dyDescent="0.25">
      <c r="A2899" t="s">
        <v>5841</v>
      </c>
      <c r="B2899" t="s">
        <v>5842</v>
      </c>
      <c r="C2899" t="s">
        <v>34</v>
      </c>
      <c r="D2899" t="s">
        <v>41</v>
      </c>
      <c r="E2899" t="s">
        <v>36</v>
      </c>
      <c r="F2899" t="s">
        <v>46</v>
      </c>
      <c r="G2899">
        <v>0</v>
      </c>
      <c r="H2899">
        <v>1</v>
      </c>
      <c r="I2899">
        <v>4</v>
      </c>
      <c r="J2899">
        <v>4853</v>
      </c>
      <c r="K2899" t="s">
        <v>30</v>
      </c>
      <c r="L2899">
        <v>25</v>
      </c>
      <c r="M2899">
        <v>0</v>
      </c>
      <c r="N2899">
        <v>0</v>
      </c>
      <c r="O2899">
        <v>1</v>
      </c>
      <c r="P2899">
        <v>115</v>
      </c>
      <c r="Q2899">
        <v>27</v>
      </c>
      <c r="S2899">
        <v>29</v>
      </c>
      <c r="T2899">
        <v>0</v>
      </c>
      <c r="U2899" t="s">
        <v>47</v>
      </c>
      <c r="V2899">
        <v>5</v>
      </c>
      <c r="W2899">
        <v>27</v>
      </c>
      <c r="X2899">
        <v>38132</v>
      </c>
    </row>
    <row r="2900" spans="1:24" x14ac:dyDescent="0.25">
      <c r="A2900" t="s">
        <v>5843</v>
      </c>
      <c r="B2900" t="s">
        <v>5844</v>
      </c>
      <c r="C2900" t="s">
        <v>34</v>
      </c>
      <c r="D2900" t="s">
        <v>35</v>
      </c>
      <c r="E2900" t="s">
        <v>28</v>
      </c>
      <c r="F2900" t="s">
        <v>37</v>
      </c>
      <c r="G2900">
        <v>3</v>
      </c>
      <c r="H2900">
        <v>2</v>
      </c>
      <c r="I2900">
        <v>4</v>
      </c>
      <c r="J2900">
        <v>4528</v>
      </c>
      <c r="K2900" t="s">
        <v>38</v>
      </c>
      <c r="L2900">
        <v>38</v>
      </c>
      <c r="M2900">
        <v>0</v>
      </c>
      <c r="N2900">
        <v>1</v>
      </c>
      <c r="O2900">
        <v>1</v>
      </c>
      <c r="P2900">
        <v>185</v>
      </c>
      <c r="Q2900">
        <v>27</v>
      </c>
      <c r="S2900">
        <v>11</v>
      </c>
      <c r="T2900">
        <v>1</v>
      </c>
      <c r="U2900" t="s">
        <v>47</v>
      </c>
      <c r="V2900">
        <v>5</v>
      </c>
      <c r="W2900">
        <v>14</v>
      </c>
      <c r="X2900">
        <v>14057</v>
      </c>
    </row>
    <row r="2901" spans="1:24" x14ac:dyDescent="0.25">
      <c r="A2901" t="s">
        <v>5845</v>
      </c>
      <c r="B2901" t="s">
        <v>5846</v>
      </c>
      <c r="C2901" t="s">
        <v>34</v>
      </c>
      <c r="D2901" t="s">
        <v>41</v>
      </c>
      <c r="E2901" t="s">
        <v>42</v>
      </c>
      <c r="F2901" t="s">
        <v>43</v>
      </c>
      <c r="G2901">
        <v>5</v>
      </c>
      <c r="H2901">
        <v>1</v>
      </c>
      <c r="I2901">
        <v>2</v>
      </c>
      <c r="J2901">
        <v>5092</v>
      </c>
      <c r="K2901" t="s">
        <v>38</v>
      </c>
      <c r="L2901">
        <v>58</v>
      </c>
      <c r="M2901">
        <v>0</v>
      </c>
      <c r="N2901">
        <v>0</v>
      </c>
      <c r="O2901">
        <v>0</v>
      </c>
      <c r="P2901">
        <v>157</v>
      </c>
      <c r="Q2901">
        <v>28</v>
      </c>
      <c r="R2901">
        <v>1998</v>
      </c>
      <c r="S2901">
        <v>28</v>
      </c>
      <c r="T2901">
        <v>1</v>
      </c>
      <c r="U2901" t="s">
        <v>56</v>
      </c>
      <c r="V2901">
        <v>6</v>
      </c>
      <c r="W2901">
        <v>32</v>
      </c>
      <c r="X2901">
        <v>34132</v>
      </c>
    </row>
    <row r="2902" spans="1:24" x14ac:dyDescent="0.25">
      <c r="A2902" t="s">
        <v>5847</v>
      </c>
      <c r="B2902" t="s">
        <v>5848</v>
      </c>
      <c r="C2902" t="s">
        <v>26</v>
      </c>
      <c r="D2902" t="s">
        <v>35</v>
      </c>
      <c r="E2902" t="s">
        <v>36</v>
      </c>
      <c r="F2902" t="s">
        <v>29</v>
      </c>
      <c r="G2902">
        <v>1</v>
      </c>
      <c r="H2902">
        <v>0</v>
      </c>
      <c r="I2902">
        <v>3</v>
      </c>
      <c r="J2902">
        <v>3971</v>
      </c>
      <c r="K2902" t="s">
        <v>38</v>
      </c>
      <c r="L2902">
        <v>22</v>
      </c>
      <c r="M2902">
        <v>0</v>
      </c>
      <c r="N2902">
        <v>0</v>
      </c>
      <c r="O2902">
        <v>1</v>
      </c>
      <c r="P2902">
        <v>58</v>
      </c>
      <c r="Q2902">
        <v>26</v>
      </c>
      <c r="S2902">
        <v>34</v>
      </c>
      <c r="T2902">
        <v>1</v>
      </c>
      <c r="U2902" t="s">
        <v>47</v>
      </c>
      <c r="V2902">
        <v>3</v>
      </c>
      <c r="W2902">
        <v>23</v>
      </c>
      <c r="X2902">
        <v>48116</v>
      </c>
    </row>
    <row r="2903" spans="1:24" x14ac:dyDescent="0.25">
      <c r="A2903" t="s">
        <v>5849</v>
      </c>
      <c r="B2903" t="s">
        <v>5850</v>
      </c>
      <c r="C2903" t="s">
        <v>34</v>
      </c>
      <c r="D2903" t="s">
        <v>35</v>
      </c>
      <c r="E2903" t="s">
        <v>36</v>
      </c>
      <c r="F2903" t="s">
        <v>37</v>
      </c>
      <c r="G2903">
        <v>4</v>
      </c>
      <c r="H2903">
        <v>0</v>
      </c>
      <c r="I2903">
        <v>4</v>
      </c>
      <c r="J2903">
        <v>5265</v>
      </c>
      <c r="K2903" t="s">
        <v>30</v>
      </c>
      <c r="L2903">
        <v>48</v>
      </c>
      <c r="M2903">
        <v>0</v>
      </c>
      <c r="N2903">
        <v>0</v>
      </c>
      <c r="O2903">
        <v>0</v>
      </c>
      <c r="P2903">
        <v>165</v>
      </c>
      <c r="Q2903">
        <v>25</v>
      </c>
      <c r="R2903">
        <v>2019</v>
      </c>
      <c r="S2903">
        <v>10</v>
      </c>
      <c r="T2903">
        <v>1</v>
      </c>
      <c r="U2903" t="s">
        <v>31</v>
      </c>
      <c r="V2903">
        <v>3</v>
      </c>
      <c r="W2903">
        <v>5</v>
      </c>
      <c r="X2903">
        <v>15119</v>
      </c>
    </row>
    <row r="2904" spans="1:24" x14ac:dyDescent="0.25">
      <c r="A2904" t="s">
        <v>5851</v>
      </c>
      <c r="B2904" t="s">
        <v>5852</v>
      </c>
      <c r="C2904" t="s">
        <v>34</v>
      </c>
      <c r="D2904" t="s">
        <v>35</v>
      </c>
      <c r="E2904" t="s">
        <v>42</v>
      </c>
      <c r="F2904" t="s">
        <v>37</v>
      </c>
      <c r="G2904">
        <v>1</v>
      </c>
      <c r="H2904">
        <v>0</v>
      </c>
      <c r="I2904">
        <v>2</v>
      </c>
      <c r="J2904">
        <v>5731</v>
      </c>
      <c r="K2904" t="s">
        <v>38</v>
      </c>
      <c r="L2904">
        <v>35</v>
      </c>
      <c r="M2904">
        <v>0</v>
      </c>
      <c r="N2904">
        <v>0</v>
      </c>
      <c r="O2904">
        <v>1</v>
      </c>
      <c r="P2904">
        <v>174</v>
      </c>
      <c r="Q2904">
        <v>26</v>
      </c>
      <c r="S2904">
        <v>20</v>
      </c>
      <c r="T2904">
        <v>0</v>
      </c>
      <c r="U2904" t="s">
        <v>47</v>
      </c>
      <c r="V2904">
        <v>1</v>
      </c>
      <c r="W2904">
        <v>25</v>
      </c>
      <c r="X2904">
        <v>25068</v>
      </c>
    </row>
    <row r="2905" spans="1:24" x14ac:dyDescent="0.25">
      <c r="A2905" t="s">
        <v>5853</v>
      </c>
      <c r="B2905" t="s">
        <v>5854</v>
      </c>
      <c r="C2905" t="s">
        <v>34</v>
      </c>
      <c r="D2905" t="s">
        <v>35</v>
      </c>
      <c r="E2905" t="s">
        <v>28</v>
      </c>
      <c r="F2905" t="s">
        <v>37</v>
      </c>
      <c r="G2905">
        <v>8</v>
      </c>
      <c r="H2905">
        <v>5</v>
      </c>
      <c r="I2905">
        <v>2</v>
      </c>
      <c r="J2905">
        <v>4745</v>
      </c>
      <c r="K2905" t="s">
        <v>30</v>
      </c>
      <c r="L2905">
        <v>65</v>
      </c>
      <c r="M2905">
        <v>0</v>
      </c>
      <c r="N2905">
        <v>0</v>
      </c>
      <c r="O2905">
        <v>1</v>
      </c>
      <c r="P2905">
        <v>221</v>
      </c>
      <c r="Q2905">
        <v>29</v>
      </c>
      <c r="S2905">
        <v>5</v>
      </c>
      <c r="T2905">
        <v>1</v>
      </c>
      <c r="U2905" t="s">
        <v>56</v>
      </c>
      <c r="V2905">
        <v>2</v>
      </c>
      <c r="W2905">
        <v>14</v>
      </c>
      <c r="X2905">
        <v>6143</v>
      </c>
    </row>
    <row r="2906" spans="1:24" x14ac:dyDescent="0.25">
      <c r="A2906" t="s">
        <v>5855</v>
      </c>
      <c r="B2906" t="s">
        <v>5856</v>
      </c>
      <c r="C2906" t="s">
        <v>34</v>
      </c>
      <c r="D2906" t="s">
        <v>41</v>
      </c>
      <c r="E2906" t="s">
        <v>36</v>
      </c>
      <c r="F2906" t="s">
        <v>43</v>
      </c>
      <c r="G2906">
        <v>5</v>
      </c>
      <c r="H2906">
        <v>2</v>
      </c>
      <c r="I2906">
        <v>1</v>
      </c>
      <c r="J2906">
        <v>5572</v>
      </c>
      <c r="K2906" t="s">
        <v>30</v>
      </c>
      <c r="L2906">
        <v>18</v>
      </c>
      <c r="M2906">
        <v>0</v>
      </c>
      <c r="N2906">
        <v>0</v>
      </c>
      <c r="O2906">
        <v>0</v>
      </c>
      <c r="P2906">
        <v>193</v>
      </c>
      <c r="Q2906">
        <v>23</v>
      </c>
      <c r="S2906">
        <v>23</v>
      </c>
      <c r="T2906">
        <v>1</v>
      </c>
      <c r="U2906" t="s">
        <v>47</v>
      </c>
      <c r="V2906">
        <v>3</v>
      </c>
      <c r="W2906">
        <v>1</v>
      </c>
      <c r="X2906">
        <v>31111</v>
      </c>
    </row>
    <row r="2907" spans="1:24" x14ac:dyDescent="0.25">
      <c r="A2907" t="s">
        <v>5857</v>
      </c>
      <c r="B2907" t="s">
        <v>5858</v>
      </c>
      <c r="C2907" t="s">
        <v>34</v>
      </c>
      <c r="D2907" t="s">
        <v>41</v>
      </c>
      <c r="E2907" t="s">
        <v>36</v>
      </c>
      <c r="F2907" t="s">
        <v>72</v>
      </c>
      <c r="G2907">
        <v>8</v>
      </c>
      <c r="H2907">
        <v>0</v>
      </c>
      <c r="I2907">
        <v>2</v>
      </c>
      <c r="J2907">
        <v>6702</v>
      </c>
      <c r="K2907" t="s">
        <v>30</v>
      </c>
      <c r="L2907">
        <v>41</v>
      </c>
      <c r="M2907">
        <v>0</v>
      </c>
      <c r="N2907">
        <v>0</v>
      </c>
      <c r="O2907">
        <v>1</v>
      </c>
      <c r="P2907">
        <v>60</v>
      </c>
      <c r="Q2907">
        <v>24</v>
      </c>
      <c r="R2907">
        <v>2009</v>
      </c>
      <c r="S2907">
        <v>23</v>
      </c>
      <c r="T2907">
        <v>0</v>
      </c>
      <c r="U2907" t="s">
        <v>56</v>
      </c>
      <c r="V2907">
        <v>2</v>
      </c>
      <c r="W2907">
        <v>26</v>
      </c>
      <c r="X2907">
        <v>28135</v>
      </c>
    </row>
    <row r="2908" spans="1:24" x14ac:dyDescent="0.25">
      <c r="A2908" t="s">
        <v>5859</v>
      </c>
      <c r="B2908" t="s">
        <v>5860</v>
      </c>
      <c r="C2908" t="s">
        <v>26</v>
      </c>
      <c r="D2908" t="s">
        <v>35</v>
      </c>
      <c r="E2908" t="s">
        <v>36</v>
      </c>
      <c r="F2908" t="s">
        <v>29</v>
      </c>
      <c r="G2908">
        <v>5</v>
      </c>
      <c r="H2908">
        <v>4</v>
      </c>
      <c r="I2908">
        <v>3</v>
      </c>
      <c r="J2908">
        <v>4934</v>
      </c>
      <c r="K2908" t="s">
        <v>30</v>
      </c>
      <c r="L2908">
        <v>26</v>
      </c>
      <c r="M2908">
        <v>0</v>
      </c>
      <c r="N2908">
        <v>0</v>
      </c>
      <c r="O2908">
        <v>1</v>
      </c>
      <c r="P2908">
        <v>197</v>
      </c>
      <c r="Q2908">
        <v>32</v>
      </c>
      <c r="R2908">
        <v>2021</v>
      </c>
      <c r="S2908">
        <v>5</v>
      </c>
      <c r="T2908">
        <v>0</v>
      </c>
      <c r="U2908" t="s">
        <v>56</v>
      </c>
      <c r="V2908">
        <v>2</v>
      </c>
      <c r="W2908">
        <v>23</v>
      </c>
      <c r="X2908">
        <v>6098</v>
      </c>
    </row>
    <row r="2909" spans="1:24" x14ac:dyDescent="0.25">
      <c r="A2909" t="s">
        <v>5861</v>
      </c>
      <c r="B2909" t="s">
        <v>5862</v>
      </c>
      <c r="C2909" t="s">
        <v>34</v>
      </c>
      <c r="D2909" t="s">
        <v>27</v>
      </c>
      <c r="E2909" t="s">
        <v>42</v>
      </c>
      <c r="F2909" t="s">
        <v>29</v>
      </c>
      <c r="G2909">
        <v>7</v>
      </c>
      <c r="H2909">
        <v>0</v>
      </c>
      <c r="I2909">
        <v>2</v>
      </c>
      <c r="J2909">
        <v>4943</v>
      </c>
      <c r="K2909" t="s">
        <v>38</v>
      </c>
      <c r="L2909">
        <v>29</v>
      </c>
      <c r="M2909">
        <v>0</v>
      </c>
      <c r="N2909">
        <v>0</v>
      </c>
      <c r="O2909">
        <v>1</v>
      </c>
      <c r="P2909">
        <v>105</v>
      </c>
      <c r="Q2909">
        <v>65</v>
      </c>
      <c r="R2909">
        <v>2013</v>
      </c>
      <c r="S2909">
        <v>20</v>
      </c>
      <c r="T2909">
        <v>0</v>
      </c>
      <c r="U2909" t="s">
        <v>56</v>
      </c>
      <c r="V2909">
        <v>1</v>
      </c>
      <c r="W2909">
        <v>2</v>
      </c>
      <c r="X2909">
        <v>24070</v>
      </c>
    </row>
    <row r="2910" spans="1:24" x14ac:dyDescent="0.25">
      <c r="A2910" t="s">
        <v>5863</v>
      </c>
      <c r="B2910" t="s">
        <v>5864</v>
      </c>
      <c r="C2910" t="s">
        <v>34</v>
      </c>
      <c r="D2910" t="s">
        <v>41</v>
      </c>
      <c r="E2910" t="s">
        <v>28</v>
      </c>
      <c r="F2910" t="s">
        <v>46</v>
      </c>
      <c r="G2910">
        <v>1</v>
      </c>
      <c r="H2910">
        <v>2</v>
      </c>
      <c r="I2910">
        <v>4</v>
      </c>
      <c r="J2910">
        <v>4227</v>
      </c>
      <c r="K2910" t="s">
        <v>38</v>
      </c>
      <c r="L2910">
        <v>65</v>
      </c>
      <c r="M2910">
        <v>0</v>
      </c>
      <c r="N2910">
        <v>1</v>
      </c>
      <c r="O2910">
        <v>1</v>
      </c>
      <c r="P2910">
        <v>127</v>
      </c>
      <c r="Q2910">
        <v>30</v>
      </c>
      <c r="S2910">
        <v>26</v>
      </c>
      <c r="T2910">
        <v>0</v>
      </c>
      <c r="U2910" t="s">
        <v>56</v>
      </c>
      <c r="V2910">
        <v>2</v>
      </c>
      <c r="W2910">
        <v>19</v>
      </c>
      <c r="X2910">
        <v>30097</v>
      </c>
    </row>
    <row r="2911" spans="1:24" x14ac:dyDescent="0.25">
      <c r="A2911" t="s">
        <v>5865</v>
      </c>
      <c r="B2911" t="s">
        <v>5866</v>
      </c>
      <c r="C2911" t="s">
        <v>34</v>
      </c>
      <c r="D2911" t="s">
        <v>41</v>
      </c>
      <c r="E2911" t="s">
        <v>36</v>
      </c>
      <c r="F2911" t="s">
        <v>43</v>
      </c>
      <c r="G2911">
        <v>4</v>
      </c>
      <c r="H2911">
        <v>0</v>
      </c>
      <c r="I2911">
        <v>5</v>
      </c>
      <c r="J2911">
        <v>2438</v>
      </c>
      <c r="K2911" t="s">
        <v>30</v>
      </c>
      <c r="L2911">
        <v>44</v>
      </c>
      <c r="M2911">
        <v>0</v>
      </c>
      <c r="N2911">
        <v>0</v>
      </c>
      <c r="O2911">
        <v>1</v>
      </c>
      <c r="P2911">
        <v>105</v>
      </c>
      <c r="Q2911">
        <v>24</v>
      </c>
      <c r="R2911">
        <v>2009</v>
      </c>
      <c r="S2911">
        <v>19</v>
      </c>
      <c r="T2911">
        <v>1</v>
      </c>
      <c r="U2911" t="s">
        <v>47</v>
      </c>
      <c r="V2911">
        <v>6</v>
      </c>
      <c r="W2911">
        <v>18</v>
      </c>
      <c r="X2911">
        <v>24086</v>
      </c>
    </row>
    <row r="2912" spans="1:24" x14ac:dyDescent="0.25">
      <c r="A2912" t="s">
        <v>5867</v>
      </c>
      <c r="B2912" t="s">
        <v>5868</v>
      </c>
      <c r="C2912" t="s">
        <v>34</v>
      </c>
      <c r="D2912" t="s">
        <v>27</v>
      </c>
      <c r="E2912" t="s">
        <v>36</v>
      </c>
      <c r="F2912" t="s">
        <v>29</v>
      </c>
      <c r="G2912">
        <v>3</v>
      </c>
      <c r="H2912">
        <v>0</v>
      </c>
      <c r="I2912">
        <v>4</v>
      </c>
      <c r="J2912">
        <v>4359</v>
      </c>
      <c r="K2912" t="s">
        <v>38</v>
      </c>
      <c r="L2912">
        <v>25</v>
      </c>
      <c r="M2912">
        <v>0</v>
      </c>
      <c r="N2912">
        <v>0</v>
      </c>
      <c r="O2912">
        <v>1</v>
      </c>
      <c r="P2912">
        <v>178</v>
      </c>
      <c r="Q2912">
        <v>40</v>
      </c>
      <c r="S2912">
        <v>14</v>
      </c>
      <c r="T2912">
        <v>0</v>
      </c>
      <c r="U2912" t="s">
        <v>31</v>
      </c>
      <c r="V2912">
        <v>4</v>
      </c>
      <c r="W2912">
        <v>13</v>
      </c>
      <c r="X2912">
        <v>18103</v>
      </c>
    </row>
    <row r="2913" spans="1:24" x14ac:dyDescent="0.25">
      <c r="A2913" t="s">
        <v>5869</v>
      </c>
      <c r="B2913" t="s">
        <v>5870</v>
      </c>
      <c r="C2913" t="s">
        <v>26</v>
      </c>
      <c r="D2913" t="s">
        <v>35</v>
      </c>
      <c r="E2913" t="s">
        <v>36</v>
      </c>
      <c r="F2913" t="s">
        <v>29</v>
      </c>
      <c r="G2913">
        <v>6</v>
      </c>
      <c r="H2913">
        <v>1</v>
      </c>
      <c r="I2913">
        <v>3</v>
      </c>
      <c r="J2913">
        <v>4626</v>
      </c>
      <c r="K2913" t="s">
        <v>38</v>
      </c>
      <c r="L2913">
        <v>50</v>
      </c>
      <c r="M2913">
        <v>0</v>
      </c>
      <c r="N2913">
        <v>0</v>
      </c>
      <c r="O2913">
        <v>1</v>
      </c>
      <c r="P2913">
        <v>159</v>
      </c>
      <c r="Q2913">
        <v>30</v>
      </c>
      <c r="R2913">
        <v>2008</v>
      </c>
      <c r="S2913">
        <v>20</v>
      </c>
      <c r="T2913">
        <v>1</v>
      </c>
      <c r="U2913" t="s">
        <v>47</v>
      </c>
      <c r="V2913">
        <v>6</v>
      </c>
      <c r="W2913">
        <v>28</v>
      </c>
      <c r="X2913">
        <v>26101</v>
      </c>
    </row>
    <row r="2914" spans="1:24" x14ac:dyDescent="0.25">
      <c r="A2914" t="s">
        <v>5871</v>
      </c>
      <c r="B2914" t="s">
        <v>5872</v>
      </c>
      <c r="C2914" t="s">
        <v>34</v>
      </c>
      <c r="D2914" t="s">
        <v>35</v>
      </c>
      <c r="E2914" t="s">
        <v>28</v>
      </c>
      <c r="F2914" t="s">
        <v>29</v>
      </c>
      <c r="G2914">
        <v>8</v>
      </c>
      <c r="H2914">
        <v>0</v>
      </c>
      <c r="I2914">
        <v>4</v>
      </c>
      <c r="J2914">
        <v>7774</v>
      </c>
      <c r="K2914" t="s">
        <v>38</v>
      </c>
      <c r="L2914">
        <v>22</v>
      </c>
      <c r="M2914">
        <v>0</v>
      </c>
      <c r="N2914">
        <v>0</v>
      </c>
      <c r="O2914">
        <v>1</v>
      </c>
      <c r="P2914">
        <v>210</v>
      </c>
      <c r="Q2914">
        <v>27</v>
      </c>
      <c r="R2914">
        <v>2007</v>
      </c>
      <c r="S2914">
        <v>20</v>
      </c>
      <c r="T2914">
        <v>0</v>
      </c>
      <c r="U2914" t="s">
        <v>65</v>
      </c>
      <c r="V2914">
        <v>6</v>
      </c>
      <c r="W2914">
        <v>6</v>
      </c>
      <c r="X2914">
        <v>25085</v>
      </c>
    </row>
    <row r="2915" spans="1:24" x14ac:dyDescent="0.25">
      <c r="A2915" t="s">
        <v>5873</v>
      </c>
      <c r="B2915" t="s">
        <v>5874</v>
      </c>
      <c r="C2915" t="s">
        <v>34</v>
      </c>
      <c r="D2915" t="s">
        <v>41</v>
      </c>
      <c r="E2915" t="s">
        <v>36</v>
      </c>
      <c r="F2915" t="s">
        <v>46</v>
      </c>
      <c r="G2915">
        <v>0</v>
      </c>
      <c r="H2915">
        <v>0</v>
      </c>
      <c r="I2915">
        <v>2</v>
      </c>
      <c r="J2915">
        <v>5119</v>
      </c>
      <c r="K2915" t="s">
        <v>30</v>
      </c>
      <c r="L2915">
        <v>24</v>
      </c>
      <c r="M2915">
        <v>0</v>
      </c>
      <c r="N2915">
        <v>0</v>
      </c>
      <c r="O2915">
        <v>1</v>
      </c>
      <c r="P2915">
        <v>239</v>
      </c>
      <c r="Q2915">
        <v>26</v>
      </c>
      <c r="S2915">
        <v>8</v>
      </c>
      <c r="T2915">
        <v>0</v>
      </c>
      <c r="U2915" t="s">
        <v>56</v>
      </c>
      <c r="V2915">
        <v>1</v>
      </c>
      <c r="W2915">
        <v>27</v>
      </c>
      <c r="X2915">
        <v>10091</v>
      </c>
    </row>
    <row r="2916" spans="1:24" x14ac:dyDescent="0.25">
      <c r="A2916" t="s">
        <v>5875</v>
      </c>
      <c r="B2916" t="s">
        <v>5876</v>
      </c>
      <c r="C2916" t="s">
        <v>34</v>
      </c>
      <c r="D2916" t="s">
        <v>35</v>
      </c>
      <c r="E2916" t="s">
        <v>36</v>
      </c>
      <c r="F2916" t="s">
        <v>37</v>
      </c>
      <c r="G2916">
        <v>6</v>
      </c>
      <c r="H2916">
        <v>0</v>
      </c>
      <c r="I2916">
        <v>2</v>
      </c>
      <c r="J2916">
        <v>5781</v>
      </c>
      <c r="K2916" t="s">
        <v>30</v>
      </c>
      <c r="L2916">
        <v>37</v>
      </c>
      <c r="M2916">
        <v>1</v>
      </c>
      <c r="N2916">
        <v>0</v>
      </c>
      <c r="O2916">
        <v>1</v>
      </c>
      <c r="P2916">
        <v>98</v>
      </c>
      <c r="Q2916">
        <v>33</v>
      </c>
      <c r="R2916">
        <v>2007</v>
      </c>
      <c r="S2916">
        <v>16</v>
      </c>
      <c r="T2916">
        <v>0</v>
      </c>
      <c r="U2916" t="s">
        <v>56</v>
      </c>
      <c r="V2916">
        <v>3</v>
      </c>
      <c r="W2916">
        <v>14</v>
      </c>
      <c r="X2916">
        <v>20058</v>
      </c>
    </row>
    <row r="2917" spans="1:24" x14ac:dyDescent="0.25">
      <c r="A2917" t="s">
        <v>5877</v>
      </c>
      <c r="B2917" t="s">
        <v>5878</v>
      </c>
      <c r="C2917" t="s">
        <v>34</v>
      </c>
      <c r="D2917" t="s">
        <v>27</v>
      </c>
      <c r="E2917" t="s">
        <v>28</v>
      </c>
      <c r="F2917" t="s">
        <v>29</v>
      </c>
      <c r="G2917">
        <v>3</v>
      </c>
      <c r="H2917">
        <v>1</v>
      </c>
      <c r="I2917">
        <v>3</v>
      </c>
      <c r="J2917">
        <v>3554</v>
      </c>
      <c r="K2917" t="s">
        <v>30</v>
      </c>
      <c r="L2917">
        <v>47</v>
      </c>
      <c r="M2917">
        <v>0</v>
      </c>
      <c r="N2917">
        <v>0</v>
      </c>
      <c r="O2917">
        <v>0</v>
      </c>
      <c r="P2917">
        <v>241</v>
      </c>
      <c r="Q2917">
        <v>18</v>
      </c>
      <c r="R2917">
        <v>2012</v>
      </c>
      <c r="S2917">
        <v>19</v>
      </c>
      <c r="T2917">
        <v>0</v>
      </c>
      <c r="U2917" t="s">
        <v>31</v>
      </c>
      <c r="V2917">
        <v>6</v>
      </c>
      <c r="W2917">
        <v>15</v>
      </c>
      <c r="X2917">
        <v>24113</v>
      </c>
    </row>
    <row r="2918" spans="1:24" x14ac:dyDescent="0.25">
      <c r="A2918" t="s">
        <v>5879</v>
      </c>
      <c r="B2918" t="s">
        <v>5880</v>
      </c>
      <c r="C2918" t="s">
        <v>34</v>
      </c>
      <c r="D2918" t="s">
        <v>27</v>
      </c>
      <c r="E2918" t="s">
        <v>28</v>
      </c>
      <c r="F2918" t="s">
        <v>29</v>
      </c>
      <c r="G2918">
        <v>1</v>
      </c>
      <c r="H2918">
        <v>0</v>
      </c>
      <c r="I2918">
        <v>3</v>
      </c>
      <c r="J2918">
        <v>5239</v>
      </c>
      <c r="K2918" t="s">
        <v>38</v>
      </c>
      <c r="L2918">
        <v>28</v>
      </c>
      <c r="M2918">
        <v>0</v>
      </c>
      <c r="N2918">
        <v>0</v>
      </c>
      <c r="O2918">
        <v>1</v>
      </c>
      <c r="P2918">
        <v>139</v>
      </c>
      <c r="Q2918">
        <v>25</v>
      </c>
      <c r="S2918">
        <v>17</v>
      </c>
      <c r="T2918">
        <v>1</v>
      </c>
      <c r="U2918" t="s">
        <v>47</v>
      </c>
      <c r="V2918">
        <v>2</v>
      </c>
      <c r="W2918">
        <v>15</v>
      </c>
      <c r="X2918">
        <v>23079</v>
      </c>
    </row>
    <row r="2919" spans="1:24" x14ac:dyDescent="0.25">
      <c r="A2919" t="s">
        <v>5881</v>
      </c>
      <c r="B2919" t="s">
        <v>5882</v>
      </c>
      <c r="C2919" t="s">
        <v>34</v>
      </c>
      <c r="D2919" t="s">
        <v>41</v>
      </c>
      <c r="E2919" t="s">
        <v>42</v>
      </c>
      <c r="F2919" t="s">
        <v>46</v>
      </c>
      <c r="G2919">
        <v>5</v>
      </c>
      <c r="H2919">
        <v>0</v>
      </c>
      <c r="I2919">
        <v>2</v>
      </c>
      <c r="J2919">
        <v>4447</v>
      </c>
      <c r="K2919" t="s">
        <v>30</v>
      </c>
      <c r="L2919">
        <v>38</v>
      </c>
      <c r="M2919">
        <v>0</v>
      </c>
      <c r="N2919">
        <v>0</v>
      </c>
      <c r="O2919">
        <v>0</v>
      </c>
      <c r="P2919">
        <v>66</v>
      </c>
      <c r="Q2919">
        <v>16</v>
      </c>
      <c r="R2919">
        <v>2020</v>
      </c>
      <c r="S2919">
        <v>7</v>
      </c>
      <c r="T2919">
        <v>0</v>
      </c>
      <c r="U2919" t="s">
        <v>50</v>
      </c>
      <c r="V2919">
        <v>3</v>
      </c>
      <c r="W2919">
        <v>19</v>
      </c>
      <c r="X2919">
        <v>8133</v>
      </c>
    </row>
    <row r="2920" spans="1:24" x14ac:dyDescent="0.25">
      <c r="A2920" t="s">
        <v>5883</v>
      </c>
      <c r="B2920" t="s">
        <v>5884</v>
      </c>
      <c r="C2920" t="s">
        <v>34</v>
      </c>
      <c r="D2920" t="s">
        <v>41</v>
      </c>
      <c r="E2920" t="s">
        <v>36</v>
      </c>
      <c r="F2920" t="s">
        <v>46</v>
      </c>
      <c r="G2920">
        <v>1</v>
      </c>
      <c r="H2920">
        <v>0</v>
      </c>
      <c r="I2920">
        <v>3</v>
      </c>
      <c r="J2920">
        <v>6836</v>
      </c>
      <c r="K2920" t="s">
        <v>30</v>
      </c>
      <c r="L2920">
        <v>49</v>
      </c>
      <c r="M2920">
        <v>1</v>
      </c>
      <c r="N2920">
        <v>0</v>
      </c>
      <c r="O2920">
        <v>1</v>
      </c>
      <c r="P2920">
        <v>179</v>
      </c>
      <c r="Q2920">
        <v>45</v>
      </c>
      <c r="S2920">
        <v>19</v>
      </c>
      <c r="T2920">
        <v>1</v>
      </c>
      <c r="U2920" t="s">
        <v>47</v>
      </c>
      <c r="V2920">
        <v>1</v>
      </c>
      <c r="W2920">
        <v>27</v>
      </c>
      <c r="X2920">
        <v>27065</v>
      </c>
    </row>
    <row r="2921" spans="1:24" x14ac:dyDescent="0.25">
      <c r="A2921" t="s">
        <v>5885</v>
      </c>
      <c r="B2921" t="s">
        <v>5886</v>
      </c>
      <c r="C2921" t="s">
        <v>34</v>
      </c>
      <c r="D2921" t="s">
        <v>35</v>
      </c>
      <c r="E2921" t="s">
        <v>36</v>
      </c>
      <c r="F2921" t="s">
        <v>29</v>
      </c>
      <c r="G2921">
        <v>2</v>
      </c>
      <c r="H2921">
        <v>3</v>
      </c>
      <c r="I2921">
        <v>3</v>
      </c>
      <c r="J2921">
        <v>5328</v>
      </c>
      <c r="K2921" t="s">
        <v>30</v>
      </c>
      <c r="L2921">
        <v>31</v>
      </c>
      <c r="M2921">
        <v>0</v>
      </c>
      <c r="N2921">
        <v>0</v>
      </c>
      <c r="O2921">
        <v>0</v>
      </c>
      <c r="P2921">
        <v>160</v>
      </c>
      <c r="Q2921">
        <v>29</v>
      </c>
      <c r="S2921">
        <v>21</v>
      </c>
      <c r="T2921">
        <v>0</v>
      </c>
      <c r="U2921" t="s">
        <v>50</v>
      </c>
      <c r="V2921">
        <v>5</v>
      </c>
      <c r="W2921">
        <v>28</v>
      </c>
      <c r="X2921">
        <v>26124</v>
      </c>
    </row>
    <row r="2922" spans="1:24" x14ac:dyDescent="0.25">
      <c r="A2922" t="s">
        <v>5887</v>
      </c>
      <c r="B2922" t="s">
        <v>5888</v>
      </c>
      <c r="C2922" t="s">
        <v>34</v>
      </c>
      <c r="D2922" t="s">
        <v>41</v>
      </c>
      <c r="E2922" t="s">
        <v>42</v>
      </c>
      <c r="F2922" t="s">
        <v>43</v>
      </c>
      <c r="G2922">
        <v>5</v>
      </c>
      <c r="H2922">
        <v>0</v>
      </c>
      <c r="I2922">
        <v>2</v>
      </c>
      <c r="J2922">
        <v>6055</v>
      </c>
      <c r="K2922" t="s">
        <v>30</v>
      </c>
      <c r="L2922">
        <v>37</v>
      </c>
      <c r="M2922">
        <v>0</v>
      </c>
      <c r="N2922">
        <v>0</v>
      </c>
      <c r="O2922">
        <v>1</v>
      </c>
      <c r="P2922">
        <v>227</v>
      </c>
      <c r="Q2922">
        <v>24</v>
      </c>
      <c r="S2922">
        <v>0</v>
      </c>
      <c r="T2922">
        <v>0</v>
      </c>
      <c r="U2922" t="s">
        <v>103</v>
      </c>
      <c r="V2922">
        <v>0</v>
      </c>
      <c r="W2922">
        <v>22</v>
      </c>
      <c r="X2922">
        <v>3136</v>
      </c>
    </row>
    <row r="2923" spans="1:24" x14ac:dyDescent="0.25">
      <c r="A2923" t="s">
        <v>5889</v>
      </c>
      <c r="B2923" t="s">
        <v>5890</v>
      </c>
      <c r="C2923" t="s">
        <v>26</v>
      </c>
      <c r="D2923" t="s">
        <v>41</v>
      </c>
      <c r="E2923" t="s">
        <v>42</v>
      </c>
      <c r="F2923" t="s">
        <v>43</v>
      </c>
      <c r="G2923">
        <v>8</v>
      </c>
      <c r="H2923">
        <v>1</v>
      </c>
      <c r="I2923">
        <v>4</v>
      </c>
      <c r="J2923">
        <v>4300</v>
      </c>
      <c r="K2923" t="s">
        <v>38</v>
      </c>
      <c r="L2923">
        <v>21</v>
      </c>
      <c r="M2923">
        <v>0</v>
      </c>
      <c r="N2923">
        <v>1</v>
      </c>
      <c r="O2923">
        <v>1</v>
      </c>
      <c r="P2923">
        <v>217</v>
      </c>
      <c r="Q2923">
        <v>28</v>
      </c>
      <c r="R2923">
        <v>2008</v>
      </c>
      <c r="S2923">
        <v>25</v>
      </c>
      <c r="T2923">
        <v>0</v>
      </c>
      <c r="U2923" t="s">
        <v>31</v>
      </c>
      <c r="V2923">
        <v>3</v>
      </c>
      <c r="W2923">
        <v>12</v>
      </c>
      <c r="X2923">
        <v>33116</v>
      </c>
    </row>
    <row r="2924" spans="1:24" x14ac:dyDescent="0.25">
      <c r="A2924" t="s">
        <v>5891</v>
      </c>
      <c r="B2924" t="s">
        <v>5892</v>
      </c>
      <c r="C2924" t="s">
        <v>34</v>
      </c>
      <c r="D2924" t="s">
        <v>27</v>
      </c>
      <c r="E2924" t="s">
        <v>42</v>
      </c>
      <c r="F2924" t="s">
        <v>29</v>
      </c>
      <c r="G2924">
        <v>6</v>
      </c>
      <c r="H2924">
        <v>0</v>
      </c>
      <c r="I2924">
        <v>3</v>
      </c>
      <c r="J2924">
        <v>3945</v>
      </c>
      <c r="K2924" t="s">
        <v>30</v>
      </c>
      <c r="L2924">
        <v>25</v>
      </c>
      <c r="M2924">
        <v>0</v>
      </c>
      <c r="N2924">
        <v>0</v>
      </c>
      <c r="O2924">
        <v>1</v>
      </c>
      <c r="P2924">
        <v>109</v>
      </c>
      <c r="Q2924">
        <v>24</v>
      </c>
      <c r="R2924">
        <v>2018</v>
      </c>
      <c r="S2924">
        <v>11</v>
      </c>
      <c r="T2924">
        <v>1</v>
      </c>
      <c r="U2924" t="s">
        <v>47</v>
      </c>
      <c r="V2924">
        <v>4</v>
      </c>
      <c r="W2924">
        <v>9</v>
      </c>
      <c r="X2924">
        <v>17129</v>
      </c>
    </row>
    <row r="2925" spans="1:24" x14ac:dyDescent="0.25">
      <c r="A2925" t="s">
        <v>5893</v>
      </c>
      <c r="B2925" t="s">
        <v>5894</v>
      </c>
      <c r="C2925" t="s">
        <v>34</v>
      </c>
      <c r="D2925" t="s">
        <v>27</v>
      </c>
      <c r="E2925" t="s">
        <v>28</v>
      </c>
      <c r="F2925" t="s">
        <v>53</v>
      </c>
      <c r="G2925">
        <v>8</v>
      </c>
      <c r="H2925">
        <v>0</v>
      </c>
      <c r="I2925">
        <v>4</v>
      </c>
      <c r="J2925">
        <v>3985</v>
      </c>
      <c r="K2925" t="s">
        <v>38</v>
      </c>
      <c r="L2925">
        <v>62</v>
      </c>
      <c r="M2925">
        <v>0</v>
      </c>
      <c r="N2925">
        <v>0</v>
      </c>
      <c r="O2925">
        <v>1</v>
      </c>
      <c r="P2925">
        <v>185</v>
      </c>
      <c r="Q2925">
        <v>27</v>
      </c>
      <c r="R2925">
        <v>2013</v>
      </c>
      <c r="S2925">
        <v>17</v>
      </c>
      <c r="T2925">
        <v>0</v>
      </c>
      <c r="U2925" t="s">
        <v>31</v>
      </c>
      <c r="V2925">
        <v>1</v>
      </c>
      <c r="W2925">
        <v>3</v>
      </c>
      <c r="X2925">
        <v>23084</v>
      </c>
    </row>
    <row r="2926" spans="1:24" x14ac:dyDescent="0.25">
      <c r="A2926" t="s">
        <v>5895</v>
      </c>
      <c r="B2926" t="s">
        <v>5896</v>
      </c>
      <c r="C2926" t="s">
        <v>26</v>
      </c>
      <c r="D2926" t="s">
        <v>41</v>
      </c>
      <c r="E2926" t="s">
        <v>28</v>
      </c>
      <c r="F2926" t="s">
        <v>46</v>
      </c>
      <c r="G2926">
        <v>7</v>
      </c>
      <c r="H2926">
        <v>0</v>
      </c>
      <c r="I2926">
        <v>6</v>
      </c>
      <c r="J2926">
        <v>4462</v>
      </c>
      <c r="K2926" t="s">
        <v>38</v>
      </c>
      <c r="L2926">
        <v>27</v>
      </c>
      <c r="M2926">
        <v>0</v>
      </c>
      <c r="N2926">
        <v>0</v>
      </c>
      <c r="O2926">
        <v>0</v>
      </c>
      <c r="P2926">
        <v>131</v>
      </c>
      <c r="Q2926">
        <v>32</v>
      </c>
      <c r="R2926">
        <v>2012</v>
      </c>
      <c r="S2926">
        <v>20</v>
      </c>
      <c r="T2926">
        <v>1</v>
      </c>
      <c r="U2926" t="s">
        <v>47</v>
      </c>
      <c r="V2926">
        <v>3</v>
      </c>
      <c r="W2926">
        <v>19</v>
      </c>
      <c r="X2926">
        <v>25146</v>
      </c>
    </row>
    <row r="2927" spans="1:24" x14ac:dyDescent="0.25">
      <c r="A2927" t="s">
        <v>5897</v>
      </c>
      <c r="B2927" t="s">
        <v>5898</v>
      </c>
      <c r="C2927" t="s">
        <v>26</v>
      </c>
      <c r="D2927" t="s">
        <v>27</v>
      </c>
      <c r="E2927" t="s">
        <v>28</v>
      </c>
      <c r="F2927" t="s">
        <v>29</v>
      </c>
      <c r="G2927">
        <v>0</v>
      </c>
      <c r="H2927">
        <v>2</v>
      </c>
      <c r="I2927">
        <v>4</v>
      </c>
      <c r="J2927">
        <v>4931</v>
      </c>
      <c r="K2927" t="s">
        <v>38</v>
      </c>
      <c r="L2927">
        <v>18</v>
      </c>
      <c r="M2927">
        <v>0</v>
      </c>
      <c r="N2927">
        <v>0</v>
      </c>
      <c r="O2927">
        <v>1</v>
      </c>
      <c r="P2927">
        <v>217</v>
      </c>
      <c r="S2927">
        <v>11</v>
      </c>
      <c r="T2927">
        <v>0</v>
      </c>
      <c r="U2927" t="s">
        <v>31</v>
      </c>
      <c r="V2927">
        <v>1</v>
      </c>
      <c r="W2927">
        <v>8</v>
      </c>
      <c r="X2927">
        <v>13073</v>
      </c>
    </row>
    <row r="2928" spans="1:24" x14ac:dyDescent="0.25">
      <c r="A2928" t="s">
        <v>5899</v>
      </c>
      <c r="B2928" t="s">
        <v>5900</v>
      </c>
      <c r="C2928" t="s">
        <v>34</v>
      </c>
      <c r="D2928" t="s">
        <v>35</v>
      </c>
      <c r="E2928" t="s">
        <v>42</v>
      </c>
      <c r="F2928" t="s">
        <v>29</v>
      </c>
      <c r="G2928">
        <v>0</v>
      </c>
      <c r="H2928">
        <v>1</v>
      </c>
      <c r="I2928">
        <v>2</v>
      </c>
      <c r="J2928">
        <v>5615</v>
      </c>
      <c r="K2928" t="s">
        <v>38</v>
      </c>
      <c r="L2928">
        <v>46</v>
      </c>
      <c r="M2928">
        <v>0</v>
      </c>
      <c r="N2928">
        <v>0</v>
      </c>
      <c r="O2928">
        <v>1</v>
      </c>
      <c r="P2928">
        <v>137</v>
      </c>
      <c r="Q2928">
        <v>60</v>
      </c>
      <c r="S2928">
        <v>13</v>
      </c>
      <c r="T2928">
        <v>0</v>
      </c>
      <c r="U2928" t="s">
        <v>47</v>
      </c>
      <c r="V2928">
        <v>3</v>
      </c>
      <c r="W2928">
        <v>29</v>
      </c>
      <c r="X2928">
        <v>17114</v>
      </c>
    </row>
    <row r="2929" spans="1:24" x14ac:dyDescent="0.25">
      <c r="A2929" t="s">
        <v>5901</v>
      </c>
      <c r="B2929" t="s">
        <v>5902</v>
      </c>
      <c r="C2929" t="s">
        <v>34</v>
      </c>
      <c r="D2929" t="s">
        <v>35</v>
      </c>
      <c r="E2929" t="s">
        <v>36</v>
      </c>
      <c r="F2929" t="s">
        <v>29</v>
      </c>
      <c r="G2929">
        <v>3</v>
      </c>
      <c r="H2929">
        <v>0</v>
      </c>
      <c r="I2929">
        <v>4</v>
      </c>
      <c r="J2929">
        <v>5697</v>
      </c>
      <c r="K2929" t="s">
        <v>38</v>
      </c>
      <c r="L2929">
        <v>68</v>
      </c>
      <c r="M2929">
        <v>0</v>
      </c>
      <c r="N2929">
        <v>0</v>
      </c>
      <c r="O2929">
        <v>1</v>
      </c>
      <c r="P2929">
        <v>201</v>
      </c>
      <c r="Q2929">
        <v>25</v>
      </c>
      <c r="R2929">
        <v>1996</v>
      </c>
      <c r="S2929">
        <v>32</v>
      </c>
      <c r="T2929">
        <v>0</v>
      </c>
      <c r="U2929" t="s">
        <v>50</v>
      </c>
      <c r="V2929">
        <v>5</v>
      </c>
      <c r="W2929">
        <v>28</v>
      </c>
      <c r="X2929">
        <v>43061</v>
      </c>
    </row>
    <row r="2930" spans="1:24" x14ac:dyDescent="0.25">
      <c r="A2930" t="s">
        <v>5903</v>
      </c>
      <c r="B2930" t="s">
        <v>5904</v>
      </c>
      <c r="C2930" t="s">
        <v>34</v>
      </c>
      <c r="D2930" t="s">
        <v>41</v>
      </c>
      <c r="E2930" t="s">
        <v>42</v>
      </c>
      <c r="F2930" t="s">
        <v>72</v>
      </c>
      <c r="G2930">
        <v>8</v>
      </c>
      <c r="H2930">
        <v>4</v>
      </c>
      <c r="I2930">
        <v>3</v>
      </c>
      <c r="J2930">
        <v>4863</v>
      </c>
      <c r="K2930" t="s">
        <v>38</v>
      </c>
      <c r="L2930">
        <v>17</v>
      </c>
      <c r="M2930">
        <v>0</v>
      </c>
      <c r="N2930">
        <v>0</v>
      </c>
      <c r="O2930">
        <v>0</v>
      </c>
      <c r="P2930">
        <v>199</v>
      </c>
      <c r="Q2930">
        <v>30</v>
      </c>
      <c r="R2930">
        <v>2021</v>
      </c>
      <c r="S2930">
        <v>5</v>
      </c>
      <c r="T2930">
        <v>1</v>
      </c>
      <c r="U2930" t="s">
        <v>50</v>
      </c>
      <c r="V2930">
        <v>3</v>
      </c>
      <c r="W2930">
        <v>26</v>
      </c>
      <c r="X2930">
        <v>6078</v>
      </c>
    </row>
    <row r="2931" spans="1:24" x14ac:dyDescent="0.25">
      <c r="A2931" t="s">
        <v>5905</v>
      </c>
      <c r="B2931" t="s">
        <v>5906</v>
      </c>
      <c r="C2931" t="s">
        <v>34</v>
      </c>
      <c r="D2931" t="s">
        <v>35</v>
      </c>
      <c r="E2931" t="s">
        <v>28</v>
      </c>
      <c r="F2931" t="s">
        <v>29</v>
      </c>
      <c r="G2931">
        <v>4</v>
      </c>
      <c r="H2931">
        <v>0</v>
      </c>
      <c r="I2931">
        <v>2</v>
      </c>
      <c r="J2931">
        <v>4349</v>
      </c>
      <c r="K2931" t="s">
        <v>30</v>
      </c>
      <c r="L2931">
        <v>52</v>
      </c>
      <c r="M2931">
        <v>0</v>
      </c>
      <c r="N2931">
        <v>0</v>
      </c>
      <c r="O2931">
        <v>1</v>
      </c>
      <c r="P2931">
        <v>230</v>
      </c>
      <c r="Q2931">
        <v>28</v>
      </c>
      <c r="R2931">
        <v>2011</v>
      </c>
      <c r="S2931">
        <v>20</v>
      </c>
      <c r="T2931">
        <v>1</v>
      </c>
      <c r="U2931" t="s">
        <v>50</v>
      </c>
      <c r="V2931">
        <v>3</v>
      </c>
      <c r="W2931">
        <v>23</v>
      </c>
      <c r="X2931">
        <v>29092</v>
      </c>
    </row>
    <row r="2932" spans="1:24" x14ac:dyDescent="0.25">
      <c r="A2932" t="s">
        <v>5907</v>
      </c>
      <c r="B2932" t="s">
        <v>5908</v>
      </c>
      <c r="C2932" t="s">
        <v>34</v>
      </c>
      <c r="D2932" t="s">
        <v>35</v>
      </c>
      <c r="E2932" t="s">
        <v>28</v>
      </c>
      <c r="F2932" t="s">
        <v>29</v>
      </c>
      <c r="G2932">
        <v>3</v>
      </c>
      <c r="H2932">
        <v>3</v>
      </c>
      <c r="I2932">
        <v>2</v>
      </c>
      <c r="J2932">
        <v>4354</v>
      </c>
      <c r="K2932" t="s">
        <v>30</v>
      </c>
      <c r="L2932">
        <v>52</v>
      </c>
      <c r="M2932">
        <v>0</v>
      </c>
      <c r="N2932">
        <v>0</v>
      </c>
      <c r="O2932">
        <v>1</v>
      </c>
      <c r="P2932">
        <v>88</v>
      </c>
      <c r="S2932">
        <v>0</v>
      </c>
      <c r="T2932">
        <v>0</v>
      </c>
      <c r="U2932" t="s">
        <v>103</v>
      </c>
      <c r="V2932">
        <v>0</v>
      </c>
      <c r="W2932">
        <v>6</v>
      </c>
      <c r="X2932">
        <v>3130</v>
      </c>
    </row>
    <row r="2933" spans="1:24" x14ac:dyDescent="0.25">
      <c r="A2933" t="s">
        <v>5909</v>
      </c>
      <c r="B2933" t="s">
        <v>5910</v>
      </c>
      <c r="C2933" t="s">
        <v>34</v>
      </c>
      <c r="D2933" t="s">
        <v>41</v>
      </c>
      <c r="E2933" t="s">
        <v>36</v>
      </c>
      <c r="F2933" t="s">
        <v>72</v>
      </c>
      <c r="G2933">
        <v>6</v>
      </c>
      <c r="H2933">
        <v>0</v>
      </c>
      <c r="I2933">
        <v>2</v>
      </c>
      <c r="J2933">
        <v>5210</v>
      </c>
      <c r="K2933" t="s">
        <v>30</v>
      </c>
      <c r="L2933">
        <v>24</v>
      </c>
      <c r="M2933">
        <v>0</v>
      </c>
      <c r="N2933">
        <v>0</v>
      </c>
      <c r="O2933">
        <v>1</v>
      </c>
      <c r="P2933">
        <v>269</v>
      </c>
      <c r="Q2933">
        <v>37</v>
      </c>
      <c r="R2933">
        <v>2007</v>
      </c>
      <c r="S2933">
        <v>20</v>
      </c>
      <c r="T2933">
        <v>0</v>
      </c>
      <c r="U2933" t="s">
        <v>65</v>
      </c>
      <c r="V2933">
        <v>5</v>
      </c>
      <c r="W2933">
        <v>26</v>
      </c>
      <c r="X2933">
        <v>24136</v>
      </c>
    </row>
    <row r="2934" spans="1:24" x14ac:dyDescent="0.25">
      <c r="A2934" t="s">
        <v>5911</v>
      </c>
      <c r="B2934" t="s">
        <v>5912</v>
      </c>
      <c r="C2934" t="s">
        <v>34</v>
      </c>
      <c r="D2934" t="s">
        <v>41</v>
      </c>
      <c r="E2934" t="s">
        <v>42</v>
      </c>
      <c r="F2934" t="s">
        <v>43</v>
      </c>
      <c r="G2934">
        <v>0</v>
      </c>
      <c r="H2934">
        <v>0</v>
      </c>
      <c r="I2934">
        <v>7</v>
      </c>
      <c r="J2934">
        <v>6038</v>
      </c>
      <c r="K2934" t="s">
        <v>30</v>
      </c>
      <c r="L2934">
        <v>51</v>
      </c>
      <c r="M2934">
        <v>0</v>
      </c>
      <c r="N2934">
        <v>0</v>
      </c>
      <c r="O2934">
        <v>0</v>
      </c>
      <c r="P2934">
        <v>72</v>
      </c>
      <c r="Q2934">
        <v>24</v>
      </c>
      <c r="S2934">
        <v>32</v>
      </c>
      <c r="T2934">
        <v>0</v>
      </c>
      <c r="U2934" t="s">
        <v>56</v>
      </c>
      <c r="V2934">
        <v>6</v>
      </c>
      <c r="W2934">
        <v>32</v>
      </c>
      <c r="X2934">
        <v>39086</v>
      </c>
    </row>
    <row r="2935" spans="1:24" x14ac:dyDescent="0.25">
      <c r="A2935" t="s">
        <v>5913</v>
      </c>
      <c r="B2935" t="s">
        <v>5914</v>
      </c>
      <c r="C2935" t="s">
        <v>34</v>
      </c>
      <c r="D2935" t="s">
        <v>41</v>
      </c>
      <c r="E2935" t="s">
        <v>28</v>
      </c>
      <c r="F2935" t="s">
        <v>72</v>
      </c>
      <c r="G2935">
        <v>1</v>
      </c>
      <c r="H2935">
        <v>0</v>
      </c>
      <c r="I2935">
        <v>4</v>
      </c>
      <c r="J2935">
        <v>4804</v>
      </c>
      <c r="K2935" t="s">
        <v>30</v>
      </c>
      <c r="L2935">
        <v>26</v>
      </c>
      <c r="M2935">
        <v>0</v>
      </c>
      <c r="N2935">
        <v>0</v>
      </c>
      <c r="O2935">
        <v>0</v>
      </c>
      <c r="P2935">
        <v>238</v>
      </c>
      <c r="Q2935">
        <v>14</v>
      </c>
      <c r="S2935">
        <v>20</v>
      </c>
      <c r="T2935">
        <v>0</v>
      </c>
      <c r="U2935" t="s">
        <v>31</v>
      </c>
      <c r="V2935">
        <v>4</v>
      </c>
      <c r="W2935">
        <v>26</v>
      </c>
      <c r="X2935">
        <v>26060</v>
      </c>
    </row>
    <row r="2936" spans="1:24" x14ac:dyDescent="0.25">
      <c r="A2936" t="s">
        <v>5915</v>
      </c>
      <c r="B2936" t="s">
        <v>5916</v>
      </c>
      <c r="C2936" t="s">
        <v>26</v>
      </c>
      <c r="D2936" t="s">
        <v>41</v>
      </c>
      <c r="E2936" t="s">
        <v>42</v>
      </c>
      <c r="F2936" t="s">
        <v>46</v>
      </c>
      <c r="G2936">
        <v>5</v>
      </c>
      <c r="H2936">
        <v>0</v>
      </c>
      <c r="I2936">
        <v>2</v>
      </c>
      <c r="J2936">
        <v>4636</v>
      </c>
      <c r="K2936" t="s">
        <v>38</v>
      </c>
      <c r="L2936">
        <v>28</v>
      </c>
      <c r="M2936">
        <v>0</v>
      </c>
      <c r="N2936">
        <v>0</v>
      </c>
      <c r="O2936">
        <v>1</v>
      </c>
      <c r="P2936">
        <v>66</v>
      </c>
      <c r="Q2936">
        <v>40</v>
      </c>
      <c r="R2936">
        <v>2016</v>
      </c>
      <c r="S2936">
        <v>9</v>
      </c>
      <c r="T2936">
        <v>0</v>
      </c>
      <c r="U2936" t="s">
        <v>31</v>
      </c>
      <c r="V2936">
        <v>6</v>
      </c>
      <c r="W2936">
        <v>19</v>
      </c>
      <c r="X2936">
        <v>12146</v>
      </c>
    </row>
    <row r="2937" spans="1:24" x14ac:dyDescent="0.25">
      <c r="A2937" t="s">
        <v>5917</v>
      </c>
      <c r="B2937" t="s">
        <v>5918</v>
      </c>
      <c r="C2937" t="s">
        <v>34</v>
      </c>
      <c r="D2937" t="s">
        <v>35</v>
      </c>
      <c r="E2937" t="s">
        <v>36</v>
      </c>
      <c r="F2937" t="s">
        <v>37</v>
      </c>
      <c r="G2937">
        <v>8</v>
      </c>
      <c r="H2937">
        <v>0</v>
      </c>
      <c r="I2937">
        <v>3</v>
      </c>
      <c r="J2937">
        <v>4480</v>
      </c>
      <c r="K2937" t="s">
        <v>38</v>
      </c>
      <c r="L2937">
        <v>60</v>
      </c>
      <c r="M2937">
        <v>0</v>
      </c>
      <c r="N2937">
        <v>0</v>
      </c>
      <c r="O2937">
        <v>1</v>
      </c>
      <c r="P2937">
        <v>107</v>
      </c>
      <c r="Q2937">
        <v>39</v>
      </c>
      <c r="R2937">
        <v>2020</v>
      </c>
      <c r="S2937">
        <v>8</v>
      </c>
      <c r="T2937">
        <v>1</v>
      </c>
      <c r="U2937" t="s">
        <v>50</v>
      </c>
      <c r="V2937">
        <v>1</v>
      </c>
      <c r="W2937">
        <v>24</v>
      </c>
      <c r="X2937">
        <v>10066</v>
      </c>
    </row>
    <row r="2938" spans="1:24" x14ac:dyDescent="0.25">
      <c r="A2938" t="s">
        <v>5919</v>
      </c>
      <c r="B2938" t="s">
        <v>5920</v>
      </c>
      <c r="C2938" t="s">
        <v>34</v>
      </c>
      <c r="D2938" t="s">
        <v>27</v>
      </c>
      <c r="E2938" t="s">
        <v>36</v>
      </c>
      <c r="F2938" t="s">
        <v>53</v>
      </c>
      <c r="G2938">
        <v>6</v>
      </c>
      <c r="H2938">
        <v>0</v>
      </c>
      <c r="I2938">
        <v>4</v>
      </c>
      <c r="J2938">
        <v>5832</v>
      </c>
      <c r="K2938" t="s">
        <v>30</v>
      </c>
      <c r="L2938">
        <v>45</v>
      </c>
      <c r="M2938">
        <v>0</v>
      </c>
      <c r="N2938">
        <v>0</v>
      </c>
      <c r="O2938">
        <v>1</v>
      </c>
      <c r="P2938">
        <v>154</v>
      </c>
      <c r="Q2938">
        <v>19</v>
      </c>
      <c r="R2938">
        <v>2015</v>
      </c>
      <c r="S2938">
        <v>21</v>
      </c>
      <c r="T2938">
        <v>1</v>
      </c>
      <c r="U2938" t="s">
        <v>56</v>
      </c>
      <c r="V2938">
        <v>6</v>
      </c>
      <c r="W2938">
        <v>31</v>
      </c>
      <c r="X2938">
        <v>27112</v>
      </c>
    </row>
    <row r="2939" spans="1:24" x14ac:dyDescent="0.25">
      <c r="A2939" t="s">
        <v>5921</v>
      </c>
      <c r="B2939" t="s">
        <v>5922</v>
      </c>
      <c r="C2939" t="s">
        <v>34</v>
      </c>
      <c r="D2939" t="s">
        <v>41</v>
      </c>
      <c r="E2939" t="s">
        <v>28</v>
      </c>
      <c r="F2939" t="s">
        <v>46</v>
      </c>
      <c r="G2939">
        <v>7</v>
      </c>
      <c r="H2939">
        <v>0</v>
      </c>
      <c r="I2939">
        <v>5</v>
      </c>
      <c r="J2939">
        <v>3963</v>
      </c>
      <c r="K2939" t="s">
        <v>30</v>
      </c>
      <c r="L2939">
        <v>39</v>
      </c>
      <c r="M2939">
        <v>0</v>
      </c>
      <c r="N2939">
        <v>0</v>
      </c>
      <c r="O2939">
        <v>1</v>
      </c>
      <c r="P2939">
        <v>106</v>
      </c>
      <c r="Q2939">
        <v>34</v>
      </c>
      <c r="R2939">
        <v>2017</v>
      </c>
      <c r="S2939">
        <v>12</v>
      </c>
      <c r="T2939">
        <v>1</v>
      </c>
      <c r="U2939" t="s">
        <v>47</v>
      </c>
      <c r="V2939">
        <v>6</v>
      </c>
      <c r="W2939">
        <v>19</v>
      </c>
      <c r="X2939">
        <v>18133</v>
      </c>
    </row>
    <row r="2940" spans="1:24" x14ac:dyDescent="0.25">
      <c r="A2940" t="s">
        <v>5923</v>
      </c>
      <c r="B2940" t="s">
        <v>5924</v>
      </c>
      <c r="C2940" t="s">
        <v>34</v>
      </c>
      <c r="D2940" t="s">
        <v>35</v>
      </c>
      <c r="E2940" t="s">
        <v>36</v>
      </c>
      <c r="F2940" t="s">
        <v>29</v>
      </c>
      <c r="G2940">
        <v>8</v>
      </c>
      <c r="H2940">
        <v>1</v>
      </c>
      <c r="I2940">
        <v>4</v>
      </c>
      <c r="J2940">
        <v>5163</v>
      </c>
      <c r="K2940" t="s">
        <v>30</v>
      </c>
      <c r="L2940">
        <v>51</v>
      </c>
      <c r="M2940">
        <v>0</v>
      </c>
      <c r="N2940">
        <v>0</v>
      </c>
      <c r="O2940">
        <v>0</v>
      </c>
      <c r="P2940">
        <v>218</v>
      </c>
      <c r="Q2940">
        <v>20</v>
      </c>
      <c r="R2940">
        <v>2016</v>
      </c>
      <c r="S2940">
        <v>11</v>
      </c>
      <c r="T2940">
        <v>1</v>
      </c>
      <c r="U2940" t="s">
        <v>31</v>
      </c>
      <c r="V2940">
        <v>5</v>
      </c>
      <c r="W2940">
        <v>28</v>
      </c>
      <c r="X2940">
        <v>16080</v>
      </c>
    </row>
    <row r="2941" spans="1:24" x14ac:dyDescent="0.25">
      <c r="A2941" t="s">
        <v>5925</v>
      </c>
      <c r="B2941" t="s">
        <v>5926</v>
      </c>
      <c r="C2941" t="s">
        <v>34</v>
      </c>
      <c r="D2941" t="s">
        <v>41</v>
      </c>
      <c r="E2941" t="s">
        <v>36</v>
      </c>
      <c r="F2941" t="s">
        <v>43</v>
      </c>
      <c r="G2941">
        <v>7</v>
      </c>
      <c r="H2941">
        <v>0</v>
      </c>
      <c r="I2941">
        <v>4</v>
      </c>
      <c r="J2941">
        <v>4667</v>
      </c>
      <c r="K2941" t="s">
        <v>30</v>
      </c>
      <c r="L2941">
        <v>66</v>
      </c>
      <c r="M2941">
        <v>0</v>
      </c>
      <c r="N2941">
        <v>0</v>
      </c>
      <c r="O2941">
        <v>0</v>
      </c>
      <c r="P2941">
        <v>78</v>
      </c>
      <c r="Q2941">
        <v>29</v>
      </c>
      <c r="S2941">
        <v>0</v>
      </c>
      <c r="T2941">
        <v>0</v>
      </c>
      <c r="U2941" t="s">
        <v>103</v>
      </c>
      <c r="V2941">
        <v>0</v>
      </c>
      <c r="W2941">
        <v>12</v>
      </c>
      <c r="X2941">
        <v>3132</v>
      </c>
    </row>
    <row r="2942" spans="1:24" x14ac:dyDescent="0.25">
      <c r="A2942" t="s">
        <v>5927</v>
      </c>
      <c r="B2942" t="s">
        <v>5928</v>
      </c>
      <c r="C2942" t="s">
        <v>26</v>
      </c>
      <c r="D2942" t="s">
        <v>27</v>
      </c>
      <c r="E2942" t="s">
        <v>36</v>
      </c>
      <c r="F2942" t="s">
        <v>29</v>
      </c>
      <c r="G2942">
        <v>7</v>
      </c>
      <c r="H2942">
        <v>3</v>
      </c>
      <c r="I2942">
        <v>3</v>
      </c>
      <c r="J2942">
        <v>5842</v>
      </c>
      <c r="K2942" t="s">
        <v>30</v>
      </c>
      <c r="L2942">
        <v>57</v>
      </c>
      <c r="M2942">
        <v>0</v>
      </c>
      <c r="N2942">
        <v>0</v>
      </c>
      <c r="O2942">
        <v>0</v>
      </c>
      <c r="P2942">
        <v>270</v>
      </c>
      <c r="Q2942">
        <v>18</v>
      </c>
      <c r="R2942">
        <v>2013</v>
      </c>
      <c r="S2942">
        <v>20</v>
      </c>
      <c r="T2942">
        <v>1</v>
      </c>
      <c r="U2942" t="s">
        <v>47</v>
      </c>
      <c r="V2942">
        <v>6</v>
      </c>
      <c r="W2942">
        <v>15</v>
      </c>
      <c r="X2942">
        <v>26085</v>
      </c>
    </row>
    <row r="2943" spans="1:24" x14ac:dyDescent="0.25">
      <c r="A2943" t="s">
        <v>5929</v>
      </c>
      <c r="B2943" t="s">
        <v>5930</v>
      </c>
      <c r="C2943" t="s">
        <v>34</v>
      </c>
      <c r="D2943" t="s">
        <v>41</v>
      </c>
      <c r="E2943" t="s">
        <v>42</v>
      </c>
      <c r="F2943" t="s">
        <v>43</v>
      </c>
      <c r="G2943">
        <v>3</v>
      </c>
      <c r="H2943">
        <v>1</v>
      </c>
      <c r="I2943">
        <v>2</v>
      </c>
      <c r="J2943">
        <v>5218</v>
      </c>
      <c r="K2943" t="s">
        <v>30</v>
      </c>
      <c r="L2943">
        <v>57</v>
      </c>
      <c r="M2943">
        <v>0</v>
      </c>
      <c r="N2943">
        <v>0</v>
      </c>
      <c r="O2943">
        <v>1</v>
      </c>
      <c r="P2943">
        <v>101</v>
      </c>
      <c r="Q2943">
        <v>25</v>
      </c>
      <c r="S2943">
        <v>20</v>
      </c>
      <c r="T2943">
        <v>1</v>
      </c>
      <c r="U2943" t="s">
        <v>47</v>
      </c>
      <c r="V2943">
        <v>3</v>
      </c>
      <c r="W2943">
        <v>32</v>
      </c>
      <c r="X2943">
        <v>26091</v>
      </c>
    </row>
    <row r="2944" spans="1:24" x14ac:dyDescent="0.25">
      <c r="A2944" t="s">
        <v>5931</v>
      </c>
      <c r="B2944" t="s">
        <v>5932</v>
      </c>
      <c r="C2944" t="s">
        <v>34</v>
      </c>
      <c r="D2944" t="s">
        <v>41</v>
      </c>
      <c r="E2944" t="s">
        <v>42</v>
      </c>
      <c r="F2944" t="s">
        <v>43</v>
      </c>
      <c r="G2944">
        <v>7</v>
      </c>
      <c r="H2944">
        <v>1</v>
      </c>
      <c r="I2944">
        <v>3</v>
      </c>
      <c r="J2944">
        <v>4168</v>
      </c>
      <c r="K2944" t="s">
        <v>30</v>
      </c>
      <c r="L2944">
        <v>44</v>
      </c>
      <c r="M2944">
        <v>0</v>
      </c>
      <c r="N2944">
        <v>0</v>
      </c>
      <c r="O2944">
        <v>1</v>
      </c>
      <c r="P2944">
        <v>267</v>
      </c>
      <c r="Q2944">
        <v>25</v>
      </c>
      <c r="S2944">
        <v>5</v>
      </c>
      <c r="T2944">
        <v>0</v>
      </c>
      <c r="U2944" t="s">
        <v>56</v>
      </c>
      <c r="V2944">
        <v>1</v>
      </c>
      <c r="W2944">
        <v>32</v>
      </c>
      <c r="X2944">
        <v>6094</v>
      </c>
    </row>
    <row r="2945" spans="1:24" x14ac:dyDescent="0.25">
      <c r="A2945" t="s">
        <v>5933</v>
      </c>
      <c r="B2945" t="s">
        <v>5934</v>
      </c>
      <c r="C2945" t="s">
        <v>34</v>
      </c>
      <c r="D2945" t="s">
        <v>35</v>
      </c>
      <c r="E2945" t="s">
        <v>36</v>
      </c>
      <c r="F2945" t="s">
        <v>29</v>
      </c>
      <c r="G2945">
        <v>6</v>
      </c>
      <c r="H2945">
        <v>0</v>
      </c>
      <c r="I2945">
        <v>2</v>
      </c>
      <c r="J2945">
        <v>7857</v>
      </c>
      <c r="K2945" t="s">
        <v>30</v>
      </c>
      <c r="L2945">
        <v>52</v>
      </c>
      <c r="M2945">
        <v>0</v>
      </c>
      <c r="N2945">
        <v>0</v>
      </c>
      <c r="O2945">
        <v>1</v>
      </c>
      <c r="P2945">
        <v>109</v>
      </c>
      <c r="Q2945">
        <v>25</v>
      </c>
      <c r="R2945">
        <v>2019</v>
      </c>
      <c r="S2945">
        <v>13</v>
      </c>
      <c r="T2945">
        <v>0</v>
      </c>
      <c r="U2945" t="s">
        <v>50</v>
      </c>
      <c r="V2945">
        <v>1</v>
      </c>
      <c r="W2945">
        <v>7</v>
      </c>
      <c r="X2945">
        <v>18135</v>
      </c>
    </row>
    <row r="2946" spans="1:24" x14ac:dyDescent="0.25">
      <c r="A2946" t="s">
        <v>5935</v>
      </c>
      <c r="B2946" t="s">
        <v>5936</v>
      </c>
      <c r="C2946" t="s">
        <v>26</v>
      </c>
      <c r="D2946" t="s">
        <v>41</v>
      </c>
      <c r="E2946" t="s">
        <v>36</v>
      </c>
      <c r="F2946" t="s">
        <v>72</v>
      </c>
      <c r="G2946">
        <v>7</v>
      </c>
      <c r="H2946">
        <v>5</v>
      </c>
      <c r="I2946">
        <v>4</v>
      </c>
      <c r="J2946">
        <v>4874</v>
      </c>
      <c r="K2946" t="s">
        <v>30</v>
      </c>
      <c r="L2946">
        <v>22</v>
      </c>
      <c r="M2946">
        <v>0</v>
      </c>
      <c r="N2946">
        <v>0</v>
      </c>
      <c r="O2946">
        <v>1</v>
      </c>
      <c r="P2946">
        <v>92</v>
      </c>
      <c r="Q2946">
        <v>32</v>
      </c>
      <c r="S2946">
        <v>22</v>
      </c>
      <c r="T2946">
        <v>1</v>
      </c>
      <c r="U2946" t="s">
        <v>65</v>
      </c>
      <c r="V2946">
        <v>3</v>
      </c>
      <c r="W2946">
        <v>26</v>
      </c>
      <c r="X2946">
        <v>27138</v>
      </c>
    </row>
    <row r="2947" spans="1:24" x14ac:dyDescent="0.25">
      <c r="A2947" t="s">
        <v>5937</v>
      </c>
      <c r="B2947" t="s">
        <v>5938</v>
      </c>
      <c r="C2947" t="s">
        <v>34</v>
      </c>
      <c r="D2947" t="s">
        <v>41</v>
      </c>
      <c r="E2947" t="s">
        <v>42</v>
      </c>
      <c r="F2947" t="s">
        <v>72</v>
      </c>
      <c r="G2947">
        <v>0</v>
      </c>
      <c r="H2947">
        <v>0</v>
      </c>
      <c r="I2947">
        <v>3</v>
      </c>
      <c r="J2947">
        <v>5998</v>
      </c>
      <c r="K2947" t="s">
        <v>30</v>
      </c>
      <c r="L2947">
        <v>26</v>
      </c>
      <c r="M2947">
        <v>0</v>
      </c>
      <c r="N2947">
        <v>0</v>
      </c>
      <c r="O2947">
        <v>0</v>
      </c>
      <c r="P2947">
        <v>127</v>
      </c>
      <c r="Q2947">
        <v>21</v>
      </c>
      <c r="S2947">
        <v>39</v>
      </c>
      <c r="T2947">
        <v>0</v>
      </c>
      <c r="U2947" t="s">
        <v>65</v>
      </c>
      <c r="V2947">
        <v>3</v>
      </c>
      <c r="W2947">
        <v>26</v>
      </c>
      <c r="X2947">
        <v>49112</v>
      </c>
    </row>
    <row r="2948" spans="1:24" x14ac:dyDescent="0.25">
      <c r="A2948" t="s">
        <v>5939</v>
      </c>
      <c r="B2948" t="s">
        <v>5940</v>
      </c>
      <c r="C2948" t="s">
        <v>34</v>
      </c>
      <c r="D2948" t="s">
        <v>41</v>
      </c>
      <c r="E2948" t="s">
        <v>36</v>
      </c>
      <c r="F2948" t="s">
        <v>46</v>
      </c>
      <c r="G2948">
        <v>6</v>
      </c>
      <c r="H2948">
        <v>0</v>
      </c>
      <c r="I2948">
        <v>2</v>
      </c>
      <c r="J2948">
        <v>4091</v>
      </c>
      <c r="K2948" t="s">
        <v>30</v>
      </c>
      <c r="L2948">
        <v>24</v>
      </c>
      <c r="M2948">
        <v>0</v>
      </c>
      <c r="N2948">
        <v>0</v>
      </c>
      <c r="O2948">
        <v>1</v>
      </c>
      <c r="P2948">
        <v>255</v>
      </c>
      <c r="Q2948">
        <v>19</v>
      </c>
      <c r="R2948">
        <v>2008</v>
      </c>
      <c r="S2948">
        <v>18</v>
      </c>
      <c r="T2948">
        <v>0</v>
      </c>
      <c r="U2948" t="s">
        <v>56</v>
      </c>
      <c r="V2948">
        <v>2</v>
      </c>
      <c r="W2948">
        <v>19</v>
      </c>
      <c r="X2948">
        <v>23082</v>
      </c>
    </row>
    <row r="2949" spans="1:24" x14ac:dyDescent="0.25">
      <c r="A2949" t="s">
        <v>5941</v>
      </c>
      <c r="B2949" t="s">
        <v>5942</v>
      </c>
      <c r="C2949" t="s">
        <v>34</v>
      </c>
      <c r="D2949" t="s">
        <v>35</v>
      </c>
      <c r="E2949" t="s">
        <v>28</v>
      </c>
      <c r="F2949" t="s">
        <v>37</v>
      </c>
      <c r="G2949">
        <v>2</v>
      </c>
      <c r="H2949">
        <v>3</v>
      </c>
      <c r="I2949">
        <v>6</v>
      </c>
      <c r="J2949">
        <v>5375</v>
      </c>
      <c r="K2949" t="s">
        <v>38</v>
      </c>
      <c r="L2949">
        <v>28</v>
      </c>
      <c r="M2949">
        <v>0</v>
      </c>
      <c r="N2949">
        <v>0</v>
      </c>
      <c r="O2949">
        <v>0</v>
      </c>
      <c r="P2949">
        <v>179</v>
      </c>
      <c r="Q2949">
        <v>22</v>
      </c>
      <c r="S2949">
        <v>22</v>
      </c>
      <c r="T2949">
        <v>0</v>
      </c>
      <c r="U2949" t="s">
        <v>56</v>
      </c>
      <c r="V2949">
        <v>4</v>
      </c>
      <c r="W2949">
        <v>10</v>
      </c>
      <c r="X2949">
        <v>26129</v>
      </c>
    </row>
    <row r="2950" spans="1:24" x14ac:dyDescent="0.25">
      <c r="A2950" t="s">
        <v>5943</v>
      </c>
      <c r="B2950" t="s">
        <v>5944</v>
      </c>
      <c r="C2950" t="s">
        <v>34</v>
      </c>
      <c r="D2950" t="s">
        <v>35</v>
      </c>
      <c r="E2950" t="s">
        <v>36</v>
      </c>
      <c r="F2950" t="s">
        <v>29</v>
      </c>
      <c r="G2950">
        <v>7</v>
      </c>
      <c r="H2950">
        <v>0</v>
      </c>
      <c r="I2950">
        <v>3</v>
      </c>
      <c r="J2950">
        <v>4975</v>
      </c>
      <c r="K2950" t="s">
        <v>38</v>
      </c>
      <c r="L2950">
        <v>30</v>
      </c>
      <c r="M2950">
        <v>0</v>
      </c>
      <c r="N2950">
        <v>0</v>
      </c>
      <c r="O2950">
        <v>1</v>
      </c>
      <c r="P2950">
        <v>237</v>
      </c>
      <c r="Q2950">
        <v>46</v>
      </c>
      <c r="R2950">
        <v>2005</v>
      </c>
      <c r="S2950">
        <v>19</v>
      </c>
      <c r="T2950">
        <v>1</v>
      </c>
      <c r="U2950" t="s">
        <v>31</v>
      </c>
      <c r="V2950">
        <v>4</v>
      </c>
      <c r="W2950">
        <v>6</v>
      </c>
      <c r="X2950">
        <v>25079</v>
      </c>
    </row>
    <row r="2951" spans="1:24" x14ac:dyDescent="0.25">
      <c r="A2951" t="s">
        <v>5945</v>
      </c>
      <c r="B2951" t="s">
        <v>5946</v>
      </c>
      <c r="C2951" t="s">
        <v>34</v>
      </c>
      <c r="D2951" t="s">
        <v>35</v>
      </c>
      <c r="E2951" t="s">
        <v>28</v>
      </c>
      <c r="F2951" t="s">
        <v>29</v>
      </c>
      <c r="G2951">
        <v>8</v>
      </c>
      <c r="H2951">
        <v>4</v>
      </c>
      <c r="I2951">
        <v>3</v>
      </c>
      <c r="J2951">
        <v>4473</v>
      </c>
      <c r="K2951" t="s">
        <v>30</v>
      </c>
      <c r="L2951">
        <v>53</v>
      </c>
      <c r="M2951">
        <v>1</v>
      </c>
      <c r="N2951">
        <v>0</v>
      </c>
      <c r="O2951">
        <v>1</v>
      </c>
      <c r="P2951">
        <v>151</v>
      </c>
      <c r="Q2951">
        <v>29</v>
      </c>
      <c r="R2951">
        <v>2011</v>
      </c>
      <c r="S2951">
        <v>19</v>
      </c>
      <c r="T2951">
        <v>0</v>
      </c>
      <c r="U2951" t="s">
        <v>31</v>
      </c>
      <c r="V2951">
        <v>2</v>
      </c>
      <c r="W2951">
        <v>23</v>
      </c>
      <c r="X2951">
        <v>24130</v>
      </c>
    </row>
    <row r="2952" spans="1:24" x14ac:dyDescent="0.25">
      <c r="A2952" t="s">
        <v>5947</v>
      </c>
      <c r="B2952" t="s">
        <v>5948</v>
      </c>
      <c r="C2952" t="s">
        <v>34</v>
      </c>
      <c r="D2952" t="s">
        <v>41</v>
      </c>
      <c r="E2952" t="s">
        <v>28</v>
      </c>
      <c r="F2952" t="s">
        <v>72</v>
      </c>
      <c r="G2952">
        <v>5</v>
      </c>
      <c r="H2952">
        <v>0</v>
      </c>
      <c r="I2952">
        <v>3</v>
      </c>
      <c r="J2952">
        <v>3321</v>
      </c>
      <c r="K2952" t="s">
        <v>38</v>
      </c>
      <c r="L2952">
        <v>47</v>
      </c>
      <c r="M2952">
        <v>0</v>
      </c>
      <c r="N2952">
        <v>0</v>
      </c>
      <c r="O2952">
        <v>1</v>
      </c>
      <c r="P2952">
        <v>162</v>
      </c>
      <c r="Q2952">
        <v>27</v>
      </c>
      <c r="R2952">
        <v>2004</v>
      </c>
      <c r="S2952">
        <v>22</v>
      </c>
      <c r="T2952">
        <v>1</v>
      </c>
      <c r="U2952" t="s">
        <v>47</v>
      </c>
      <c r="V2952">
        <v>5</v>
      </c>
      <c r="W2952">
        <v>11</v>
      </c>
      <c r="X2952">
        <v>31106</v>
      </c>
    </row>
    <row r="2953" spans="1:24" x14ac:dyDescent="0.25">
      <c r="A2953" t="s">
        <v>5949</v>
      </c>
      <c r="B2953" t="s">
        <v>5950</v>
      </c>
      <c r="C2953" t="s">
        <v>34</v>
      </c>
      <c r="D2953" t="s">
        <v>35</v>
      </c>
      <c r="E2953" t="s">
        <v>28</v>
      </c>
      <c r="F2953" t="s">
        <v>37</v>
      </c>
      <c r="G2953">
        <v>0</v>
      </c>
      <c r="H2953">
        <v>0</v>
      </c>
      <c r="I2953">
        <v>2</v>
      </c>
      <c r="J2953">
        <v>5219</v>
      </c>
      <c r="K2953" t="s">
        <v>30</v>
      </c>
      <c r="L2953">
        <v>32</v>
      </c>
      <c r="M2953">
        <v>0</v>
      </c>
      <c r="N2953">
        <v>0</v>
      </c>
      <c r="O2953">
        <v>1</v>
      </c>
      <c r="P2953">
        <v>192</v>
      </c>
      <c r="Q2953">
        <v>25</v>
      </c>
      <c r="S2953">
        <v>9</v>
      </c>
      <c r="T2953">
        <v>0</v>
      </c>
      <c r="U2953" t="s">
        <v>65</v>
      </c>
      <c r="V2953">
        <v>3</v>
      </c>
      <c r="W2953">
        <v>14</v>
      </c>
      <c r="X2953">
        <v>11143</v>
      </c>
    </row>
    <row r="2954" spans="1:24" x14ac:dyDescent="0.25">
      <c r="A2954" t="s">
        <v>5951</v>
      </c>
      <c r="B2954" t="s">
        <v>5952</v>
      </c>
      <c r="C2954" t="s">
        <v>34</v>
      </c>
      <c r="D2954" t="s">
        <v>27</v>
      </c>
      <c r="E2954" t="s">
        <v>42</v>
      </c>
      <c r="F2954" t="s">
        <v>29</v>
      </c>
      <c r="G2954">
        <v>7</v>
      </c>
      <c r="H2954">
        <v>0</v>
      </c>
      <c r="I2954">
        <v>2</v>
      </c>
      <c r="J2954">
        <v>9694</v>
      </c>
      <c r="K2954" t="s">
        <v>38</v>
      </c>
      <c r="L2954">
        <v>58</v>
      </c>
      <c r="M2954">
        <v>0</v>
      </c>
      <c r="N2954">
        <v>0</v>
      </c>
      <c r="O2954">
        <v>1</v>
      </c>
      <c r="P2954">
        <v>255</v>
      </c>
      <c r="Q2954">
        <v>27</v>
      </c>
      <c r="R2954">
        <v>2011</v>
      </c>
      <c r="S2954">
        <v>22</v>
      </c>
      <c r="T2954">
        <v>1</v>
      </c>
      <c r="U2954" t="s">
        <v>47</v>
      </c>
      <c r="V2954">
        <v>5</v>
      </c>
      <c r="W2954">
        <v>15</v>
      </c>
      <c r="X2954">
        <v>30144</v>
      </c>
    </row>
    <row r="2955" spans="1:24" x14ac:dyDescent="0.25">
      <c r="A2955" t="s">
        <v>5953</v>
      </c>
      <c r="B2955" t="s">
        <v>5954</v>
      </c>
      <c r="C2955" t="s">
        <v>34</v>
      </c>
      <c r="D2955" t="s">
        <v>35</v>
      </c>
      <c r="E2955" t="s">
        <v>36</v>
      </c>
      <c r="F2955" t="s">
        <v>29</v>
      </c>
      <c r="G2955">
        <v>6</v>
      </c>
      <c r="H2955">
        <v>0</v>
      </c>
      <c r="I2955">
        <v>2</v>
      </c>
      <c r="J2955">
        <v>6383</v>
      </c>
      <c r="K2955" t="s">
        <v>38</v>
      </c>
      <c r="L2955">
        <v>48</v>
      </c>
      <c r="M2955">
        <v>0</v>
      </c>
      <c r="N2955">
        <v>0</v>
      </c>
      <c r="O2955">
        <v>1</v>
      </c>
      <c r="P2955">
        <v>121</v>
      </c>
      <c r="Q2955">
        <v>31</v>
      </c>
      <c r="R2955">
        <v>2014</v>
      </c>
      <c r="S2955">
        <v>18</v>
      </c>
      <c r="T2955">
        <v>0</v>
      </c>
      <c r="U2955" t="s">
        <v>65</v>
      </c>
      <c r="V2955">
        <v>3</v>
      </c>
      <c r="W2955">
        <v>28</v>
      </c>
      <c r="X2955">
        <v>22095</v>
      </c>
    </row>
    <row r="2956" spans="1:24" x14ac:dyDescent="0.25">
      <c r="A2956" t="s">
        <v>5955</v>
      </c>
      <c r="B2956" t="s">
        <v>5956</v>
      </c>
      <c r="C2956" t="s">
        <v>26</v>
      </c>
      <c r="D2956" t="s">
        <v>41</v>
      </c>
      <c r="E2956" t="s">
        <v>28</v>
      </c>
      <c r="F2956" t="s">
        <v>72</v>
      </c>
      <c r="G2956">
        <v>7</v>
      </c>
      <c r="H2956">
        <v>0</v>
      </c>
      <c r="I2956">
        <v>4</v>
      </c>
      <c r="J2956">
        <v>4152</v>
      </c>
      <c r="K2956" t="s">
        <v>30</v>
      </c>
      <c r="L2956">
        <v>52</v>
      </c>
      <c r="M2956">
        <v>0</v>
      </c>
      <c r="N2956">
        <v>0</v>
      </c>
      <c r="O2956">
        <v>1</v>
      </c>
      <c r="P2956">
        <v>212</v>
      </c>
      <c r="Q2956">
        <v>33</v>
      </c>
      <c r="R2956">
        <v>2018</v>
      </c>
      <c r="S2956">
        <v>13</v>
      </c>
      <c r="T2956">
        <v>1</v>
      </c>
      <c r="U2956" t="s">
        <v>65</v>
      </c>
      <c r="V2956">
        <v>5</v>
      </c>
      <c r="W2956">
        <v>26</v>
      </c>
      <c r="X2956">
        <v>17122</v>
      </c>
    </row>
    <row r="2957" spans="1:24" x14ac:dyDescent="0.25">
      <c r="A2957" t="s">
        <v>5957</v>
      </c>
      <c r="B2957" t="s">
        <v>5958</v>
      </c>
      <c r="C2957" t="s">
        <v>34</v>
      </c>
      <c r="D2957" t="s">
        <v>27</v>
      </c>
      <c r="E2957" t="s">
        <v>42</v>
      </c>
      <c r="F2957" t="s">
        <v>53</v>
      </c>
      <c r="G2957">
        <v>0</v>
      </c>
      <c r="H2957">
        <v>1</v>
      </c>
      <c r="I2957">
        <v>3</v>
      </c>
      <c r="J2957">
        <v>4708</v>
      </c>
      <c r="K2957" t="s">
        <v>30</v>
      </c>
      <c r="L2957">
        <v>33</v>
      </c>
      <c r="M2957">
        <v>0</v>
      </c>
      <c r="N2957">
        <v>0</v>
      </c>
      <c r="O2957">
        <v>1</v>
      </c>
      <c r="P2957">
        <v>57</v>
      </c>
      <c r="Q2957">
        <v>33</v>
      </c>
      <c r="S2957">
        <v>17</v>
      </c>
      <c r="T2957">
        <v>0</v>
      </c>
      <c r="U2957" t="s">
        <v>50</v>
      </c>
      <c r="V2957">
        <v>3</v>
      </c>
      <c r="W2957">
        <v>21</v>
      </c>
      <c r="X2957">
        <v>22089</v>
      </c>
    </row>
    <row r="2958" spans="1:24" x14ac:dyDescent="0.25">
      <c r="A2958" t="s">
        <v>5959</v>
      </c>
      <c r="B2958" t="s">
        <v>5960</v>
      </c>
      <c r="C2958" t="s">
        <v>34</v>
      </c>
      <c r="D2958" t="s">
        <v>35</v>
      </c>
      <c r="E2958" t="s">
        <v>28</v>
      </c>
      <c r="F2958" t="s">
        <v>37</v>
      </c>
      <c r="G2958">
        <v>6</v>
      </c>
      <c r="H2958">
        <v>1</v>
      </c>
      <c r="I2958">
        <v>4</v>
      </c>
      <c r="J2958">
        <v>4241</v>
      </c>
      <c r="K2958" t="s">
        <v>30</v>
      </c>
      <c r="L2958">
        <v>45</v>
      </c>
      <c r="M2958">
        <v>0</v>
      </c>
      <c r="N2958">
        <v>0</v>
      </c>
      <c r="O2958">
        <v>0</v>
      </c>
      <c r="P2958">
        <v>173</v>
      </c>
      <c r="Q2958">
        <v>21</v>
      </c>
      <c r="R2958">
        <v>2020</v>
      </c>
      <c r="S2958">
        <v>5</v>
      </c>
      <c r="T2958">
        <v>0</v>
      </c>
      <c r="U2958" t="s">
        <v>50</v>
      </c>
      <c r="V2958">
        <v>1</v>
      </c>
      <c r="W2958">
        <v>10</v>
      </c>
      <c r="X2958">
        <v>7078</v>
      </c>
    </row>
    <row r="2959" spans="1:24" x14ac:dyDescent="0.25">
      <c r="A2959" t="s">
        <v>5961</v>
      </c>
      <c r="B2959" t="s">
        <v>5962</v>
      </c>
      <c r="C2959" t="s">
        <v>34</v>
      </c>
      <c r="D2959" t="s">
        <v>41</v>
      </c>
      <c r="E2959" t="s">
        <v>36</v>
      </c>
      <c r="F2959" t="s">
        <v>46</v>
      </c>
      <c r="G2959">
        <v>4</v>
      </c>
      <c r="H2959">
        <v>1</v>
      </c>
      <c r="I2959">
        <v>3</v>
      </c>
      <c r="J2959">
        <v>5614</v>
      </c>
      <c r="K2959" t="s">
        <v>38</v>
      </c>
      <c r="L2959">
        <v>25</v>
      </c>
      <c r="M2959">
        <v>0</v>
      </c>
      <c r="N2959">
        <v>0</v>
      </c>
      <c r="O2959">
        <v>0</v>
      </c>
      <c r="P2959">
        <v>63</v>
      </c>
      <c r="Q2959">
        <v>36</v>
      </c>
      <c r="R2959">
        <v>2005</v>
      </c>
      <c r="S2959">
        <v>28</v>
      </c>
      <c r="T2959">
        <v>1</v>
      </c>
      <c r="U2959" t="s">
        <v>50</v>
      </c>
      <c r="V2959">
        <v>3</v>
      </c>
      <c r="W2959">
        <v>27</v>
      </c>
      <c r="X2959">
        <v>37111</v>
      </c>
    </row>
    <row r="2960" spans="1:24" x14ac:dyDescent="0.25">
      <c r="A2960" t="s">
        <v>5963</v>
      </c>
      <c r="B2960" t="s">
        <v>5964</v>
      </c>
      <c r="C2960" t="s">
        <v>34</v>
      </c>
      <c r="D2960" t="s">
        <v>27</v>
      </c>
      <c r="E2960" t="s">
        <v>42</v>
      </c>
      <c r="F2960" t="s">
        <v>29</v>
      </c>
      <c r="G2960">
        <v>7</v>
      </c>
      <c r="H2960">
        <v>0</v>
      </c>
      <c r="I2960">
        <v>4</v>
      </c>
      <c r="J2960">
        <v>4267</v>
      </c>
      <c r="K2960" t="s">
        <v>38</v>
      </c>
      <c r="L2960">
        <v>36</v>
      </c>
      <c r="M2960">
        <v>0</v>
      </c>
      <c r="N2960">
        <v>0</v>
      </c>
      <c r="O2960">
        <v>0</v>
      </c>
      <c r="P2960">
        <v>137</v>
      </c>
      <c r="Q2960">
        <v>31</v>
      </c>
      <c r="R2960">
        <v>2014</v>
      </c>
      <c r="S2960">
        <v>9</v>
      </c>
      <c r="T2960">
        <v>0</v>
      </c>
      <c r="U2960" t="s">
        <v>31</v>
      </c>
      <c r="V2960">
        <v>3</v>
      </c>
      <c r="W2960">
        <v>9</v>
      </c>
      <c r="X2960">
        <v>11075</v>
      </c>
    </row>
    <row r="2961" spans="1:24" x14ac:dyDescent="0.25">
      <c r="A2961" t="s">
        <v>5965</v>
      </c>
      <c r="B2961" t="s">
        <v>5966</v>
      </c>
      <c r="C2961" t="s">
        <v>34</v>
      </c>
      <c r="D2961" t="s">
        <v>27</v>
      </c>
      <c r="E2961" t="s">
        <v>28</v>
      </c>
      <c r="F2961" t="s">
        <v>29</v>
      </c>
      <c r="G2961">
        <v>6</v>
      </c>
      <c r="H2961">
        <v>0</v>
      </c>
      <c r="I2961">
        <v>4</v>
      </c>
      <c r="J2961">
        <v>4656</v>
      </c>
      <c r="K2961" t="s">
        <v>30</v>
      </c>
      <c r="L2961">
        <v>70</v>
      </c>
      <c r="M2961">
        <v>0</v>
      </c>
      <c r="N2961">
        <v>0</v>
      </c>
      <c r="O2961">
        <v>1</v>
      </c>
      <c r="P2961">
        <v>167</v>
      </c>
      <c r="Q2961">
        <v>32</v>
      </c>
      <c r="R2961">
        <v>2006</v>
      </c>
      <c r="S2961">
        <v>35</v>
      </c>
      <c r="T2961">
        <v>1</v>
      </c>
      <c r="U2961" t="s">
        <v>47</v>
      </c>
      <c r="V2961">
        <v>2</v>
      </c>
      <c r="W2961">
        <v>15</v>
      </c>
      <c r="X2961">
        <v>46093</v>
      </c>
    </row>
    <row r="2962" spans="1:24" x14ac:dyDescent="0.25">
      <c r="A2962" t="s">
        <v>5967</v>
      </c>
      <c r="B2962" t="s">
        <v>5968</v>
      </c>
      <c r="C2962" t="s">
        <v>34</v>
      </c>
      <c r="D2962" t="s">
        <v>41</v>
      </c>
      <c r="E2962" t="s">
        <v>42</v>
      </c>
      <c r="F2962" t="s">
        <v>43</v>
      </c>
      <c r="G2962">
        <v>4</v>
      </c>
      <c r="H2962">
        <v>2</v>
      </c>
      <c r="I2962">
        <v>3</v>
      </c>
      <c r="J2962">
        <v>4852</v>
      </c>
      <c r="K2962" t="s">
        <v>30</v>
      </c>
      <c r="L2962">
        <v>50</v>
      </c>
      <c r="M2962">
        <v>0</v>
      </c>
      <c r="N2962">
        <v>0</v>
      </c>
      <c r="O2962">
        <v>1</v>
      </c>
      <c r="P2962">
        <v>93</v>
      </c>
      <c r="Q2962">
        <v>36</v>
      </c>
      <c r="R2962">
        <v>2000</v>
      </c>
      <c r="S2962">
        <v>29</v>
      </c>
      <c r="T2962">
        <v>0</v>
      </c>
      <c r="U2962" t="s">
        <v>31</v>
      </c>
      <c r="V2962">
        <v>4</v>
      </c>
      <c r="W2962">
        <v>32</v>
      </c>
      <c r="X2962">
        <v>38101</v>
      </c>
    </row>
    <row r="2963" spans="1:24" x14ac:dyDescent="0.25">
      <c r="A2963" t="s">
        <v>5969</v>
      </c>
      <c r="B2963" t="s">
        <v>5970</v>
      </c>
      <c r="C2963" t="s">
        <v>34</v>
      </c>
      <c r="D2963" t="s">
        <v>41</v>
      </c>
      <c r="E2963" t="s">
        <v>36</v>
      </c>
      <c r="F2963" t="s">
        <v>72</v>
      </c>
      <c r="G2963">
        <v>3</v>
      </c>
      <c r="H2963">
        <v>0</v>
      </c>
      <c r="I2963">
        <v>2</v>
      </c>
      <c r="J2963">
        <v>5404</v>
      </c>
      <c r="K2963" t="s">
        <v>30</v>
      </c>
      <c r="L2963">
        <v>58</v>
      </c>
      <c r="M2963">
        <v>0</v>
      </c>
      <c r="N2963">
        <v>0</v>
      </c>
      <c r="O2963">
        <v>0</v>
      </c>
      <c r="P2963">
        <v>165</v>
      </c>
      <c r="Q2963">
        <v>29</v>
      </c>
      <c r="R2963">
        <v>2010</v>
      </c>
      <c r="S2963">
        <v>22</v>
      </c>
      <c r="T2963">
        <v>1</v>
      </c>
      <c r="U2963" t="s">
        <v>47</v>
      </c>
      <c r="V2963">
        <v>5</v>
      </c>
      <c r="W2963">
        <v>26</v>
      </c>
      <c r="X2963">
        <v>31089</v>
      </c>
    </row>
    <row r="2964" spans="1:24" x14ac:dyDescent="0.25">
      <c r="A2964" t="s">
        <v>5971</v>
      </c>
      <c r="B2964" t="s">
        <v>5972</v>
      </c>
      <c r="C2964" t="s">
        <v>34</v>
      </c>
      <c r="D2964" t="s">
        <v>41</v>
      </c>
      <c r="E2964" t="s">
        <v>42</v>
      </c>
      <c r="F2964" t="s">
        <v>46</v>
      </c>
      <c r="G2964">
        <v>1</v>
      </c>
      <c r="H2964">
        <v>0</v>
      </c>
      <c r="I2964">
        <v>2</v>
      </c>
      <c r="J2964">
        <v>5666</v>
      </c>
      <c r="K2964" t="s">
        <v>38</v>
      </c>
      <c r="L2964">
        <v>53</v>
      </c>
      <c r="M2964">
        <v>0</v>
      </c>
      <c r="N2964">
        <v>0</v>
      </c>
      <c r="O2964">
        <v>1</v>
      </c>
      <c r="P2964">
        <v>247</v>
      </c>
      <c r="Q2964">
        <v>31</v>
      </c>
      <c r="S2964">
        <v>34</v>
      </c>
      <c r="T2964">
        <v>1</v>
      </c>
      <c r="U2964" t="s">
        <v>47</v>
      </c>
      <c r="V2964">
        <v>2</v>
      </c>
      <c r="W2964">
        <v>27</v>
      </c>
      <c r="X2964">
        <v>45127</v>
      </c>
    </row>
    <row r="2965" spans="1:24" x14ac:dyDescent="0.25">
      <c r="A2965" t="s">
        <v>5973</v>
      </c>
      <c r="B2965" t="s">
        <v>5974</v>
      </c>
      <c r="C2965" t="s">
        <v>34</v>
      </c>
      <c r="D2965" t="s">
        <v>35</v>
      </c>
      <c r="E2965" t="s">
        <v>36</v>
      </c>
      <c r="F2965" t="s">
        <v>29</v>
      </c>
      <c r="G2965">
        <v>4</v>
      </c>
      <c r="H2965">
        <v>0</v>
      </c>
      <c r="I2965">
        <v>4</v>
      </c>
      <c r="J2965">
        <v>5179</v>
      </c>
      <c r="K2965" t="s">
        <v>38</v>
      </c>
      <c r="L2965">
        <v>66</v>
      </c>
      <c r="M2965">
        <v>0</v>
      </c>
      <c r="N2965">
        <v>0</v>
      </c>
      <c r="O2965">
        <v>1</v>
      </c>
      <c r="P2965">
        <v>180</v>
      </c>
      <c r="Q2965">
        <v>31</v>
      </c>
      <c r="R2965">
        <v>2013</v>
      </c>
      <c r="S2965">
        <v>16</v>
      </c>
      <c r="T2965">
        <v>0</v>
      </c>
      <c r="U2965" t="s">
        <v>65</v>
      </c>
      <c r="V2965">
        <v>4</v>
      </c>
      <c r="W2965">
        <v>29</v>
      </c>
      <c r="X2965">
        <v>20112</v>
      </c>
    </row>
    <row r="2966" spans="1:24" x14ac:dyDescent="0.25">
      <c r="A2966" t="s">
        <v>5975</v>
      </c>
      <c r="B2966" t="s">
        <v>5976</v>
      </c>
      <c r="C2966" t="s">
        <v>34</v>
      </c>
      <c r="D2966" t="s">
        <v>41</v>
      </c>
      <c r="E2966" t="s">
        <v>36</v>
      </c>
      <c r="F2966" t="s">
        <v>46</v>
      </c>
      <c r="G2966">
        <v>4</v>
      </c>
      <c r="H2966">
        <v>3</v>
      </c>
      <c r="I2966">
        <v>2</v>
      </c>
      <c r="J2966">
        <v>4464</v>
      </c>
      <c r="K2966" t="s">
        <v>38</v>
      </c>
      <c r="L2966">
        <v>23</v>
      </c>
      <c r="M2966">
        <v>0</v>
      </c>
      <c r="N2966">
        <v>1</v>
      </c>
      <c r="O2966">
        <v>1</v>
      </c>
      <c r="P2966">
        <v>183</v>
      </c>
      <c r="Q2966">
        <v>27</v>
      </c>
      <c r="S2966">
        <v>15</v>
      </c>
      <c r="T2966">
        <v>1</v>
      </c>
      <c r="U2966" t="s">
        <v>47</v>
      </c>
      <c r="V2966">
        <v>3</v>
      </c>
      <c r="W2966">
        <v>27</v>
      </c>
      <c r="X2966">
        <v>20075</v>
      </c>
    </row>
    <row r="2967" spans="1:24" x14ac:dyDescent="0.25">
      <c r="A2967" t="s">
        <v>5977</v>
      </c>
      <c r="B2967" t="s">
        <v>5978</v>
      </c>
      <c r="C2967" t="s">
        <v>26</v>
      </c>
      <c r="D2967" t="s">
        <v>27</v>
      </c>
      <c r="E2967" t="s">
        <v>42</v>
      </c>
      <c r="F2967" t="s">
        <v>29</v>
      </c>
      <c r="G2967">
        <v>3</v>
      </c>
      <c r="H2967">
        <v>0</v>
      </c>
      <c r="I2967">
        <v>2</v>
      </c>
      <c r="J2967">
        <v>4178</v>
      </c>
      <c r="K2967" t="s">
        <v>30</v>
      </c>
      <c r="L2967">
        <v>50</v>
      </c>
      <c r="M2967">
        <v>0</v>
      </c>
      <c r="N2967">
        <v>1</v>
      </c>
      <c r="O2967">
        <v>1</v>
      </c>
      <c r="P2967">
        <v>148</v>
      </c>
      <c r="Q2967">
        <v>26</v>
      </c>
      <c r="R2967">
        <v>2011</v>
      </c>
      <c r="S2967">
        <v>12</v>
      </c>
      <c r="T2967">
        <v>1</v>
      </c>
      <c r="U2967" t="s">
        <v>65</v>
      </c>
      <c r="V2967">
        <v>5</v>
      </c>
      <c r="W2967">
        <v>15</v>
      </c>
      <c r="X2967">
        <v>15110</v>
      </c>
    </row>
    <row r="2968" spans="1:24" x14ac:dyDescent="0.25">
      <c r="A2968" t="s">
        <v>5979</v>
      </c>
      <c r="B2968" t="s">
        <v>5980</v>
      </c>
      <c r="C2968" t="s">
        <v>34</v>
      </c>
      <c r="D2968" t="s">
        <v>41</v>
      </c>
      <c r="E2968" t="s">
        <v>36</v>
      </c>
      <c r="F2968" t="s">
        <v>46</v>
      </c>
      <c r="G2968">
        <v>1</v>
      </c>
      <c r="H2968">
        <v>0</v>
      </c>
      <c r="I2968">
        <v>4</v>
      </c>
      <c r="J2968">
        <v>4391</v>
      </c>
      <c r="K2968" t="s">
        <v>38</v>
      </c>
      <c r="L2968">
        <v>24</v>
      </c>
      <c r="M2968">
        <v>0</v>
      </c>
      <c r="N2968">
        <v>0</v>
      </c>
      <c r="O2968">
        <v>1</v>
      </c>
      <c r="P2968">
        <v>118</v>
      </c>
      <c r="Q2968">
        <v>29</v>
      </c>
      <c r="S2968">
        <v>15</v>
      </c>
      <c r="T2968">
        <v>0</v>
      </c>
      <c r="U2968" t="s">
        <v>65</v>
      </c>
      <c r="V2968">
        <v>2</v>
      </c>
      <c r="W2968">
        <v>27</v>
      </c>
      <c r="X2968">
        <v>18074</v>
      </c>
    </row>
    <row r="2969" spans="1:24" x14ac:dyDescent="0.25">
      <c r="A2969" t="s">
        <v>5981</v>
      </c>
      <c r="B2969" t="s">
        <v>5982</v>
      </c>
      <c r="C2969" t="s">
        <v>26</v>
      </c>
      <c r="D2969" t="s">
        <v>35</v>
      </c>
      <c r="E2969" t="s">
        <v>42</v>
      </c>
      <c r="F2969" t="s">
        <v>37</v>
      </c>
      <c r="G2969">
        <v>7</v>
      </c>
      <c r="H2969">
        <v>0</v>
      </c>
      <c r="I2969">
        <v>5</v>
      </c>
      <c r="J2969">
        <v>3912</v>
      </c>
      <c r="K2969" t="s">
        <v>30</v>
      </c>
      <c r="L2969">
        <v>33</v>
      </c>
      <c r="M2969">
        <v>0</v>
      </c>
      <c r="N2969">
        <v>0</v>
      </c>
      <c r="O2969">
        <v>1</v>
      </c>
      <c r="P2969">
        <v>248</v>
      </c>
      <c r="Q2969">
        <v>25</v>
      </c>
      <c r="R2969">
        <v>1999</v>
      </c>
      <c r="S2969">
        <v>24</v>
      </c>
      <c r="T2969">
        <v>1</v>
      </c>
      <c r="U2969" t="s">
        <v>47</v>
      </c>
      <c r="V2969">
        <v>3</v>
      </c>
      <c r="W2969">
        <v>14</v>
      </c>
      <c r="X2969">
        <v>31075</v>
      </c>
    </row>
    <row r="2970" spans="1:24" x14ac:dyDescent="0.25">
      <c r="A2970" t="s">
        <v>5983</v>
      </c>
      <c r="B2970" t="s">
        <v>5984</v>
      </c>
      <c r="C2970" t="s">
        <v>34</v>
      </c>
      <c r="D2970" t="s">
        <v>41</v>
      </c>
      <c r="E2970" t="s">
        <v>42</v>
      </c>
      <c r="F2970" t="s">
        <v>46</v>
      </c>
      <c r="G2970">
        <v>6</v>
      </c>
      <c r="H2970">
        <v>5</v>
      </c>
      <c r="I2970">
        <v>3</v>
      </c>
      <c r="J2970">
        <v>4605</v>
      </c>
      <c r="K2970" t="s">
        <v>30</v>
      </c>
      <c r="L2970">
        <v>23</v>
      </c>
      <c r="M2970">
        <v>0</v>
      </c>
      <c r="N2970">
        <v>0</v>
      </c>
      <c r="O2970">
        <v>0</v>
      </c>
      <c r="P2970">
        <v>207</v>
      </c>
      <c r="Q2970">
        <v>28</v>
      </c>
      <c r="S2970">
        <v>5</v>
      </c>
      <c r="T2970">
        <v>0</v>
      </c>
      <c r="U2970" t="s">
        <v>31</v>
      </c>
      <c r="V2970">
        <v>3</v>
      </c>
      <c r="W2970">
        <v>27</v>
      </c>
      <c r="X2970">
        <v>6151</v>
      </c>
    </row>
    <row r="2971" spans="1:24" x14ac:dyDescent="0.25">
      <c r="A2971" t="s">
        <v>5985</v>
      </c>
      <c r="B2971" t="s">
        <v>5986</v>
      </c>
      <c r="C2971" t="s">
        <v>26</v>
      </c>
      <c r="D2971" t="s">
        <v>27</v>
      </c>
      <c r="E2971" t="s">
        <v>28</v>
      </c>
      <c r="F2971" t="s">
        <v>29</v>
      </c>
      <c r="G2971">
        <v>8</v>
      </c>
      <c r="H2971">
        <v>1</v>
      </c>
      <c r="I2971">
        <v>4</v>
      </c>
      <c r="J2971">
        <v>4674</v>
      </c>
      <c r="K2971" t="s">
        <v>38</v>
      </c>
      <c r="L2971">
        <v>47</v>
      </c>
      <c r="M2971">
        <v>0</v>
      </c>
      <c r="N2971">
        <v>0</v>
      </c>
      <c r="O2971">
        <v>1</v>
      </c>
      <c r="P2971">
        <v>231</v>
      </c>
      <c r="Q2971">
        <v>41</v>
      </c>
      <c r="S2971">
        <v>6</v>
      </c>
      <c r="T2971">
        <v>0</v>
      </c>
      <c r="U2971" t="s">
        <v>50</v>
      </c>
      <c r="V2971">
        <v>1</v>
      </c>
      <c r="W2971">
        <v>9</v>
      </c>
      <c r="X2971">
        <v>8144</v>
      </c>
    </row>
    <row r="2972" spans="1:24" x14ac:dyDescent="0.25">
      <c r="A2972" t="s">
        <v>5987</v>
      </c>
      <c r="B2972" t="s">
        <v>5988</v>
      </c>
      <c r="C2972" t="s">
        <v>34</v>
      </c>
      <c r="D2972" t="s">
        <v>35</v>
      </c>
      <c r="E2972" t="s">
        <v>36</v>
      </c>
      <c r="F2972" t="s">
        <v>29</v>
      </c>
      <c r="G2972">
        <v>5</v>
      </c>
      <c r="H2972">
        <v>2</v>
      </c>
      <c r="I2972">
        <v>3</v>
      </c>
      <c r="J2972">
        <v>4402</v>
      </c>
      <c r="K2972" t="s">
        <v>38</v>
      </c>
      <c r="L2972">
        <v>49</v>
      </c>
      <c r="M2972">
        <v>0</v>
      </c>
      <c r="N2972">
        <v>0</v>
      </c>
      <c r="O2972">
        <v>1</v>
      </c>
      <c r="P2972">
        <v>190</v>
      </c>
      <c r="Q2972">
        <v>25</v>
      </c>
      <c r="S2972">
        <v>11</v>
      </c>
      <c r="T2972">
        <v>1</v>
      </c>
      <c r="U2972" t="s">
        <v>47</v>
      </c>
      <c r="V2972">
        <v>1</v>
      </c>
      <c r="W2972">
        <v>28</v>
      </c>
      <c r="X2972">
        <v>14104</v>
      </c>
    </row>
    <row r="2973" spans="1:24" x14ac:dyDescent="0.25">
      <c r="A2973" t="s">
        <v>5989</v>
      </c>
      <c r="B2973" t="s">
        <v>5990</v>
      </c>
      <c r="C2973" t="s">
        <v>34</v>
      </c>
      <c r="D2973" t="s">
        <v>35</v>
      </c>
      <c r="E2973" t="s">
        <v>36</v>
      </c>
      <c r="F2973" t="s">
        <v>37</v>
      </c>
      <c r="G2973">
        <v>4</v>
      </c>
      <c r="H2973">
        <v>0</v>
      </c>
      <c r="I2973">
        <v>3</v>
      </c>
      <c r="J2973">
        <v>4791</v>
      </c>
      <c r="K2973" t="s">
        <v>38</v>
      </c>
      <c r="L2973">
        <v>42</v>
      </c>
      <c r="M2973">
        <v>1</v>
      </c>
      <c r="N2973">
        <v>0</v>
      </c>
      <c r="O2973">
        <v>1</v>
      </c>
      <c r="P2973">
        <v>249</v>
      </c>
      <c r="Q2973">
        <v>26</v>
      </c>
      <c r="R2973">
        <v>2000</v>
      </c>
      <c r="S2973">
        <v>37</v>
      </c>
      <c r="T2973">
        <v>1</v>
      </c>
      <c r="U2973" t="s">
        <v>47</v>
      </c>
      <c r="V2973">
        <v>4</v>
      </c>
      <c r="W2973">
        <v>14</v>
      </c>
      <c r="X2973">
        <v>52136</v>
      </c>
    </row>
    <row r="2974" spans="1:24" x14ac:dyDescent="0.25">
      <c r="A2974" t="s">
        <v>5991</v>
      </c>
      <c r="B2974" t="s">
        <v>5992</v>
      </c>
      <c r="C2974" t="s">
        <v>34</v>
      </c>
      <c r="D2974" t="s">
        <v>27</v>
      </c>
      <c r="E2974" t="s">
        <v>42</v>
      </c>
      <c r="F2974" t="s">
        <v>53</v>
      </c>
      <c r="G2974">
        <v>6</v>
      </c>
      <c r="H2974">
        <v>1</v>
      </c>
      <c r="I2974">
        <v>2</v>
      </c>
      <c r="J2974">
        <v>4081</v>
      </c>
      <c r="K2974" t="s">
        <v>38</v>
      </c>
      <c r="L2974">
        <v>26</v>
      </c>
      <c r="M2974">
        <v>0</v>
      </c>
      <c r="N2974">
        <v>0</v>
      </c>
      <c r="O2974">
        <v>1</v>
      </c>
      <c r="P2974">
        <v>145</v>
      </c>
      <c r="Q2974">
        <v>31</v>
      </c>
      <c r="R2974">
        <v>1998</v>
      </c>
      <c r="S2974">
        <v>16</v>
      </c>
      <c r="T2974">
        <v>1</v>
      </c>
      <c r="U2974" t="s">
        <v>31</v>
      </c>
      <c r="V2974">
        <v>5</v>
      </c>
      <c r="W2974">
        <v>16</v>
      </c>
      <c r="X2974">
        <v>22085</v>
      </c>
    </row>
    <row r="2975" spans="1:24" x14ac:dyDescent="0.25">
      <c r="A2975" t="s">
        <v>5993</v>
      </c>
      <c r="B2975" t="s">
        <v>5994</v>
      </c>
      <c r="C2975" t="s">
        <v>34</v>
      </c>
      <c r="D2975" t="s">
        <v>27</v>
      </c>
      <c r="E2975" t="s">
        <v>28</v>
      </c>
      <c r="F2975" t="s">
        <v>53</v>
      </c>
      <c r="G2975">
        <v>4</v>
      </c>
      <c r="H2975">
        <v>1</v>
      </c>
      <c r="I2975">
        <v>4</v>
      </c>
      <c r="J2975">
        <v>4915</v>
      </c>
      <c r="K2975" t="s">
        <v>38</v>
      </c>
      <c r="L2975">
        <v>38</v>
      </c>
      <c r="M2975">
        <v>0</v>
      </c>
      <c r="N2975">
        <v>0</v>
      </c>
      <c r="O2975">
        <v>1</v>
      </c>
      <c r="P2975">
        <v>65</v>
      </c>
      <c r="Q2975">
        <v>31</v>
      </c>
      <c r="R2975">
        <v>2021</v>
      </c>
      <c r="S2975">
        <v>4</v>
      </c>
      <c r="T2975">
        <v>0</v>
      </c>
      <c r="U2975" t="s">
        <v>65</v>
      </c>
      <c r="V2975">
        <v>1</v>
      </c>
      <c r="W2975">
        <v>30</v>
      </c>
      <c r="X2975">
        <v>5129</v>
      </c>
    </row>
    <row r="2976" spans="1:24" x14ac:dyDescent="0.25">
      <c r="A2976" t="s">
        <v>5995</v>
      </c>
      <c r="B2976" t="s">
        <v>5996</v>
      </c>
      <c r="C2976" t="s">
        <v>26</v>
      </c>
      <c r="D2976" t="s">
        <v>35</v>
      </c>
      <c r="E2976" t="s">
        <v>42</v>
      </c>
      <c r="F2976" t="s">
        <v>37</v>
      </c>
      <c r="G2976">
        <v>6</v>
      </c>
      <c r="H2976">
        <v>0</v>
      </c>
      <c r="I2976">
        <v>2</v>
      </c>
      <c r="J2976">
        <v>5999</v>
      </c>
      <c r="K2976" t="s">
        <v>30</v>
      </c>
      <c r="L2976">
        <v>19</v>
      </c>
      <c r="M2976">
        <v>0</v>
      </c>
      <c r="N2976">
        <v>0</v>
      </c>
      <c r="O2976">
        <v>1</v>
      </c>
      <c r="P2976">
        <v>61</v>
      </c>
      <c r="Q2976">
        <v>27</v>
      </c>
      <c r="R2976">
        <v>2022</v>
      </c>
      <c r="S2976">
        <v>5</v>
      </c>
      <c r="T2976">
        <v>0</v>
      </c>
      <c r="U2976" t="s">
        <v>50</v>
      </c>
      <c r="V2976">
        <v>3</v>
      </c>
      <c r="W2976">
        <v>10</v>
      </c>
      <c r="X2976">
        <v>7088</v>
      </c>
    </row>
    <row r="2977" spans="1:24" x14ac:dyDescent="0.25">
      <c r="A2977" t="s">
        <v>5997</v>
      </c>
      <c r="B2977" t="s">
        <v>5998</v>
      </c>
      <c r="C2977" t="s">
        <v>34</v>
      </c>
      <c r="D2977" t="s">
        <v>35</v>
      </c>
      <c r="E2977" t="s">
        <v>28</v>
      </c>
      <c r="F2977" t="s">
        <v>29</v>
      </c>
      <c r="G2977">
        <v>3</v>
      </c>
      <c r="H2977">
        <v>1</v>
      </c>
      <c r="I2977">
        <v>3</v>
      </c>
      <c r="J2977">
        <v>3352</v>
      </c>
      <c r="K2977" t="s">
        <v>30</v>
      </c>
      <c r="L2977">
        <v>20</v>
      </c>
      <c r="M2977">
        <v>0</v>
      </c>
      <c r="N2977">
        <v>0</v>
      </c>
      <c r="O2977">
        <v>1</v>
      </c>
      <c r="P2977">
        <v>65</v>
      </c>
      <c r="Q2977">
        <v>34</v>
      </c>
      <c r="R2977">
        <v>1997</v>
      </c>
      <c r="S2977">
        <v>27</v>
      </c>
      <c r="T2977">
        <v>0</v>
      </c>
      <c r="U2977" t="s">
        <v>50</v>
      </c>
      <c r="V2977">
        <v>3</v>
      </c>
      <c r="W2977">
        <v>23</v>
      </c>
      <c r="X2977">
        <v>36070</v>
      </c>
    </row>
    <row r="2978" spans="1:24" x14ac:dyDescent="0.25">
      <c r="A2978" t="s">
        <v>5999</v>
      </c>
      <c r="B2978" t="s">
        <v>6000</v>
      </c>
      <c r="C2978" t="s">
        <v>34</v>
      </c>
      <c r="D2978" t="s">
        <v>35</v>
      </c>
      <c r="E2978" t="s">
        <v>28</v>
      </c>
      <c r="F2978" t="s">
        <v>37</v>
      </c>
      <c r="G2978">
        <v>1</v>
      </c>
      <c r="H2978">
        <v>0</v>
      </c>
      <c r="I2978">
        <v>4</v>
      </c>
      <c r="J2978">
        <v>4510</v>
      </c>
      <c r="K2978" t="s">
        <v>38</v>
      </c>
      <c r="L2978">
        <v>22</v>
      </c>
      <c r="M2978">
        <v>0</v>
      </c>
      <c r="N2978">
        <v>0</v>
      </c>
      <c r="O2978">
        <v>1</v>
      </c>
      <c r="P2978">
        <v>204</v>
      </c>
      <c r="Q2978">
        <v>32</v>
      </c>
      <c r="S2978">
        <v>17</v>
      </c>
      <c r="T2978">
        <v>0</v>
      </c>
      <c r="U2978" t="s">
        <v>50</v>
      </c>
      <c r="V2978">
        <v>3</v>
      </c>
      <c r="W2978">
        <v>5</v>
      </c>
      <c r="X2978">
        <v>23139</v>
      </c>
    </row>
    <row r="2979" spans="1:24" x14ac:dyDescent="0.25">
      <c r="A2979" t="s">
        <v>6001</v>
      </c>
      <c r="B2979" t="s">
        <v>6002</v>
      </c>
      <c r="C2979" t="s">
        <v>34</v>
      </c>
      <c r="D2979" t="s">
        <v>35</v>
      </c>
      <c r="E2979" t="s">
        <v>36</v>
      </c>
      <c r="F2979" t="s">
        <v>29</v>
      </c>
      <c r="G2979">
        <v>0</v>
      </c>
      <c r="H2979">
        <v>0</v>
      </c>
      <c r="I2979">
        <v>3</v>
      </c>
      <c r="J2979">
        <v>5120</v>
      </c>
      <c r="K2979" t="s">
        <v>38</v>
      </c>
      <c r="L2979">
        <v>28</v>
      </c>
      <c r="M2979">
        <v>0</v>
      </c>
      <c r="N2979">
        <v>0</v>
      </c>
      <c r="O2979">
        <v>1</v>
      </c>
      <c r="P2979">
        <v>126</v>
      </c>
      <c r="Q2979">
        <v>30</v>
      </c>
      <c r="S2979">
        <v>18</v>
      </c>
      <c r="T2979">
        <v>0</v>
      </c>
      <c r="U2979" t="s">
        <v>65</v>
      </c>
      <c r="V2979">
        <v>3</v>
      </c>
      <c r="W2979">
        <v>23</v>
      </c>
      <c r="X2979">
        <v>21062</v>
      </c>
    </row>
    <row r="2980" spans="1:24" x14ac:dyDescent="0.25">
      <c r="A2980" t="s">
        <v>6003</v>
      </c>
      <c r="B2980" t="s">
        <v>6004</v>
      </c>
      <c r="C2980" t="s">
        <v>34</v>
      </c>
      <c r="D2980" t="s">
        <v>41</v>
      </c>
      <c r="E2980" t="s">
        <v>42</v>
      </c>
      <c r="F2980" t="s">
        <v>72</v>
      </c>
      <c r="G2980">
        <v>0</v>
      </c>
      <c r="H2980">
        <v>2</v>
      </c>
      <c r="I2980">
        <v>2</v>
      </c>
      <c r="J2980">
        <v>4401</v>
      </c>
      <c r="K2980" t="s">
        <v>38</v>
      </c>
      <c r="L2980">
        <v>17</v>
      </c>
      <c r="M2980">
        <v>0</v>
      </c>
      <c r="N2980">
        <v>0</v>
      </c>
      <c r="O2980">
        <v>1</v>
      </c>
      <c r="P2980">
        <v>99</v>
      </c>
      <c r="Q2980">
        <v>34</v>
      </c>
      <c r="S2980">
        <v>11</v>
      </c>
      <c r="T2980">
        <v>0</v>
      </c>
      <c r="U2980" t="s">
        <v>65</v>
      </c>
      <c r="V2980">
        <v>4</v>
      </c>
      <c r="W2980">
        <v>26</v>
      </c>
      <c r="X2980">
        <v>13117</v>
      </c>
    </row>
    <row r="2981" spans="1:24" x14ac:dyDescent="0.25">
      <c r="A2981" t="s">
        <v>6005</v>
      </c>
      <c r="B2981" t="s">
        <v>6006</v>
      </c>
      <c r="C2981" t="s">
        <v>34</v>
      </c>
      <c r="D2981" t="s">
        <v>35</v>
      </c>
      <c r="E2981" t="s">
        <v>28</v>
      </c>
      <c r="F2981" t="s">
        <v>37</v>
      </c>
      <c r="G2981">
        <v>3</v>
      </c>
      <c r="H2981">
        <v>0</v>
      </c>
      <c r="I2981">
        <v>4</v>
      </c>
      <c r="J2981">
        <v>5404</v>
      </c>
      <c r="K2981" t="s">
        <v>30</v>
      </c>
      <c r="L2981">
        <v>37</v>
      </c>
      <c r="M2981">
        <v>0</v>
      </c>
      <c r="N2981">
        <v>0</v>
      </c>
      <c r="O2981">
        <v>0</v>
      </c>
      <c r="P2981">
        <v>177</v>
      </c>
      <c r="Q2981">
        <v>21</v>
      </c>
      <c r="R2981">
        <v>2002</v>
      </c>
      <c r="S2981">
        <v>37</v>
      </c>
      <c r="T2981">
        <v>0</v>
      </c>
      <c r="U2981" t="s">
        <v>50</v>
      </c>
      <c r="V2981">
        <v>4</v>
      </c>
      <c r="W2981">
        <v>14</v>
      </c>
      <c r="X2981">
        <v>50119</v>
      </c>
    </row>
    <row r="2982" spans="1:24" x14ac:dyDescent="0.25">
      <c r="A2982" t="s">
        <v>6007</v>
      </c>
      <c r="B2982" t="s">
        <v>6008</v>
      </c>
      <c r="C2982" t="s">
        <v>34</v>
      </c>
      <c r="D2982" t="s">
        <v>35</v>
      </c>
      <c r="E2982" t="s">
        <v>28</v>
      </c>
      <c r="F2982" t="s">
        <v>29</v>
      </c>
      <c r="G2982">
        <v>8</v>
      </c>
      <c r="H2982">
        <v>0</v>
      </c>
      <c r="I2982">
        <v>3</v>
      </c>
      <c r="J2982">
        <v>4107</v>
      </c>
      <c r="K2982" t="s">
        <v>38</v>
      </c>
      <c r="L2982">
        <v>44</v>
      </c>
      <c r="M2982">
        <v>0</v>
      </c>
      <c r="N2982">
        <v>0</v>
      </c>
      <c r="O2982">
        <v>1</v>
      </c>
      <c r="P2982">
        <v>72</v>
      </c>
      <c r="Q2982">
        <v>40</v>
      </c>
      <c r="R2982">
        <v>2017</v>
      </c>
      <c r="S2982">
        <v>12</v>
      </c>
      <c r="T2982">
        <v>1</v>
      </c>
      <c r="U2982" t="s">
        <v>50</v>
      </c>
      <c r="V2982">
        <v>3</v>
      </c>
      <c r="W2982">
        <v>6</v>
      </c>
      <c r="X2982">
        <v>17141</v>
      </c>
    </row>
    <row r="2983" spans="1:24" x14ac:dyDescent="0.25">
      <c r="A2983" t="s">
        <v>6009</v>
      </c>
      <c r="B2983" t="s">
        <v>6010</v>
      </c>
      <c r="C2983" t="s">
        <v>34</v>
      </c>
      <c r="D2983" t="s">
        <v>35</v>
      </c>
      <c r="E2983" t="s">
        <v>36</v>
      </c>
      <c r="F2983" t="s">
        <v>29</v>
      </c>
      <c r="G2983">
        <v>7</v>
      </c>
      <c r="H2983">
        <v>3</v>
      </c>
      <c r="I2983">
        <v>4</v>
      </c>
      <c r="J2983">
        <v>4508</v>
      </c>
      <c r="K2983" t="s">
        <v>38</v>
      </c>
      <c r="L2983">
        <v>46</v>
      </c>
      <c r="M2983">
        <v>1</v>
      </c>
      <c r="N2983">
        <v>0</v>
      </c>
      <c r="O2983">
        <v>1</v>
      </c>
      <c r="P2983">
        <v>192</v>
      </c>
      <c r="Q2983">
        <v>28</v>
      </c>
      <c r="S2983">
        <v>16</v>
      </c>
      <c r="T2983">
        <v>0</v>
      </c>
      <c r="U2983" t="s">
        <v>56</v>
      </c>
      <c r="V2983">
        <v>2</v>
      </c>
      <c r="W2983">
        <v>6</v>
      </c>
      <c r="X2983">
        <v>18129</v>
      </c>
    </row>
    <row r="2984" spans="1:24" x14ac:dyDescent="0.25">
      <c r="A2984" t="s">
        <v>6011</v>
      </c>
      <c r="B2984" t="s">
        <v>6012</v>
      </c>
      <c r="C2984" t="s">
        <v>34</v>
      </c>
      <c r="D2984" t="s">
        <v>35</v>
      </c>
      <c r="E2984" t="s">
        <v>36</v>
      </c>
      <c r="F2984" t="s">
        <v>29</v>
      </c>
      <c r="G2984">
        <v>4</v>
      </c>
      <c r="H2984">
        <v>3</v>
      </c>
      <c r="I2984">
        <v>5</v>
      </c>
      <c r="J2984">
        <v>1905</v>
      </c>
      <c r="K2984" t="s">
        <v>30</v>
      </c>
      <c r="L2984">
        <v>51</v>
      </c>
      <c r="M2984">
        <v>0</v>
      </c>
      <c r="N2984">
        <v>0</v>
      </c>
      <c r="O2984">
        <v>0</v>
      </c>
      <c r="P2984">
        <v>219</v>
      </c>
      <c r="Q2984">
        <v>19</v>
      </c>
      <c r="R2984">
        <v>2017</v>
      </c>
      <c r="S2984">
        <v>5</v>
      </c>
      <c r="T2984">
        <v>1</v>
      </c>
      <c r="U2984" t="s">
        <v>56</v>
      </c>
      <c r="V2984">
        <v>2</v>
      </c>
      <c r="W2984">
        <v>28</v>
      </c>
      <c r="X2984">
        <v>6106</v>
      </c>
    </row>
    <row r="2985" spans="1:24" x14ac:dyDescent="0.25">
      <c r="A2985" t="s">
        <v>6013</v>
      </c>
      <c r="B2985" t="s">
        <v>6014</v>
      </c>
      <c r="C2985" t="s">
        <v>34</v>
      </c>
      <c r="D2985" t="s">
        <v>41</v>
      </c>
      <c r="E2985" t="s">
        <v>36</v>
      </c>
      <c r="F2985" t="s">
        <v>46</v>
      </c>
      <c r="G2985">
        <v>4</v>
      </c>
      <c r="H2985">
        <v>0</v>
      </c>
      <c r="I2985">
        <v>4</v>
      </c>
      <c r="J2985">
        <v>4941</v>
      </c>
      <c r="K2985" t="s">
        <v>30</v>
      </c>
      <c r="L2985">
        <v>17</v>
      </c>
      <c r="M2985">
        <v>1</v>
      </c>
      <c r="N2985">
        <v>0</v>
      </c>
      <c r="O2985">
        <v>1</v>
      </c>
      <c r="P2985">
        <v>139</v>
      </c>
      <c r="Q2985">
        <v>27</v>
      </c>
      <c r="R2985">
        <v>1997</v>
      </c>
      <c r="S2985">
        <v>25</v>
      </c>
      <c r="T2985">
        <v>0</v>
      </c>
      <c r="U2985" t="s">
        <v>65</v>
      </c>
      <c r="V2985">
        <v>2</v>
      </c>
      <c r="W2985">
        <v>27</v>
      </c>
      <c r="X2985">
        <v>31129</v>
      </c>
    </row>
    <row r="2986" spans="1:24" x14ac:dyDescent="0.25">
      <c r="A2986" t="s">
        <v>6015</v>
      </c>
      <c r="B2986" t="s">
        <v>6016</v>
      </c>
      <c r="C2986" t="s">
        <v>34</v>
      </c>
      <c r="D2986" t="s">
        <v>41</v>
      </c>
      <c r="E2986" t="s">
        <v>28</v>
      </c>
      <c r="F2986" t="s">
        <v>46</v>
      </c>
      <c r="G2986">
        <v>8</v>
      </c>
      <c r="H2986">
        <v>0</v>
      </c>
      <c r="I2986">
        <v>4</v>
      </c>
      <c r="J2986">
        <v>4032</v>
      </c>
      <c r="K2986" t="s">
        <v>38</v>
      </c>
      <c r="L2986">
        <v>70</v>
      </c>
      <c r="M2986">
        <v>0</v>
      </c>
      <c r="N2986">
        <v>0</v>
      </c>
      <c r="O2986">
        <v>1</v>
      </c>
      <c r="P2986">
        <v>271</v>
      </c>
      <c r="Q2986">
        <v>29</v>
      </c>
      <c r="R2986">
        <v>2008</v>
      </c>
      <c r="S2986">
        <v>25</v>
      </c>
      <c r="T2986">
        <v>1</v>
      </c>
      <c r="U2986" t="s">
        <v>31</v>
      </c>
      <c r="V2986">
        <v>4</v>
      </c>
      <c r="W2986">
        <v>19</v>
      </c>
      <c r="X2986">
        <v>32109</v>
      </c>
    </row>
    <row r="2987" spans="1:24" x14ac:dyDescent="0.25">
      <c r="A2987" t="s">
        <v>6017</v>
      </c>
      <c r="B2987" t="s">
        <v>6018</v>
      </c>
      <c r="C2987" t="s">
        <v>34</v>
      </c>
      <c r="D2987" t="s">
        <v>35</v>
      </c>
      <c r="E2987" t="s">
        <v>36</v>
      </c>
      <c r="F2987" t="s">
        <v>37</v>
      </c>
      <c r="G2987">
        <v>4</v>
      </c>
      <c r="H2987">
        <v>2</v>
      </c>
      <c r="I2987">
        <v>2</v>
      </c>
      <c r="J2987">
        <v>6269</v>
      </c>
      <c r="K2987" t="s">
        <v>38</v>
      </c>
      <c r="L2987">
        <v>61</v>
      </c>
      <c r="M2987">
        <v>0</v>
      </c>
      <c r="N2987">
        <v>0</v>
      </c>
      <c r="O2987">
        <v>0</v>
      </c>
      <c r="P2987">
        <v>169</v>
      </c>
      <c r="Q2987">
        <v>22</v>
      </c>
      <c r="S2987">
        <v>5</v>
      </c>
      <c r="T2987">
        <v>1</v>
      </c>
      <c r="U2987" t="s">
        <v>47</v>
      </c>
      <c r="V2987">
        <v>1</v>
      </c>
      <c r="W2987">
        <v>25</v>
      </c>
      <c r="X2987">
        <v>7056</v>
      </c>
    </row>
    <row r="2988" spans="1:24" x14ac:dyDescent="0.25">
      <c r="A2988" t="s">
        <v>6019</v>
      </c>
      <c r="B2988" t="s">
        <v>6020</v>
      </c>
      <c r="C2988" t="s">
        <v>34</v>
      </c>
      <c r="D2988" t="s">
        <v>41</v>
      </c>
      <c r="E2988" t="s">
        <v>42</v>
      </c>
      <c r="F2988" t="s">
        <v>72</v>
      </c>
      <c r="G2988">
        <v>0</v>
      </c>
      <c r="H2988">
        <v>3</v>
      </c>
      <c r="I2988">
        <v>3</v>
      </c>
      <c r="J2988">
        <v>7127</v>
      </c>
      <c r="K2988" t="s">
        <v>38</v>
      </c>
      <c r="L2988">
        <v>62</v>
      </c>
      <c r="M2988">
        <v>0</v>
      </c>
      <c r="N2988">
        <v>0</v>
      </c>
      <c r="O2988">
        <v>0</v>
      </c>
      <c r="P2988">
        <v>155</v>
      </c>
      <c r="Q2988">
        <v>32</v>
      </c>
      <c r="S2988">
        <v>21</v>
      </c>
      <c r="T2988">
        <v>0</v>
      </c>
      <c r="U2988" t="s">
        <v>47</v>
      </c>
      <c r="V2988">
        <v>5</v>
      </c>
      <c r="W2988">
        <v>11</v>
      </c>
      <c r="X2988">
        <v>27055</v>
      </c>
    </row>
    <row r="2989" spans="1:24" x14ac:dyDescent="0.25">
      <c r="A2989" t="s">
        <v>6021</v>
      </c>
      <c r="B2989" t="s">
        <v>6022</v>
      </c>
      <c r="C2989" t="s">
        <v>34</v>
      </c>
      <c r="D2989" t="s">
        <v>35</v>
      </c>
      <c r="E2989" t="s">
        <v>42</v>
      </c>
      <c r="F2989" t="s">
        <v>29</v>
      </c>
      <c r="G2989">
        <v>8</v>
      </c>
      <c r="H2989">
        <v>0</v>
      </c>
      <c r="I2989">
        <v>2</v>
      </c>
      <c r="J2989">
        <v>5925</v>
      </c>
      <c r="K2989" t="s">
        <v>30</v>
      </c>
      <c r="L2989">
        <v>56</v>
      </c>
      <c r="M2989">
        <v>0</v>
      </c>
      <c r="N2989">
        <v>0</v>
      </c>
      <c r="O2989">
        <v>0</v>
      </c>
      <c r="P2989">
        <v>134</v>
      </c>
      <c r="Q2989">
        <v>28</v>
      </c>
      <c r="R2989">
        <v>2011</v>
      </c>
      <c r="S2989">
        <v>19</v>
      </c>
      <c r="T2989">
        <v>0</v>
      </c>
      <c r="U2989" t="s">
        <v>56</v>
      </c>
      <c r="V2989">
        <v>2</v>
      </c>
      <c r="W2989">
        <v>29</v>
      </c>
      <c r="X2989">
        <v>21112</v>
      </c>
    </row>
    <row r="2990" spans="1:24" x14ac:dyDescent="0.25">
      <c r="A2990" t="s">
        <v>6023</v>
      </c>
      <c r="B2990" t="s">
        <v>6024</v>
      </c>
      <c r="C2990" t="s">
        <v>34</v>
      </c>
      <c r="D2990" t="s">
        <v>27</v>
      </c>
      <c r="E2990" t="s">
        <v>42</v>
      </c>
      <c r="F2990" t="s">
        <v>29</v>
      </c>
      <c r="G2990">
        <v>3</v>
      </c>
      <c r="H2990">
        <v>2</v>
      </c>
      <c r="I2990">
        <v>2</v>
      </c>
      <c r="J2990">
        <v>4140</v>
      </c>
      <c r="K2990" t="s">
        <v>30</v>
      </c>
      <c r="L2990">
        <v>55</v>
      </c>
      <c r="M2990">
        <v>0</v>
      </c>
      <c r="N2990">
        <v>0</v>
      </c>
      <c r="O2990">
        <v>1</v>
      </c>
      <c r="P2990">
        <v>233</v>
      </c>
      <c r="Q2990">
        <v>44</v>
      </c>
      <c r="S2990">
        <v>10</v>
      </c>
      <c r="T2990">
        <v>0</v>
      </c>
      <c r="U2990" t="s">
        <v>31</v>
      </c>
      <c r="V2990">
        <v>2</v>
      </c>
      <c r="W2990">
        <v>9</v>
      </c>
      <c r="X2990">
        <v>13149</v>
      </c>
    </row>
    <row r="2991" spans="1:24" x14ac:dyDescent="0.25">
      <c r="A2991" t="s">
        <v>6025</v>
      </c>
      <c r="B2991" t="s">
        <v>6026</v>
      </c>
      <c r="C2991" t="s">
        <v>34</v>
      </c>
      <c r="D2991" t="s">
        <v>27</v>
      </c>
      <c r="E2991" t="s">
        <v>122</v>
      </c>
      <c r="F2991" t="s">
        <v>29</v>
      </c>
      <c r="G2991">
        <v>8</v>
      </c>
      <c r="H2991">
        <v>0</v>
      </c>
      <c r="I2991">
        <v>7</v>
      </c>
      <c r="J2991">
        <v>6777</v>
      </c>
      <c r="K2991" t="s">
        <v>30</v>
      </c>
      <c r="L2991">
        <v>39</v>
      </c>
      <c r="M2991">
        <v>0</v>
      </c>
      <c r="N2991">
        <v>0</v>
      </c>
      <c r="O2991">
        <v>0</v>
      </c>
      <c r="P2991">
        <v>232</v>
      </c>
      <c r="Q2991">
        <v>19</v>
      </c>
      <c r="R2991">
        <v>2009</v>
      </c>
      <c r="S2991">
        <v>20</v>
      </c>
      <c r="T2991">
        <v>0</v>
      </c>
      <c r="U2991" t="s">
        <v>65</v>
      </c>
      <c r="V2991">
        <v>5</v>
      </c>
      <c r="W2991">
        <v>15</v>
      </c>
      <c r="X2991">
        <v>23123</v>
      </c>
    </row>
    <row r="2992" spans="1:24" x14ac:dyDescent="0.25">
      <c r="A2992" t="s">
        <v>6027</v>
      </c>
      <c r="B2992" t="s">
        <v>6028</v>
      </c>
      <c r="C2992" t="s">
        <v>34</v>
      </c>
      <c r="D2992" t="s">
        <v>35</v>
      </c>
      <c r="E2992" t="s">
        <v>36</v>
      </c>
      <c r="F2992" t="s">
        <v>29</v>
      </c>
      <c r="G2992">
        <v>5</v>
      </c>
      <c r="H2992">
        <v>2</v>
      </c>
      <c r="I2992">
        <v>4</v>
      </c>
      <c r="J2992">
        <v>5109</v>
      </c>
      <c r="K2992" t="s">
        <v>30</v>
      </c>
      <c r="L2992">
        <v>30</v>
      </c>
      <c r="M2992">
        <v>0</v>
      </c>
      <c r="N2992">
        <v>0</v>
      </c>
      <c r="O2992">
        <v>0</v>
      </c>
      <c r="P2992">
        <v>208</v>
      </c>
      <c r="Q2992">
        <v>23</v>
      </c>
      <c r="S2992">
        <v>5</v>
      </c>
      <c r="T2992">
        <v>1</v>
      </c>
      <c r="U2992" t="s">
        <v>50</v>
      </c>
      <c r="V2992">
        <v>1</v>
      </c>
      <c r="W2992">
        <v>29</v>
      </c>
      <c r="X2992">
        <v>7105</v>
      </c>
    </row>
    <row r="2993" spans="1:24" x14ac:dyDescent="0.25">
      <c r="A2993" t="s">
        <v>6029</v>
      </c>
      <c r="B2993" t="s">
        <v>6030</v>
      </c>
      <c r="C2993" t="s">
        <v>34</v>
      </c>
      <c r="D2993" t="s">
        <v>35</v>
      </c>
      <c r="E2993" t="s">
        <v>42</v>
      </c>
      <c r="F2993" t="s">
        <v>37</v>
      </c>
      <c r="G2993">
        <v>0</v>
      </c>
      <c r="H2993">
        <v>0</v>
      </c>
      <c r="I2993">
        <v>2</v>
      </c>
      <c r="J2993">
        <v>5889</v>
      </c>
      <c r="K2993" t="s">
        <v>30</v>
      </c>
      <c r="L2993">
        <v>56</v>
      </c>
      <c r="M2993">
        <v>0</v>
      </c>
      <c r="N2993">
        <v>0</v>
      </c>
      <c r="O2993">
        <v>0</v>
      </c>
      <c r="P2993">
        <v>163</v>
      </c>
      <c r="Q2993">
        <v>33</v>
      </c>
      <c r="S2993">
        <v>25</v>
      </c>
      <c r="T2993">
        <v>0</v>
      </c>
      <c r="U2993" t="s">
        <v>50</v>
      </c>
      <c r="V2993">
        <v>6</v>
      </c>
      <c r="W2993">
        <v>14</v>
      </c>
      <c r="X2993">
        <v>33094</v>
      </c>
    </row>
    <row r="2994" spans="1:24" x14ac:dyDescent="0.25">
      <c r="A2994" t="s">
        <v>6031</v>
      </c>
      <c r="B2994" t="s">
        <v>6032</v>
      </c>
      <c r="C2994" t="s">
        <v>34</v>
      </c>
      <c r="D2994" t="s">
        <v>41</v>
      </c>
      <c r="E2994" t="s">
        <v>42</v>
      </c>
      <c r="F2994" t="s">
        <v>72</v>
      </c>
      <c r="G2994">
        <v>3</v>
      </c>
      <c r="H2994">
        <v>0</v>
      </c>
      <c r="I2994">
        <v>2</v>
      </c>
      <c r="J2994">
        <v>3439</v>
      </c>
      <c r="K2994" t="s">
        <v>30</v>
      </c>
      <c r="L2994">
        <v>24</v>
      </c>
      <c r="M2994">
        <v>0</v>
      </c>
      <c r="N2994">
        <v>0</v>
      </c>
      <c r="O2994">
        <v>1</v>
      </c>
      <c r="P2994">
        <v>83</v>
      </c>
      <c r="Q2994">
        <v>27</v>
      </c>
      <c r="R2994">
        <v>2019</v>
      </c>
      <c r="S2994">
        <v>6</v>
      </c>
      <c r="T2994">
        <v>0</v>
      </c>
      <c r="U2994" t="s">
        <v>50</v>
      </c>
      <c r="V2994">
        <v>2</v>
      </c>
      <c r="W2994">
        <v>11</v>
      </c>
      <c r="X2994">
        <v>8132</v>
      </c>
    </row>
    <row r="2995" spans="1:24" x14ac:dyDescent="0.25">
      <c r="A2995" t="s">
        <v>6033</v>
      </c>
      <c r="B2995" t="s">
        <v>6034</v>
      </c>
      <c r="C2995" t="s">
        <v>34</v>
      </c>
      <c r="D2995" t="s">
        <v>35</v>
      </c>
      <c r="E2995" t="s">
        <v>42</v>
      </c>
      <c r="F2995" t="s">
        <v>37</v>
      </c>
      <c r="G2995">
        <v>4</v>
      </c>
      <c r="H2995">
        <v>0</v>
      </c>
      <c r="I2995">
        <v>2</v>
      </c>
      <c r="J2995">
        <v>4267</v>
      </c>
      <c r="K2995" t="s">
        <v>30</v>
      </c>
      <c r="L2995">
        <v>23</v>
      </c>
      <c r="M2995">
        <v>0</v>
      </c>
      <c r="N2995">
        <v>0</v>
      </c>
      <c r="O2995">
        <v>1</v>
      </c>
      <c r="P2995">
        <v>186</v>
      </c>
      <c r="R2995">
        <v>2001</v>
      </c>
      <c r="S2995">
        <v>36</v>
      </c>
      <c r="T2995">
        <v>0</v>
      </c>
      <c r="U2995" t="s">
        <v>65</v>
      </c>
      <c r="V2995">
        <v>4</v>
      </c>
      <c r="W2995">
        <v>25</v>
      </c>
      <c r="X2995">
        <v>45087</v>
      </c>
    </row>
    <row r="2996" spans="1:24" x14ac:dyDescent="0.25">
      <c r="A2996" t="s">
        <v>6035</v>
      </c>
      <c r="B2996" t="s">
        <v>6036</v>
      </c>
      <c r="C2996" t="s">
        <v>34</v>
      </c>
      <c r="D2996" t="s">
        <v>35</v>
      </c>
      <c r="E2996" t="s">
        <v>28</v>
      </c>
      <c r="F2996" t="s">
        <v>37</v>
      </c>
      <c r="G2996">
        <v>4</v>
      </c>
      <c r="H2996">
        <v>0</v>
      </c>
      <c r="I2996">
        <v>6</v>
      </c>
      <c r="J2996">
        <v>5214</v>
      </c>
      <c r="K2996" t="s">
        <v>30</v>
      </c>
      <c r="L2996">
        <v>62</v>
      </c>
      <c r="M2996">
        <v>0</v>
      </c>
      <c r="N2996">
        <v>0</v>
      </c>
      <c r="O2996">
        <v>0</v>
      </c>
      <c r="P2996">
        <v>115</v>
      </c>
      <c r="Q2996">
        <v>20</v>
      </c>
      <c r="R2996">
        <v>2016</v>
      </c>
      <c r="S2996">
        <v>8</v>
      </c>
      <c r="T2996">
        <v>1</v>
      </c>
      <c r="U2996" t="s">
        <v>50</v>
      </c>
      <c r="V2996">
        <v>4</v>
      </c>
      <c r="W2996">
        <v>14</v>
      </c>
      <c r="X2996">
        <v>11137</v>
      </c>
    </row>
    <row r="2997" spans="1:24" x14ac:dyDescent="0.25">
      <c r="A2997" t="s">
        <v>6037</v>
      </c>
      <c r="B2997" t="s">
        <v>6038</v>
      </c>
      <c r="C2997" t="s">
        <v>34</v>
      </c>
      <c r="D2997" t="s">
        <v>41</v>
      </c>
      <c r="E2997" t="s">
        <v>42</v>
      </c>
      <c r="F2997" t="s">
        <v>72</v>
      </c>
      <c r="G2997">
        <v>5</v>
      </c>
      <c r="H2997">
        <v>0</v>
      </c>
      <c r="I2997">
        <v>5</v>
      </c>
      <c r="J2997">
        <v>3711</v>
      </c>
      <c r="K2997" t="s">
        <v>38</v>
      </c>
      <c r="L2997">
        <v>69</v>
      </c>
      <c r="M2997">
        <v>0</v>
      </c>
      <c r="N2997">
        <v>0</v>
      </c>
      <c r="O2997">
        <v>0</v>
      </c>
      <c r="P2997">
        <v>244</v>
      </c>
      <c r="Q2997">
        <v>21</v>
      </c>
      <c r="R2997">
        <v>2015</v>
      </c>
      <c r="S2997">
        <v>10</v>
      </c>
      <c r="T2997">
        <v>0</v>
      </c>
      <c r="U2997" t="s">
        <v>50</v>
      </c>
      <c r="V2997">
        <v>5</v>
      </c>
      <c r="W2997">
        <v>20</v>
      </c>
      <c r="X2997">
        <v>13124</v>
      </c>
    </row>
    <row r="2998" spans="1:24" x14ac:dyDescent="0.25">
      <c r="A2998" t="s">
        <v>6039</v>
      </c>
      <c r="B2998" t="s">
        <v>6040</v>
      </c>
      <c r="C2998" t="s">
        <v>34</v>
      </c>
      <c r="D2998" t="s">
        <v>35</v>
      </c>
      <c r="E2998" t="s">
        <v>36</v>
      </c>
      <c r="F2998" t="s">
        <v>29</v>
      </c>
      <c r="G2998">
        <v>1</v>
      </c>
      <c r="H2998">
        <v>0</v>
      </c>
      <c r="I2998">
        <v>4</v>
      </c>
      <c r="J2998">
        <v>4681</v>
      </c>
      <c r="K2998" t="s">
        <v>30</v>
      </c>
      <c r="L2998">
        <v>35</v>
      </c>
      <c r="M2998">
        <v>0</v>
      </c>
      <c r="N2998">
        <v>0</v>
      </c>
      <c r="O2998">
        <v>1</v>
      </c>
      <c r="P2998">
        <v>206</v>
      </c>
      <c r="Q2998">
        <v>26</v>
      </c>
      <c r="S2998">
        <v>6</v>
      </c>
      <c r="T2998">
        <v>0</v>
      </c>
      <c r="U2998" t="s">
        <v>56</v>
      </c>
      <c r="V2998">
        <v>1</v>
      </c>
      <c r="W2998">
        <v>28</v>
      </c>
      <c r="X2998">
        <v>8079</v>
      </c>
    </row>
    <row r="2999" spans="1:24" x14ac:dyDescent="0.25">
      <c r="A2999" t="s">
        <v>6041</v>
      </c>
      <c r="B2999" t="s">
        <v>6042</v>
      </c>
      <c r="C2999" t="s">
        <v>34</v>
      </c>
      <c r="D2999" t="s">
        <v>41</v>
      </c>
      <c r="E2999" t="s">
        <v>42</v>
      </c>
      <c r="F2999" t="s">
        <v>43</v>
      </c>
      <c r="G2999">
        <v>7</v>
      </c>
      <c r="H2999">
        <v>3</v>
      </c>
      <c r="I2999">
        <v>2</v>
      </c>
      <c r="J2999">
        <v>5324</v>
      </c>
      <c r="K2999" t="s">
        <v>30</v>
      </c>
      <c r="L2999">
        <v>62</v>
      </c>
      <c r="M2999">
        <v>0</v>
      </c>
      <c r="N2999">
        <v>0</v>
      </c>
      <c r="O2999">
        <v>0</v>
      </c>
      <c r="P2999">
        <v>144</v>
      </c>
      <c r="Q2999">
        <v>19</v>
      </c>
      <c r="S2999">
        <v>6</v>
      </c>
      <c r="T2999">
        <v>1</v>
      </c>
      <c r="U2999" t="s">
        <v>47</v>
      </c>
      <c r="V2999">
        <v>2</v>
      </c>
      <c r="W2999">
        <v>32</v>
      </c>
      <c r="X2999">
        <v>9122</v>
      </c>
    </row>
    <row r="3000" spans="1:24" x14ac:dyDescent="0.25">
      <c r="A3000" t="s">
        <v>6043</v>
      </c>
      <c r="B3000" t="s">
        <v>6044</v>
      </c>
      <c r="C3000" t="s">
        <v>34</v>
      </c>
      <c r="D3000" t="s">
        <v>27</v>
      </c>
      <c r="E3000" t="s">
        <v>42</v>
      </c>
      <c r="F3000" t="s">
        <v>29</v>
      </c>
      <c r="G3000">
        <v>5</v>
      </c>
      <c r="H3000">
        <v>3</v>
      </c>
      <c r="I3000">
        <v>1</v>
      </c>
      <c r="J3000">
        <v>4230</v>
      </c>
      <c r="K3000" t="s">
        <v>30</v>
      </c>
      <c r="L3000">
        <v>62</v>
      </c>
      <c r="M3000">
        <v>0</v>
      </c>
      <c r="N3000">
        <v>0</v>
      </c>
      <c r="O3000">
        <v>1</v>
      </c>
      <c r="P3000">
        <v>145</v>
      </c>
      <c r="Q3000">
        <v>25</v>
      </c>
      <c r="S3000">
        <v>0</v>
      </c>
      <c r="T3000">
        <v>0</v>
      </c>
      <c r="U3000" t="s">
        <v>103</v>
      </c>
      <c r="V3000">
        <v>0</v>
      </c>
      <c r="W3000">
        <v>2</v>
      </c>
      <c r="X3000">
        <v>3100</v>
      </c>
    </row>
    <row r="3001" spans="1:24" x14ac:dyDescent="0.25">
      <c r="A3001" t="s">
        <v>6045</v>
      </c>
      <c r="B3001" t="s">
        <v>6046</v>
      </c>
      <c r="C3001" t="s">
        <v>34</v>
      </c>
      <c r="D3001" t="s">
        <v>35</v>
      </c>
      <c r="E3001" t="s">
        <v>36</v>
      </c>
      <c r="F3001" t="s">
        <v>29</v>
      </c>
      <c r="G3001">
        <v>4</v>
      </c>
      <c r="H3001">
        <v>0</v>
      </c>
      <c r="I3001">
        <v>3</v>
      </c>
      <c r="J3001">
        <v>3691</v>
      </c>
      <c r="K3001" t="s">
        <v>30</v>
      </c>
      <c r="L3001">
        <v>39</v>
      </c>
      <c r="M3001">
        <v>0</v>
      </c>
      <c r="N3001">
        <v>0</v>
      </c>
      <c r="O3001">
        <v>0</v>
      </c>
      <c r="P3001">
        <v>127</v>
      </c>
      <c r="Q3001">
        <v>23</v>
      </c>
      <c r="R3001">
        <v>2010</v>
      </c>
      <c r="S3001">
        <v>17</v>
      </c>
      <c r="T3001">
        <v>0</v>
      </c>
      <c r="U3001" t="s">
        <v>50</v>
      </c>
      <c r="V3001">
        <v>5</v>
      </c>
      <c r="W3001">
        <v>28</v>
      </c>
      <c r="X3001">
        <v>23064</v>
      </c>
    </row>
    <row r="3002" spans="1:24" x14ac:dyDescent="0.25">
      <c r="A3002" t="s">
        <v>6047</v>
      </c>
      <c r="B3002" t="s">
        <v>6048</v>
      </c>
      <c r="C3002" t="s">
        <v>34</v>
      </c>
      <c r="D3002" t="s">
        <v>27</v>
      </c>
      <c r="E3002" t="s">
        <v>36</v>
      </c>
      <c r="F3002" t="s">
        <v>53</v>
      </c>
      <c r="G3002">
        <v>6</v>
      </c>
      <c r="H3002">
        <v>2</v>
      </c>
      <c r="I3002">
        <v>3</v>
      </c>
      <c r="J3002">
        <v>3227</v>
      </c>
      <c r="K3002" t="s">
        <v>38</v>
      </c>
      <c r="L3002">
        <v>56</v>
      </c>
      <c r="M3002">
        <v>0</v>
      </c>
      <c r="N3002">
        <v>0</v>
      </c>
      <c r="O3002">
        <v>1</v>
      </c>
      <c r="P3002">
        <v>174</v>
      </c>
      <c r="Q3002">
        <v>23</v>
      </c>
      <c r="S3002">
        <v>13</v>
      </c>
      <c r="T3002">
        <v>0</v>
      </c>
      <c r="U3002" t="s">
        <v>65</v>
      </c>
      <c r="V3002">
        <v>3</v>
      </c>
      <c r="W3002">
        <v>3</v>
      </c>
      <c r="X3002">
        <v>15077</v>
      </c>
    </row>
    <row r="3003" spans="1:24" x14ac:dyDescent="0.25">
      <c r="A3003" t="s">
        <v>6049</v>
      </c>
      <c r="B3003" t="s">
        <v>6050</v>
      </c>
      <c r="C3003" t="s">
        <v>34</v>
      </c>
      <c r="D3003" t="s">
        <v>27</v>
      </c>
      <c r="E3003" t="s">
        <v>36</v>
      </c>
      <c r="F3003" t="s">
        <v>29</v>
      </c>
      <c r="G3003">
        <v>1</v>
      </c>
      <c r="H3003">
        <v>1</v>
      </c>
      <c r="I3003">
        <v>4</v>
      </c>
      <c r="J3003">
        <v>5284</v>
      </c>
      <c r="K3003" t="s">
        <v>38</v>
      </c>
      <c r="L3003">
        <v>24</v>
      </c>
      <c r="M3003">
        <v>0</v>
      </c>
      <c r="N3003">
        <v>0</v>
      </c>
      <c r="O3003">
        <v>0</v>
      </c>
      <c r="P3003">
        <v>135</v>
      </c>
      <c r="Q3003">
        <v>38</v>
      </c>
      <c r="S3003">
        <v>9</v>
      </c>
      <c r="T3003">
        <v>0</v>
      </c>
      <c r="U3003" t="s">
        <v>56</v>
      </c>
      <c r="V3003">
        <v>5</v>
      </c>
      <c r="W3003">
        <v>9</v>
      </c>
      <c r="X3003">
        <v>11101</v>
      </c>
    </row>
    <row r="3004" spans="1:24" x14ac:dyDescent="0.25">
      <c r="A3004" t="s">
        <v>6051</v>
      </c>
      <c r="B3004" t="s">
        <v>6052</v>
      </c>
      <c r="C3004" t="s">
        <v>34</v>
      </c>
      <c r="D3004" t="s">
        <v>35</v>
      </c>
      <c r="E3004" t="s">
        <v>42</v>
      </c>
      <c r="F3004" t="s">
        <v>37</v>
      </c>
      <c r="G3004">
        <v>7</v>
      </c>
      <c r="H3004">
        <v>0</v>
      </c>
      <c r="I3004">
        <v>2</v>
      </c>
      <c r="J3004">
        <v>4393</v>
      </c>
      <c r="K3004" t="s">
        <v>30</v>
      </c>
      <c r="L3004">
        <v>15</v>
      </c>
      <c r="M3004">
        <v>0</v>
      </c>
      <c r="N3004">
        <v>0</v>
      </c>
      <c r="O3004">
        <v>0</v>
      </c>
      <c r="P3004">
        <v>198</v>
      </c>
      <c r="Q3004">
        <v>33</v>
      </c>
      <c r="R3004">
        <v>2020</v>
      </c>
      <c r="S3004">
        <v>5</v>
      </c>
      <c r="T3004">
        <v>1</v>
      </c>
      <c r="U3004" t="s">
        <v>65</v>
      </c>
      <c r="V3004">
        <v>2</v>
      </c>
      <c r="W3004">
        <v>10</v>
      </c>
      <c r="X3004">
        <v>6081</v>
      </c>
    </row>
    <row r="3005" spans="1:24" x14ac:dyDescent="0.25">
      <c r="A3005" t="s">
        <v>6053</v>
      </c>
      <c r="B3005" t="s">
        <v>6054</v>
      </c>
      <c r="C3005" t="s">
        <v>34</v>
      </c>
      <c r="D3005" t="s">
        <v>35</v>
      </c>
      <c r="E3005" t="s">
        <v>42</v>
      </c>
      <c r="F3005" t="s">
        <v>37</v>
      </c>
      <c r="G3005">
        <v>8</v>
      </c>
      <c r="H3005">
        <v>0</v>
      </c>
      <c r="I3005">
        <v>2</v>
      </c>
      <c r="J3005">
        <v>6457</v>
      </c>
      <c r="K3005" t="s">
        <v>30</v>
      </c>
      <c r="L3005">
        <v>53</v>
      </c>
      <c r="M3005">
        <v>0</v>
      </c>
      <c r="N3005">
        <v>0</v>
      </c>
      <c r="O3005">
        <v>1</v>
      </c>
      <c r="P3005">
        <v>249</v>
      </c>
      <c r="Q3005">
        <v>27</v>
      </c>
      <c r="S3005">
        <v>14</v>
      </c>
      <c r="T3005">
        <v>0</v>
      </c>
      <c r="U3005" t="s">
        <v>50</v>
      </c>
      <c r="V3005">
        <v>5</v>
      </c>
      <c r="W3005">
        <v>10</v>
      </c>
      <c r="X3005">
        <v>18114</v>
      </c>
    </row>
    <row r="3006" spans="1:24" x14ac:dyDescent="0.25">
      <c r="A3006" t="s">
        <v>6055</v>
      </c>
      <c r="B3006" t="s">
        <v>6056</v>
      </c>
      <c r="C3006" t="s">
        <v>34</v>
      </c>
      <c r="D3006" t="s">
        <v>35</v>
      </c>
      <c r="E3006" t="s">
        <v>28</v>
      </c>
      <c r="F3006" t="s">
        <v>37</v>
      </c>
      <c r="G3006">
        <v>3</v>
      </c>
      <c r="H3006">
        <v>0</v>
      </c>
      <c r="I3006">
        <v>5</v>
      </c>
      <c r="J3006">
        <v>5881</v>
      </c>
      <c r="K3006" t="s">
        <v>30</v>
      </c>
      <c r="L3006">
        <v>16</v>
      </c>
      <c r="M3006">
        <v>0</v>
      </c>
      <c r="N3006">
        <v>0</v>
      </c>
      <c r="O3006">
        <v>0</v>
      </c>
      <c r="P3006">
        <v>212</v>
      </c>
      <c r="Q3006">
        <v>37</v>
      </c>
      <c r="R3006">
        <v>2000</v>
      </c>
      <c r="S3006">
        <v>28</v>
      </c>
      <c r="T3006">
        <v>1</v>
      </c>
      <c r="U3006" t="s">
        <v>31</v>
      </c>
      <c r="V3006">
        <v>4</v>
      </c>
      <c r="W3006">
        <v>24</v>
      </c>
      <c r="X3006">
        <v>40137</v>
      </c>
    </row>
    <row r="3007" spans="1:24" x14ac:dyDescent="0.25">
      <c r="A3007" t="s">
        <v>6057</v>
      </c>
      <c r="B3007" t="s">
        <v>6058</v>
      </c>
      <c r="C3007" t="s">
        <v>34</v>
      </c>
      <c r="D3007" t="s">
        <v>35</v>
      </c>
      <c r="E3007" t="s">
        <v>42</v>
      </c>
      <c r="F3007" t="s">
        <v>37</v>
      </c>
      <c r="G3007">
        <v>2</v>
      </c>
      <c r="H3007">
        <v>0</v>
      </c>
      <c r="I3007">
        <v>2</v>
      </c>
      <c r="J3007">
        <v>3115</v>
      </c>
      <c r="K3007" t="s">
        <v>38</v>
      </c>
      <c r="L3007">
        <v>63</v>
      </c>
      <c r="M3007">
        <v>0</v>
      </c>
      <c r="N3007">
        <v>0</v>
      </c>
      <c r="O3007">
        <v>1</v>
      </c>
      <c r="P3007">
        <v>179</v>
      </c>
      <c r="Q3007">
        <v>34</v>
      </c>
      <c r="S3007">
        <v>7</v>
      </c>
      <c r="T3007">
        <v>0</v>
      </c>
      <c r="U3007" t="s">
        <v>50</v>
      </c>
      <c r="V3007">
        <v>2</v>
      </c>
      <c r="W3007">
        <v>14</v>
      </c>
      <c r="X3007">
        <v>10105</v>
      </c>
    </row>
    <row r="3008" spans="1:24" x14ac:dyDescent="0.25">
      <c r="A3008" t="s">
        <v>6059</v>
      </c>
      <c r="B3008" t="s">
        <v>6060</v>
      </c>
      <c r="C3008" t="s">
        <v>34</v>
      </c>
      <c r="D3008" t="s">
        <v>35</v>
      </c>
      <c r="E3008" t="s">
        <v>36</v>
      </c>
      <c r="F3008" t="s">
        <v>29</v>
      </c>
      <c r="G3008">
        <v>0</v>
      </c>
      <c r="H3008">
        <v>1</v>
      </c>
      <c r="I3008">
        <v>4</v>
      </c>
      <c r="J3008">
        <v>6180</v>
      </c>
      <c r="K3008" t="s">
        <v>30</v>
      </c>
      <c r="L3008">
        <v>66</v>
      </c>
      <c r="M3008">
        <v>0</v>
      </c>
      <c r="N3008">
        <v>0</v>
      </c>
      <c r="O3008">
        <v>0</v>
      </c>
      <c r="P3008">
        <v>72</v>
      </c>
      <c r="Q3008">
        <v>33</v>
      </c>
      <c r="S3008">
        <v>29</v>
      </c>
      <c r="T3008">
        <v>0</v>
      </c>
      <c r="U3008" t="s">
        <v>47</v>
      </c>
      <c r="V3008">
        <v>2</v>
      </c>
      <c r="W3008">
        <v>7</v>
      </c>
      <c r="X3008">
        <v>38124</v>
      </c>
    </row>
    <row r="3009" spans="1:24" x14ac:dyDescent="0.25">
      <c r="A3009" t="s">
        <v>6061</v>
      </c>
      <c r="B3009" t="s">
        <v>6062</v>
      </c>
      <c r="C3009" t="s">
        <v>34</v>
      </c>
      <c r="D3009" t="s">
        <v>41</v>
      </c>
      <c r="E3009" t="s">
        <v>42</v>
      </c>
      <c r="F3009" t="s">
        <v>72</v>
      </c>
      <c r="G3009">
        <v>5</v>
      </c>
      <c r="H3009">
        <v>0</v>
      </c>
      <c r="I3009">
        <v>2</v>
      </c>
      <c r="J3009">
        <v>3530</v>
      </c>
      <c r="K3009" t="s">
        <v>30</v>
      </c>
      <c r="L3009">
        <v>32</v>
      </c>
      <c r="M3009">
        <v>1</v>
      </c>
      <c r="N3009">
        <v>0</v>
      </c>
      <c r="O3009">
        <v>1</v>
      </c>
      <c r="P3009">
        <v>105</v>
      </c>
      <c r="R3009">
        <v>2004</v>
      </c>
      <c r="S3009">
        <v>23</v>
      </c>
      <c r="T3009">
        <v>0</v>
      </c>
      <c r="U3009" t="s">
        <v>65</v>
      </c>
      <c r="V3009">
        <v>5</v>
      </c>
      <c r="W3009">
        <v>26</v>
      </c>
      <c r="X3009">
        <v>27128</v>
      </c>
    </row>
    <row r="3010" spans="1:24" x14ac:dyDescent="0.25">
      <c r="A3010" t="s">
        <v>6063</v>
      </c>
      <c r="B3010" t="s">
        <v>6064</v>
      </c>
      <c r="C3010" t="s">
        <v>34</v>
      </c>
      <c r="D3010" t="s">
        <v>27</v>
      </c>
      <c r="E3010" t="s">
        <v>36</v>
      </c>
      <c r="F3010" t="s">
        <v>53</v>
      </c>
      <c r="G3010">
        <v>7</v>
      </c>
      <c r="H3010">
        <v>0</v>
      </c>
      <c r="I3010">
        <v>4</v>
      </c>
      <c r="J3010">
        <v>4803</v>
      </c>
      <c r="K3010" t="s">
        <v>38</v>
      </c>
      <c r="L3010">
        <v>42</v>
      </c>
      <c r="M3010">
        <v>0</v>
      </c>
      <c r="N3010">
        <v>0</v>
      </c>
      <c r="O3010">
        <v>1</v>
      </c>
      <c r="P3010">
        <v>239</v>
      </c>
      <c r="Q3010">
        <v>35</v>
      </c>
      <c r="R3010">
        <v>2004</v>
      </c>
      <c r="S3010">
        <v>15</v>
      </c>
      <c r="T3010">
        <v>1</v>
      </c>
      <c r="U3010" t="s">
        <v>65</v>
      </c>
      <c r="V3010">
        <v>6</v>
      </c>
      <c r="W3010">
        <v>3</v>
      </c>
      <c r="X3010">
        <v>18107</v>
      </c>
    </row>
    <row r="3011" spans="1:24" x14ac:dyDescent="0.25">
      <c r="A3011" t="s">
        <v>6065</v>
      </c>
      <c r="B3011" t="s">
        <v>6066</v>
      </c>
      <c r="C3011" t="s">
        <v>34</v>
      </c>
      <c r="D3011" t="s">
        <v>41</v>
      </c>
      <c r="E3011" t="s">
        <v>42</v>
      </c>
      <c r="F3011" t="s">
        <v>72</v>
      </c>
      <c r="G3011">
        <v>0</v>
      </c>
      <c r="H3011">
        <v>0</v>
      </c>
      <c r="I3011">
        <v>3</v>
      </c>
      <c r="J3011">
        <v>5001</v>
      </c>
      <c r="K3011" t="s">
        <v>30</v>
      </c>
      <c r="L3011">
        <v>35</v>
      </c>
      <c r="M3011">
        <v>0</v>
      </c>
      <c r="N3011">
        <v>0</v>
      </c>
      <c r="O3011">
        <v>0</v>
      </c>
      <c r="P3011">
        <v>125</v>
      </c>
      <c r="Q3011">
        <v>24</v>
      </c>
      <c r="S3011">
        <v>16</v>
      </c>
      <c r="T3011">
        <v>0</v>
      </c>
      <c r="U3011" t="s">
        <v>31</v>
      </c>
      <c r="V3011">
        <v>4</v>
      </c>
      <c r="W3011">
        <v>26</v>
      </c>
      <c r="X3011">
        <v>22058</v>
      </c>
    </row>
    <row r="3012" spans="1:24" x14ac:dyDescent="0.25">
      <c r="A3012" t="s">
        <v>6067</v>
      </c>
      <c r="B3012" t="s">
        <v>6068</v>
      </c>
      <c r="C3012" t="s">
        <v>34</v>
      </c>
      <c r="D3012" t="s">
        <v>35</v>
      </c>
      <c r="E3012" t="s">
        <v>36</v>
      </c>
      <c r="F3012" t="s">
        <v>37</v>
      </c>
      <c r="G3012">
        <v>4</v>
      </c>
      <c r="H3012">
        <v>2</v>
      </c>
      <c r="I3012">
        <v>4</v>
      </c>
      <c r="J3012">
        <v>4355</v>
      </c>
      <c r="K3012" t="s">
        <v>30</v>
      </c>
      <c r="L3012">
        <v>50</v>
      </c>
      <c r="M3012">
        <v>0</v>
      </c>
      <c r="N3012">
        <v>0</v>
      </c>
      <c r="O3012">
        <v>1</v>
      </c>
      <c r="P3012">
        <v>127</v>
      </c>
      <c r="R3012">
        <v>2006</v>
      </c>
      <c r="S3012">
        <v>21</v>
      </c>
      <c r="T3012">
        <v>1</v>
      </c>
      <c r="U3012" t="s">
        <v>47</v>
      </c>
      <c r="V3012">
        <v>4</v>
      </c>
      <c r="W3012">
        <v>14</v>
      </c>
      <c r="X3012">
        <v>26119</v>
      </c>
    </row>
    <row r="3013" spans="1:24" x14ac:dyDescent="0.25">
      <c r="A3013" t="s">
        <v>6069</v>
      </c>
      <c r="B3013" t="s">
        <v>6070</v>
      </c>
      <c r="C3013" t="s">
        <v>34</v>
      </c>
      <c r="D3013" t="s">
        <v>27</v>
      </c>
      <c r="E3013" t="s">
        <v>42</v>
      </c>
      <c r="F3013" t="s">
        <v>29</v>
      </c>
      <c r="G3013">
        <v>8</v>
      </c>
      <c r="H3013">
        <v>0</v>
      </c>
      <c r="I3013">
        <v>2</v>
      </c>
      <c r="J3013">
        <v>3610</v>
      </c>
      <c r="K3013" t="s">
        <v>38</v>
      </c>
      <c r="L3013">
        <v>19</v>
      </c>
      <c r="M3013">
        <v>0</v>
      </c>
      <c r="N3013">
        <v>1</v>
      </c>
      <c r="O3013">
        <v>1</v>
      </c>
      <c r="P3013">
        <v>174</v>
      </c>
      <c r="Q3013">
        <v>27</v>
      </c>
      <c r="S3013">
        <v>22</v>
      </c>
      <c r="T3013">
        <v>0</v>
      </c>
      <c r="U3013" t="s">
        <v>31</v>
      </c>
      <c r="V3013">
        <v>6</v>
      </c>
      <c r="W3013">
        <v>9</v>
      </c>
      <c r="X3013">
        <v>28129</v>
      </c>
    </row>
    <row r="3014" spans="1:24" x14ac:dyDescent="0.25">
      <c r="A3014" t="s">
        <v>6071</v>
      </c>
      <c r="B3014" t="s">
        <v>6072</v>
      </c>
      <c r="C3014" t="s">
        <v>34</v>
      </c>
      <c r="D3014" t="s">
        <v>35</v>
      </c>
      <c r="E3014" t="s">
        <v>36</v>
      </c>
      <c r="F3014" t="s">
        <v>29</v>
      </c>
      <c r="G3014">
        <v>4</v>
      </c>
      <c r="H3014">
        <v>1</v>
      </c>
      <c r="I3014">
        <v>6</v>
      </c>
      <c r="J3014">
        <v>3575</v>
      </c>
      <c r="K3014" t="s">
        <v>38</v>
      </c>
      <c r="L3014">
        <v>30</v>
      </c>
      <c r="M3014">
        <v>0</v>
      </c>
      <c r="N3014">
        <v>0</v>
      </c>
      <c r="O3014">
        <v>1</v>
      </c>
      <c r="P3014">
        <v>163</v>
      </c>
      <c r="Q3014">
        <v>39</v>
      </c>
      <c r="R3014">
        <v>2009</v>
      </c>
      <c r="S3014">
        <v>16</v>
      </c>
      <c r="T3014">
        <v>0</v>
      </c>
      <c r="U3014" t="s">
        <v>56</v>
      </c>
      <c r="V3014">
        <v>5</v>
      </c>
      <c r="W3014">
        <v>6</v>
      </c>
      <c r="X3014">
        <v>19072</v>
      </c>
    </row>
    <row r="3015" spans="1:24" x14ac:dyDescent="0.25">
      <c r="A3015" t="s">
        <v>6073</v>
      </c>
      <c r="B3015" t="s">
        <v>6074</v>
      </c>
      <c r="C3015" t="s">
        <v>34</v>
      </c>
      <c r="D3015" t="s">
        <v>41</v>
      </c>
      <c r="E3015" t="s">
        <v>36</v>
      </c>
      <c r="F3015" t="s">
        <v>46</v>
      </c>
      <c r="G3015">
        <v>0</v>
      </c>
      <c r="H3015">
        <v>0</v>
      </c>
      <c r="I3015">
        <v>2</v>
      </c>
      <c r="J3015">
        <v>5173</v>
      </c>
      <c r="K3015" t="s">
        <v>30</v>
      </c>
      <c r="L3015">
        <v>70</v>
      </c>
      <c r="M3015">
        <v>0</v>
      </c>
      <c r="N3015">
        <v>0</v>
      </c>
      <c r="O3015">
        <v>1</v>
      </c>
      <c r="P3015">
        <v>198</v>
      </c>
      <c r="Q3015">
        <v>26</v>
      </c>
      <c r="S3015">
        <v>23</v>
      </c>
      <c r="T3015">
        <v>0</v>
      </c>
      <c r="U3015" t="s">
        <v>50</v>
      </c>
      <c r="V3015">
        <v>2</v>
      </c>
      <c r="W3015">
        <v>27</v>
      </c>
      <c r="X3015">
        <v>31127</v>
      </c>
    </row>
    <row r="3016" spans="1:24" x14ac:dyDescent="0.25">
      <c r="A3016" t="s">
        <v>6075</v>
      </c>
      <c r="B3016" t="s">
        <v>6076</v>
      </c>
      <c r="C3016" t="s">
        <v>34</v>
      </c>
      <c r="D3016" t="s">
        <v>27</v>
      </c>
      <c r="E3016" t="s">
        <v>42</v>
      </c>
      <c r="F3016" t="s">
        <v>29</v>
      </c>
      <c r="G3016">
        <v>8</v>
      </c>
      <c r="H3016">
        <v>0</v>
      </c>
      <c r="I3016">
        <v>3</v>
      </c>
      <c r="J3016">
        <v>4854</v>
      </c>
      <c r="K3016" t="s">
        <v>30</v>
      </c>
      <c r="L3016">
        <v>37</v>
      </c>
      <c r="M3016">
        <v>0</v>
      </c>
      <c r="N3016">
        <v>1</v>
      </c>
      <c r="O3016">
        <v>1</v>
      </c>
      <c r="P3016">
        <v>107</v>
      </c>
      <c r="Q3016">
        <v>36</v>
      </c>
      <c r="R3016">
        <v>1999</v>
      </c>
      <c r="S3016">
        <v>39</v>
      </c>
      <c r="T3016">
        <v>0</v>
      </c>
      <c r="U3016" t="s">
        <v>31</v>
      </c>
      <c r="V3016">
        <v>5</v>
      </c>
      <c r="W3016">
        <v>9</v>
      </c>
      <c r="X3016">
        <v>52126</v>
      </c>
    </row>
    <row r="3017" spans="1:24" x14ac:dyDescent="0.25">
      <c r="A3017" t="s">
        <v>6077</v>
      </c>
      <c r="B3017" t="s">
        <v>6078</v>
      </c>
      <c r="C3017" t="s">
        <v>34</v>
      </c>
      <c r="D3017" t="s">
        <v>41</v>
      </c>
      <c r="E3017" t="s">
        <v>28</v>
      </c>
      <c r="F3017" t="s">
        <v>72</v>
      </c>
      <c r="G3017">
        <v>2</v>
      </c>
      <c r="H3017">
        <v>2</v>
      </c>
      <c r="I3017">
        <v>4</v>
      </c>
      <c r="J3017">
        <v>4983</v>
      </c>
      <c r="K3017" t="s">
        <v>38</v>
      </c>
      <c r="L3017">
        <v>70</v>
      </c>
      <c r="M3017">
        <v>0</v>
      </c>
      <c r="N3017">
        <v>0</v>
      </c>
      <c r="O3017">
        <v>1</v>
      </c>
      <c r="P3017">
        <v>227</v>
      </c>
      <c r="Q3017">
        <v>33</v>
      </c>
      <c r="S3017">
        <v>5</v>
      </c>
      <c r="T3017">
        <v>0</v>
      </c>
      <c r="U3017" t="s">
        <v>56</v>
      </c>
      <c r="V3017">
        <v>6</v>
      </c>
      <c r="W3017">
        <v>11</v>
      </c>
      <c r="X3017">
        <v>6056</v>
      </c>
    </row>
    <row r="3018" spans="1:24" x14ac:dyDescent="0.25">
      <c r="A3018" t="s">
        <v>6079</v>
      </c>
      <c r="B3018" t="s">
        <v>6080</v>
      </c>
      <c r="C3018" t="s">
        <v>34</v>
      </c>
      <c r="D3018" t="s">
        <v>35</v>
      </c>
      <c r="E3018" t="s">
        <v>36</v>
      </c>
      <c r="F3018" t="s">
        <v>29</v>
      </c>
      <c r="G3018">
        <v>1</v>
      </c>
      <c r="H3018">
        <v>0</v>
      </c>
      <c r="I3018">
        <v>2</v>
      </c>
      <c r="J3018">
        <v>6447</v>
      </c>
      <c r="K3018" t="s">
        <v>30</v>
      </c>
      <c r="L3018">
        <v>16</v>
      </c>
      <c r="M3018">
        <v>0</v>
      </c>
      <c r="N3018">
        <v>0</v>
      </c>
      <c r="O3018">
        <v>0</v>
      </c>
      <c r="P3018">
        <v>74</v>
      </c>
      <c r="Q3018">
        <v>32</v>
      </c>
      <c r="S3018">
        <v>20</v>
      </c>
      <c r="T3018">
        <v>0</v>
      </c>
      <c r="U3018" t="s">
        <v>65</v>
      </c>
      <c r="V3018">
        <v>3</v>
      </c>
      <c r="W3018">
        <v>28</v>
      </c>
      <c r="X3018">
        <v>24110</v>
      </c>
    </row>
    <row r="3019" spans="1:24" x14ac:dyDescent="0.25">
      <c r="A3019" t="s">
        <v>6081</v>
      </c>
      <c r="B3019" t="s">
        <v>6082</v>
      </c>
      <c r="C3019" t="s">
        <v>34</v>
      </c>
      <c r="D3019" t="s">
        <v>27</v>
      </c>
      <c r="E3019" t="s">
        <v>42</v>
      </c>
      <c r="F3019" t="s">
        <v>29</v>
      </c>
      <c r="G3019">
        <v>2</v>
      </c>
      <c r="H3019">
        <v>0</v>
      </c>
      <c r="I3019">
        <v>2</v>
      </c>
      <c r="J3019">
        <v>4838</v>
      </c>
      <c r="K3019" t="s">
        <v>38</v>
      </c>
      <c r="L3019">
        <v>69</v>
      </c>
      <c r="M3019">
        <v>1</v>
      </c>
      <c r="N3019">
        <v>0</v>
      </c>
      <c r="O3019">
        <v>1</v>
      </c>
      <c r="P3019">
        <v>238</v>
      </c>
      <c r="Q3019">
        <v>31</v>
      </c>
      <c r="S3019">
        <v>8</v>
      </c>
      <c r="T3019">
        <v>1</v>
      </c>
      <c r="U3019" t="s">
        <v>65</v>
      </c>
      <c r="V3019">
        <v>3</v>
      </c>
      <c r="W3019">
        <v>15</v>
      </c>
      <c r="X3019">
        <v>10134</v>
      </c>
    </row>
    <row r="3020" spans="1:24" x14ac:dyDescent="0.25">
      <c r="A3020" t="s">
        <v>6083</v>
      </c>
      <c r="B3020" t="s">
        <v>6084</v>
      </c>
      <c r="C3020" t="s">
        <v>26</v>
      </c>
      <c r="D3020" t="s">
        <v>41</v>
      </c>
      <c r="E3020" t="s">
        <v>28</v>
      </c>
      <c r="F3020" t="s">
        <v>72</v>
      </c>
      <c r="G3020">
        <v>4</v>
      </c>
      <c r="H3020">
        <v>3</v>
      </c>
      <c r="I3020">
        <v>4</v>
      </c>
      <c r="J3020">
        <v>6716</v>
      </c>
      <c r="K3020" t="s">
        <v>30</v>
      </c>
      <c r="L3020">
        <v>16</v>
      </c>
      <c r="M3020">
        <v>0</v>
      </c>
      <c r="N3020">
        <v>0</v>
      </c>
      <c r="O3020">
        <v>1</v>
      </c>
      <c r="P3020">
        <v>155</v>
      </c>
      <c r="Q3020">
        <v>32</v>
      </c>
      <c r="S3020">
        <v>7</v>
      </c>
      <c r="T3020">
        <v>1</v>
      </c>
      <c r="U3020" t="s">
        <v>56</v>
      </c>
      <c r="V3020">
        <v>6</v>
      </c>
      <c r="W3020">
        <v>11</v>
      </c>
      <c r="X3020">
        <v>9117</v>
      </c>
    </row>
    <row r="3021" spans="1:24" x14ac:dyDescent="0.25">
      <c r="A3021" t="s">
        <v>6085</v>
      </c>
      <c r="B3021" t="s">
        <v>6086</v>
      </c>
      <c r="C3021" t="s">
        <v>34</v>
      </c>
      <c r="D3021" t="s">
        <v>35</v>
      </c>
      <c r="E3021" t="s">
        <v>36</v>
      </c>
      <c r="F3021" t="s">
        <v>29</v>
      </c>
      <c r="G3021">
        <v>4</v>
      </c>
      <c r="H3021">
        <v>0</v>
      </c>
      <c r="I3021">
        <v>2</v>
      </c>
      <c r="J3021">
        <v>4189</v>
      </c>
      <c r="K3021" t="s">
        <v>30</v>
      </c>
      <c r="L3021">
        <v>40</v>
      </c>
      <c r="M3021">
        <v>0</v>
      </c>
      <c r="N3021">
        <v>0</v>
      </c>
      <c r="O3021">
        <v>0</v>
      </c>
      <c r="P3021">
        <v>241</v>
      </c>
      <c r="Q3021">
        <v>16</v>
      </c>
      <c r="R3021">
        <v>2016</v>
      </c>
      <c r="S3021">
        <v>11</v>
      </c>
      <c r="T3021">
        <v>1</v>
      </c>
      <c r="U3021" t="s">
        <v>65</v>
      </c>
      <c r="V3021">
        <v>2</v>
      </c>
      <c r="W3021">
        <v>28</v>
      </c>
      <c r="X3021">
        <v>14084</v>
      </c>
    </row>
    <row r="3022" spans="1:24" x14ac:dyDescent="0.25">
      <c r="A3022" t="s">
        <v>6087</v>
      </c>
      <c r="B3022" t="s">
        <v>6088</v>
      </c>
      <c r="C3022" t="s">
        <v>34</v>
      </c>
      <c r="D3022" t="s">
        <v>41</v>
      </c>
      <c r="E3022" t="s">
        <v>28</v>
      </c>
      <c r="F3022" t="s">
        <v>72</v>
      </c>
      <c r="G3022">
        <v>0</v>
      </c>
      <c r="H3022">
        <v>0</v>
      </c>
      <c r="I3022">
        <v>3</v>
      </c>
      <c r="J3022">
        <v>3360</v>
      </c>
      <c r="K3022" t="s">
        <v>38</v>
      </c>
      <c r="L3022">
        <v>30</v>
      </c>
      <c r="M3022">
        <v>0</v>
      </c>
      <c r="N3022">
        <v>0</v>
      </c>
      <c r="O3022">
        <v>1</v>
      </c>
      <c r="P3022">
        <v>229</v>
      </c>
      <c r="Q3022">
        <v>28</v>
      </c>
      <c r="S3022">
        <v>30</v>
      </c>
      <c r="T3022">
        <v>0</v>
      </c>
      <c r="U3022" t="s">
        <v>31</v>
      </c>
      <c r="V3022">
        <v>5</v>
      </c>
      <c r="W3022">
        <v>11</v>
      </c>
      <c r="X3022">
        <v>39115</v>
      </c>
    </row>
    <row r="3023" spans="1:24" x14ac:dyDescent="0.25">
      <c r="A3023" t="s">
        <v>6089</v>
      </c>
      <c r="B3023" t="s">
        <v>6090</v>
      </c>
      <c r="C3023" t="s">
        <v>34</v>
      </c>
      <c r="D3023" t="s">
        <v>35</v>
      </c>
      <c r="E3023" t="s">
        <v>36</v>
      </c>
      <c r="F3023" t="s">
        <v>37</v>
      </c>
      <c r="G3023">
        <v>1</v>
      </c>
      <c r="H3023">
        <v>2</v>
      </c>
      <c r="I3023">
        <v>4</v>
      </c>
      <c r="J3023">
        <v>4288</v>
      </c>
      <c r="K3023" t="s">
        <v>30</v>
      </c>
      <c r="L3023">
        <v>53</v>
      </c>
      <c r="M3023">
        <v>0</v>
      </c>
      <c r="N3023">
        <v>0</v>
      </c>
      <c r="O3023">
        <v>1</v>
      </c>
      <c r="P3023">
        <v>79</v>
      </c>
      <c r="Q3023">
        <v>32</v>
      </c>
      <c r="S3023">
        <v>12</v>
      </c>
      <c r="T3023">
        <v>0</v>
      </c>
      <c r="U3023" t="s">
        <v>50</v>
      </c>
      <c r="V3023">
        <v>1</v>
      </c>
      <c r="W3023">
        <v>24</v>
      </c>
      <c r="X3023">
        <v>15085</v>
      </c>
    </row>
    <row r="3024" spans="1:24" x14ac:dyDescent="0.25">
      <c r="A3024" t="s">
        <v>6091</v>
      </c>
      <c r="B3024" t="s">
        <v>6092</v>
      </c>
      <c r="C3024" t="s">
        <v>34</v>
      </c>
      <c r="D3024" t="s">
        <v>27</v>
      </c>
      <c r="E3024" t="s">
        <v>122</v>
      </c>
      <c r="F3024" t="s">
        <v>29</v>
      </c>
      <c r="G3024">
        <v>3</v>
      </c>
      <c r="H3024">
        <v>0</v>
      </c>
      <c r="I3024">
        <v>5</v>
      </c>
      <c r="J3024">
        <v>5199</v>
      </c>
      <c r="K3024" t="s">
        <v>38</v>
      </c>
      <c r="L3024">
        <v>34</v>
      </c>
      <c r="M3024">
        <v>0</v>
      </c>
      <c r="N3024">
        <v>0</v>
      </c>
      <c r="O3024">
        <v>1</v>
      </c>
      <c r="P3024">
        <v>128</v>
      </c>
      <c r="Q3024">
        <v>26</v>
      </c>
      <c r="S3024">
        <v>15</v>
      </c>
      <c r="T3024">
        <v>0</v>
      </c>
      <c r="U3024" t="s">
        <v>56</v>
      </c>
      <c r="V3024">
        <v>6</v>
      </c>
      <c r="W3024">
        <v>15</v>
      </c>
      <c r="X3024">
        <v>17150</v>
      </c>
    </row>
    <row r="3025" spans="1:24" x14ac:dyDescent="0.25">
      <c r="A3025" t="s">
        <v>6093</v>
      </c>
      <c r="B3025" t="s">
        <v>6094</v>
      </c>
      <c r="C3025" t="s">
        <v>34</v>
      </c>
      <c r="D3025" t="s">
        <v>27</v>
      </c>
      <c r="E3025" t="s">
        <v>28</v>
      </c>
      <c r="F3025" t="s">
        <v>29</v>
      </c>
      <c r="G3025">
        <v>4</v>
      </c>
      <c r="H3025">
        <v>2</v>
      </c>
      <c r="I3025">
        <v>4</v>
      </c>
      <c r="J3025">
        <v>4760</v>
      </c>
      <c r="K3025" t="s">
        <v>38</v>
      </c>
      <c r="L3025">
        <v>35</v>
      </c>
      <c r="M3025">
        <v>0</v>
      </c>
      <c r="N3025">
        <v>0</v>
      </c>
      <c r="O3025">
        <v>1</v>
      </c>
      <c r="P3025">
        <v>239</v>
      </c>
      <c r="Q3025">
        <v>44</v>
      </c>
      <c r="R3025">
        <v>2019</v>
      </c>
      <c r="S3025">
        <v>6</v>
      </c>
      <c r="T3025">
        <v>1</v>
      </c>
      <c r="U3025" t="s">
        <v>47</v>
      </c>
      <c r="V3025">
        <v>2</v>
      </c>
      <c r="W3025">
        <v>9</v>
      </c>
      <c r="X3025">
        <v>8092</v>
      </c>
    </row>
    <row r="3026" spans="1:24" x14ac:dyDescent="0.25">
      <c r="A3026" t="s">
        <v>6095</v>
      </c>
      <c r="B3026" t="s">
        <v>6096</v>
      </c>
      <c r="C3026" t="s">
        <v>34</v>
      </c>
      <c r="D3026" t="s">
        <v>35</v>
      </c>
      <c r="E3026" t="s">
        <v>36</v>
      </c>
      <c r="F3026" t="s">
        <v>29</v>
      </c>
      <c r="G3026">
        <v>7</v>
      </c>
      <c r="H3026">
        <v>2</v>
      </c>
      <c r="I3026">
        <v>5</v>
      </c>
      <c r="J3026">
        <v>5601</v>
      </c>
      <c r="K3026" t="s">
        <v>38</v>
      </c>
      <c r="L3026">
        <v>68</v>
      </c>
      <c r="M3026">
        <v>1</v>
      </c>
      <c r="N3026">
        <v>1</v>
      </c>
      <c r="O3026">
        <v>1</v>
      </c>
      <c r="P3026">
        <v>217</v>
      </c>
      <c r="Q3026">
        <v>28</v>
      </c>
      <c r="R3026">
        <v>1999</v>
      </c>
      <c r="S3026">
        <v>24</v>
      </c>
      <c r="T3026">
        <v>0</v>
      </c>
      <c r="U3026" t="s">
        <v>50</v>
      </c>
      <c r="V3026">
        <v>2</v>
      </c>
      <c r="W3026">
        <v>28</v>
      </c>
      <c r="X3026">
        <v>30084</v>
      </c>
    </row>
    <row r="3027" spans="1:24" x14ac:dyDescent="0.25">
      <c r="A3027" t="s">
        <v>6097</v>
      </c>
      <c r="B3027" t="s">
        <v>6098</v>
      </c>
      <c r="C3027" t="s">
        <v>34</v>
      </c>
      <c r="D3027" t="s">
        <v>27</v>
      </c>
      <c r="E3027" t="s">
        <v>28</v>
      </c>
      <c r="F3027" t="s">
        <v>53</v>
      </c>
      <c r="G3027">
        <v>7</v>
      </c>
      <c r="H3027">
        <v>0</v>
      </c>
      <c r="I3027">
        <v>4</v>
      </c>
      <c r="J3027">
        <v>4334</v>
      </c>
      <c r="K3027" t="s">
        <v>30</v>
      </c>
      <c r="L3027">
        <v>35</v>
      </c>
      <c r="M3027">
        <v>1</v>
      </c>
      <c r="N3027">
        <v>0</v>
      </c>
      <c r="O3027">
        <v>1</v>
      </c>
      <c r="P3027">
        <v>226</v>
      </c>
      <c r="Q3027">
        <v>22</v>
      </c>
      <c r="R3027">
        <v>2023</v>
      </c>
      <c r="S3027">
        <v>0</v>
      </c>
      <c r="T3027">
        <v>0</v>
      </c>
      <c r="U3027" t="s">
        <v>103</v>
      </c>
      <c r="V3027">
        <v>0</v>
      </c>
      <c r="W3027">
        <v>30</v>
      </c>
      <c r="X3027">
        <v>6142</v>
      </c>
    </row>
    <row r="3028" spans="1:24" x14ac:dyDescent="0.25">
      <c r="A3028" t="s">
        <v>6099</v>
      </c>
      <c r="B3028" t="s">
        <v>6100</v>
      </c>
      <c r="C3028" t="s">
        <v>34</v>
      </c>
      <c r="D3028" t="s">
        <v>27</v>
      </c>
      <c r="E3028" t="s">
        <v>36</v>
      </c>
      <c r="F3028" t="s">
        <v>29</v>
      </c>
      <c r="G3028">
        <v>3</v>
      </c>
      <c r="H3028">
        <v>0</v>
      </c>
      <c r="I3028">
        <v>4</v>
      </c>
      <c r="J3028">
        <v>5551</v>
      </c>
      <c r="K3028" t="s">
        <v>38</v>
      </c>
      <c r="L3028">
        <v>32</v>
      </c>
      <c r="M3028">
        <v>0</v>
      </c>
      <c r="N3028">
        <v>0</v>
      </c>
      <c r="O3028">
        <v>0</v>
      </c>
      <c r="P3028">
        <v>129</v>
      </c>
      <c r="Q3028">
        <v>34</v>
      </c>
      <c r="R3028">
        <v>2012</v>
      </c>
      <c r="S3028">
        <v>11</v>
      </c>
      <c r="T3028">
        <v>1</v>
      </c>
      <c r="U3028" t="s">
        <v>47</v>
      </c>
      <c r="V3028">
        <v>5</v>
      </c>
      <c r="W3028">
        <v>13</v>
      </c>
      <c r="X3028">
        <v>14060</v>
      </c>
    </row>
    <row r="3029" spans="1:24" x14ac:dyDescent="0.25">
      <c r="A3029" t="s">
        <v>6101</v>
      </c>
      <c r="B3029" t="s">
        <v>6102</v>
      </c>
      <c r="C3029" t="s">
        <v>34</v>
      </c>
      <c r="D3029" t="s">
        <v>27</v>
      </c>
      <c r="E3029" t="s">
        <v>28</v>
      </c>
      <c r="F3029" t="s">
        <v>29</v>
      </c>
      <c r="G3029">
        <v>2</v>
      </c>
      <c r="H3029">
        <v>4</v>
      </c>
      <c r="I3029">
        <v>3</v>
      </c>
      <c r="J3029">
        <v>4651</v>
      </c>
      <c r="K3029" t="s">
        <v>38</v>
      </c>
      <c r="L3029">
        <v>29</v>
      </c>
      <c r="M3029">
        <v>0</v>
      </c>
      <c r="N3029">
        <v>0</v>
      </c>
      <c r="O3029">
        <v>1</v>
      </c>
      <c r="P3029">
        <v>202</v>
      </c>
      <c r="Q3029">
        <v>38</v>
      </c>
      <c r="S3029">
        <v>18</v>
      </c>
      <c r="T3029">
        <v>0</v>
      </c>
      <c r="U3029" t="s">
        <v>47</v>
      </c>
      <c r="V3029">
        <v>4</v>
      </c>
      <c r="W3029">
        <v>15</v>
      </c>
      <c r="X3029">
        <v>23128</v>
      </c>
    </row>
    <row r="3030" spans="1:24" x14ac:dyDescent="0.25">
      <c r="A3030" t="s">
        <v>6103</v>
      </c>
      <c r="B3030" t="s">
        <v>6104</v>
      </c>
      <c r="C3030" t="s">
        <v>34</v>
      </c>
      <c r="D3030" t="s">
        <v>35</v>
      </c>
      <c r="E3030" t="s">
        <v>36</v>
      </c>
      <c r="F3030" t="s">
        <v>37</v>
      </c>
      <c r="G3030">
        <v>0</v>
      </c>
      <c r="H3030">
        <v>0</v>
      </c>
      <c r="I3030">
        <v>5</v>
      </c>
      <c r="J3030">
        <v>4524</v>
      </c>
      <c r="K3030" t="s">
        <v>38</v>
      </c>
      <c r="L3030">
        <v>60</v>
      </c>
      <c r="M3030">
        <v>0</v>
      </c>
      <c r="N3030">
        <v>0</v>
      </c>
      <c r="O3030">
        <v>1</v>
      </c>
      <c r="P3030">
        <v>152</v>
      </c>
      <c r="Q3030">
        <v>25</v>
      </c>
      <c r="S3030">
        <v>26</v>
      </c>
      <c r="T3030">
        <v>0</v>
      </c>
      <c r="U3030" t="s">
        <v>50</v>
      </c>
      <c r="V3030">
        <v>4</v>
      </c>
      <c r="W3030">
        <v>10</v>
      </c>
      <c r="X3030">
        <v>35063</v>
      </c>
    </row>
    <row r="3031" spans="1:24" x14ac:dyDescent="0.25">
      <c r="A3031" t="s">
        <v>6105</v>
      </c>
      <c r="B3031" t="s">
        <v>6106</v>
      </c>
      <c r="C3031" t="s">
        <v>34</v>
      </c>
      <c r="D3031" t="s">
        <v>35</v>
      </c>
      <c r="E3031" t="s">
        <v>36</v>
      </c>
      <c r="F3031" t="s">
        <v>29</v>
      </c>
      <c r="G3031">
        <v>5</v>
      </c>
      <c r="H3031">
        <v>3</v>
      </c>
      <c r="I3031">
        <v>2</v>
      </c>
      <c r="J3031">
        <v>3832</v>
      </c>
      <c r="K3031" t="s">
        <v>30</v>
      </c>
      <c r="L3031">
        <v>24</v>
      </c>
      <c r="M3031">
        <v>0</v>
      </c>
      <c r="N3031">
        <v>0</v>
      </c>
      <c r="O3031">
        <v>1</v>
      </c>
      <c r="P3031">
        <v>80</v>
      </c>
      <c r="Q3031">
        <v>36</v>
      </c>
      <c r="S3031">
        <v>22</v>
      </c>
      <c r="T3031">
        <v>1</v>
      </c>
      <c r="U3031" t="s">
        <v>65</v>
      </c>
      <c r="V3031">
        <v>6</v>
      </c>
      <c r="W3031">
        <v>6</v>
      </c>
      <c r="X3031">
        <v>27071</v>
      </c>
    </row>
    <row r="3032" spans="1:24" x14ac:dyDescent="0.25">
      <c r="A3032" t="s">
        <v>6107</v>
      </c>
      <c r="B3032" t="s">
        <v>6108</v>
      </c>
      <c r="C3032" t="s">
        <v>34</v>
      </c>
      <c r="D3032" t="s">
        <v>35</v>
      </c>
      <c r="E3032" t="s">
        <v>36</v>
      </c>
      <c r="F3032" t="s">
        <v>37</v>
      </c>
      <c r="G3032">
        <v>1</v>
      </c>
      <c r="H3032">
        <v>0</v>
      </c>
      <c r="I3032">
        <v>2</v>
      </c>
      <c r="J3032">
        <v>4922</v>
      </c>
      <c r="K3032" t="s">
        <v>30</v>
      </c>
      <c r="L3032">
        <v>20</v>
      </c>
      <c r="M3032">
        <v>0</v>
      </c>
      <c r="N3032">
        <v>0</v>
      </c>
      <c r="O3032">
        <v>0</v>
      </c>
      <c r="P3032">
        <v>91</v>
      </c>
      <c r="Q3032">
        <v>20</v>
      </c>
      <c r="S3032">
        <v>5</v>
      </c>
      <c r="T3032">
        <v>1</v>
      </c>
      <c r="U3032" t="s">
        <v>50</v>
      </c>
      <c r="V3032">
        <v>3</v>
      </c>
      <c r="W3032">
        <v>14</v>
      </c>
      <c r="X3032">
        <v>7095</v>
      </c>
    </row>
    <row r="3033" spans="1:24" x14ac:dyDescent="0.25">
      <c r="A3033" t="s">
        <v>6109</v>
      </c>
      <c r="B3033" t="s">
        <v>6110</v>
      </c>
      <c r="C3033" t="s">
        <v>34</v>
      </c>
      <c r="D3033" t="s">
        <v>27</v>
      </c>
      <c r="E3033" t="s">
        <v>36</v>
      </c>
      <c r="F3033" t="s">
        <v>29</v>
      </c>
      <c r="G3033">
        <v>3</v>
      </c>
      <c r="H3033">
        <v>1</v>
      </c>
      <c r="I3033">
        <v>4</v>
      </c>
      <c r="J3033">
        <v>4973</v>
      </c>
      <c r="K3033" t="s">
        <v>38</v>
      </c>
      <c r="L3033">
        <v>54</v>
      </c>
      <c r="M3033">
        <v>0</v>
      </c>
      <c r="N3033">
        <v>1</v>
      </c>
      <c r="O3033">
        <v>1</v>
      </c>
      <c r="P3033">
        <v>188</v>
      </c>
      <c r="R3033">
        <v>2020</v>
      </c>
      <c r="S3033">
        <v>5</v>
      </c>
      <c r="T3033">
        <v>0</v>
      </c>
      <c r="U3033" t="s">
        <v>56</v>
      </c>
      <c r="V3033">
        <v>1</v>
      </c>
      <c r="W3033">
        <v>13</v>
      </c>
      <c r="X3033">
        <v>6148</v>
      </c>
    </row>
    <row r="3034" spans="1:24" x14ac:dyDescent="0.25">
      <c r="A3034" t="s">
        <v>6111</v>
      </c>
      <c r="B3034" t="s">
        <v>6112</v>
      </c>
      <c r="C3034" t="s">
        <v>34</v>
      </c>
      <c r="D3034" t="s">
        <v>35</v>
      </c>
      <c r="E3034" t="s">
        <v>42</v>
      </c>
      <c r="F3034" t="s">
        <v>37</v>
      </c>
      <c r="G3034">
        <v>1</v>
      </c>
      <c r="H3034">
        <v>0</v>
      </c>
      <c r="I3034">
        <v>2</v>
      </c>
      <c r="J3034">
        <v>6767</v>
      </c>
      <c r="K3034" t="s">
        <v>30</v>
      </c>
      <c r="L3034">
        <v>36</v>
      </c>
      <c r="M3034">
        <v>0</v>
      </c>
      <c r="N3034">
        <v>0</v>
      </c>
      <c r="O3034">
        <v>1</v>
      </c>
      <c r="P3034">
        <v>58</v>
      </c>
      <c r="Q3034">
        <v>30</v>
      </c>
      <c r="S3034">
        <v>21</v>
      </c>
      <c r="T3034">
        <v>1</v>
      </c>
      <c r="U3034" t="s">
        <v>47</v>
      </c>
      <c r="V3034">
        <v>3</v>
      </c>
      <c r="W3034">
        <v>14</v>
      </c>
      <c r="X3034">
        <v>27151</v>
      </c>
    </row>
    <row r="3035" spans="1:24" x14ac:dyDescent="0.25">
      <c r="A3035" t="s">
        <v>6113</v>
      </c>
      <c r="B3035" t="s">
        <v>6114</v>
      </c>
      <c r="C3035" t="s">
        <v>34</v>
      </c>
      <c r="D3035" t="s">
        <v>35</v>
      </c>
      <c r="E3035" t="s">
        <v>42</v>
      </c>
      <c r="F3035" t="s">
        <v>29</v>
      </c>
      <c r="G3035">
        <v>5</v>
      </c>
      <c r="H3035">
        <v>0</v>
      </c>
      <c r="I3035">
        <v>2</v>
      </c>
      <c r="J3035">
        <v>4742</v>
      </c>
      <c r="K3035" t="s">
        <v>38</v>
      </c>
      <c r="L3035">
        <v>34</v>
      </c>
      <c r="M3035">
        <v>1</v>
      </c>
      <c r="N3035">
        <v>0</v>
      </c>
      <c r="O3035">
        <v>1</v>
      </c>
      <c r="P3035">
        <v>60</v>
      </c>
      <c r="Q3035">
        <v>44</v>
      </c>
      <c r="S3035">
        <v>6</v>
      </c>
      <c r="T3035">
        <v>0</v>
      </c>
      <c r="U3035" t="s">
        <v>31</v>
      </c>
      <c r="V3035">
        <v>2</v>
      </c>
      <c r="W3035">
        <v>29</v>
      </c>
      <c r="X3035">
        <v>7069</v>
      </c>
    </row>
    <row r="3036" spans="1:24" x14ac:dyDescent="0.25">
      <c r="A3036" t="s">
        <v>6115</v>
      </c>
      <c r="B3036" t="s">
        <v>6116</v>
      </c>
      <c r="C3036" t="s">
        <v>34</v>
      </c>
      <c r="D3036" t="s">
        <v>27</v>
      </c>
      <c r="E3036" t="s">
        <v>36</v>
      </c>
      <c r="F3036" t="s">
        <v>53</v>
      </c>
      <c r="G3036">
        <v>1</v>
      </c>
      <c r="H3036">
        <v>2</v>
      </c>
      <c r="I3036">
        <v>3</v>
      </c>
      <c r="J3036">
        <v>7979</v>
      </c>
      <c r="K3036" t="s">
        <v>38</v>
      </c>
      <c r="L3036">
        <v>26</v>
      </c>
      <c r="M3036">
        <v>0</v>
      </c>
      <c r="N3036">
        <v>0</v>
      </c>
      <c r="O3036">
        <v>0</v>
      </c>
      <c r="P3036">
        <v>83</v>
      </c>
      <c r="Q3036">
        <v>28</v>
      </c>
      <c r="S3036">
        <v>18</v>
      </c>
      <c r="T3036">
        <v>0</v>
      </c>
      <c r="U3036" t="s">
        <v>56</v>
      </c>
      <c r="V3036">
        <v>3</v>
      </c>
      <c r="W3036">
        <v>16</v>
      </c>
      <c r="X3036">
        <v>22146</v>
      </c>
    </row>
    <row r="3037" spans="1:24" x14ac:dyDescent="0.25">
      <c r="A3037" t="s">
        <v>6117</v>
      </c>
      <c r="B3037" t="s">
        <v>6118</v>
      </c>
      <c r="C3037" t="s">
        <v>34</v>
      </c>
      <c r="D3037" t="s">
        <v>35</v>
      </c>
      <c r="E3037" t="s">
        <v>36</v>
      </c>
      <c r="F3037" t="s">
        <v>29</v>
      </c>
      <c r="G3037">
        <v>3</v>
      </c>
      <c r="H3037">
        <v>1</v>
      </c>
      <c r="I3037">
        <v>3</v>
      </c>
      <c r="J3037">
        <v>4434</v>
      </c>
      <c r="K3037" t="s">
        <v>30</v>
      </c>
      <c r="L3037">
        <v>48</v>
      </c>
      <c r="M3037">
        <v>0</v>
      </c>
      <c r="N3037">
        <v>0</v>
      </c>
      <c r="O3037">
        <v>0</v>
      </c>
      <c r="P3037">
        <v>248</v>
      </c>
      <c r="Q3037">
        <v>25</v>
      </c>
      <c r="R3037">
        <v>1999</v>
      </c>
      <c r="S3037">
        <v>32</v>
      </c>
      <c r="T3037">
        <v>1</v>
      </c>
      <c r="U3037" t="s">
        <v>50</v>
      </c>
      <c r="V3037">
        <v>4</v>
      </c>
      <c r="W3037">
        <v>23</v>
      </c>
      <c r="X3037">
        <v>43105</v>
      </c>
    </row>
    <row r="3038" spans="1:24" x14ac:dyDescent="0.25">
      <c r="A3038" t="s">
        <v>6119</v>
      </c>
      <c r="B3038" t="s">
        <v>6120</v>
      </c>
      <c r="C3038" t="s">
        <v>26</v>
      </c>
      <c r="D3038" t="s">
        <v>35</v>
      </c>
      <c r="E3038" t="s">
        <v>42</v>
      </c>
      <c r="F3038" t="s">
        <v>29</v>
      </c>
      <c r="G3038">
        <v>8</v>
      </c>
      <c r="H3038">
        <v>1</v>
      </c>
      <c r="I3038">
        <v>2</v>
      </c>
      <c r="J3038">
        <v>4199</v>
      </c>
      <c r="K3038" t="s">
        <v>30</v>
      </c>
      <c r="L3038">
        <v>37</v>
      </c>
      <c r="M3038">
        <v>0</v>
      </c>
      <c r="N3038">
        <v>0</v>
      </c>
      <c r="O3038">
        <v>0</v>
      </c>
      <c r="P3038">
        <v>243</v>
      </c>
      <c r="Q3038">
        <v>23</v>
      </c>
      <c r="S3038">
        <v>6</v>
      </c>
      <c r="T3038">
        <v>0</v>
      </c>
      <c r="U3038" t="s">
        <v>65</v>
      </c>
      <c r="V3038">
        <v>1</v>
      </c>
      <c r="W3038">
        <v>29</v>
      </c>
      <c r="X3038">
        <v>7116</v>
      </c>
    </row>
    <row r="3039" spans="1:24" x14ac:dyDescent="0.25">
      <c r="A3039" t="s">
        <v>6121</v>
      </c>
      <c r="B3039" t="s">
        <v>6122</v>
      </c>
      <c r="C3039" t="s">
        <v>26</v>
      </c>
      <c r="D3039" t="s">
        <v>35</v>
      </c>
      <c r="E3039" t="s">
        <v>42</v>
      </c>
      <c r="F3039" t="s">
        <v>37</v>
      </c>
      <c r="G3039">
        <v>2</v>
      </c>
      <c r="H3039">
        <v>0</v>
      </c>
      <c r="I3039">
        <v>2</v>
      </c>
      <c r="J3039">
        <v>4632</v>
      </c>
      <c r="K3039" t="s">
        <v>30</v>
      </c>
      <c r="L3039">
        <v>49</v>
      </c>
      <c r="M3039">
        <v>0</v>
      </c>
      <c r="N3039">
        <v>0</v>
      </c>
      <c r="O3039">
        <v>0</v>
      </c>
      <c r="P3039">
        <v>183</v>
      </c>
      <c r="Q3039">
        <v>24</v>
      </c>
      <c r="S3039">
        <v>39</v>
      </c>
      <c r="T3039">
        <v>0</v>
      </c>
      <c r="U3039" t="s">
        <v>65</v>
      </c>
      <c r="V3039">
        <v>6</v>
      </c>
      <c r="W3039">
        <v>14</v>
      </c>
      <c r="X3039">
        <v>49056</v>
      </c>
    </row>
    <row r="3040" spans="1:24" x14ac:dyDescent="0.25">
      <c r="A3040" t="s">
        <v>6123</v>
      </c>
      <c r="B3040" t="s">
        <v>6124</v>
      </c>
      <c r="C3040" t="s">
        <v>34</v>
      </c>
      <c r="D3040" t="s">
        <v>35</v>
      </c>
      <c r="E3040" t="s">
        <v>42</v>
      </c>
      <c r="F3040" t="s">
        <v>29</v>
      </c>
      <c r="G3040">
        <v>1</v>
      </c>
      <c r="H3040">
        <v>0</v>
      </c>
      <c r="I3040">
        <v>3</v>
      </c>
      <c r="J3040">
        <v>6270</v>
      </c>
      <c r="K3040" t="s">
        <v>38</v>
      </c>
      <c r="L3040">
        <v>56</v>
      </c>
      <c r="M3040">
        <v>0</v>
      </c>
      <c r="N3040">
        <v>0</v>
      </c>
      <c r="O3040">
        <v>1</v>
      </c>
      <c r="P3040">
        <v>96</v>
      </c>
      <c r="Q3040">
        <v>28</v>
      </c>
      <c r="S3040">
        <v>18</v>
      </c>
      <c r="T3040">
        <v>0</v>
      </c>
      <c r="U3040" t="s">
        <v>31</v>
      </c>
      <c r="V3040">
        <v>3</v>
      </c>
      <c r="W3040">
        <v>23</v>
      </c>
      <c r="X3040">
        <v>23096</v>
      </c>
    </row>
    <row r="3041" spans="1:24" x14ac:dyDescent="0.25">
      <c r="A3041" t="s">
        <v>6125</v>
      </c>
      <c r="B3041" t="s">
        <v>6126</v>
      </c>
      <c r="C3041" t="s">
        <v>26</v>
      </c>
      <c r="D3041" t="s">
        <v>27</v>
      </c>
      <c r="E3041" t="s">
        <v>36</v>
      </c>
      <c r="F3041" t="s">
        <v>53</v>
      </c>
      <c r="G3041">
        <v>5</v>
      </c>
      <c r="H3041">
        <v>0</v>
      </c>
      <c r="I3041">
        <v>3</v>
      </c>
      <c r="J3041">
        <v>5842</v>
      </c>
      <c r="K3041" t="s">
        <v>30</v>
      </c>
      <c r="L3041">
        <v>19</v>
      </c>
      <c r="M3041">
        <v>0</v>
      </c>
      <c r="N3041">
        <v>0</v>
      </c>
      <c r="O3041">
        <v>1</v>
      </c>
      <c r="P3041">
        <v>89</v>
      </c>
      <c r="Q3041">
        <v>26</v>
      </c>
      <c r="R3041">
        <v>1997</v>
      </c>
      <c r="S3041">
        <v>24</v>
      </c>
      <c r="T3041">
        <v>0</v>
      </c>
      <c r="U3041" t="s">
        <v>65</v>
      </c>
      <c r="V3041">
        <v>6</v>
      </c>
      <c r="W3041">
        <v>21</v>
      </c>
      <c r="X3041">
        <v>30058</v>
      </c>
    </row>
    <row r="3042" spans="1:24" x14ac:dyDescent="0.25">
      <c r="A3042" t="s">
        <v>6127</v>
      </c>
      <c r="B3042" t="s">
        <v>6128</v>
      </c>
      <c r="C3042" t="s">
        <v>34</v>
      </c>
      <c r="D3042" t="s">
        <v>35</v>
      </c>
      <c r="E3042" t="s">
        <v>36</v>
      </c>
      <c r="F3042" t="s">
        <v>29</v>
      </c>
      <c r="G3042">
        <v>4</v>
      </c>
      <c r="H3042">
        <v>0</v>
      </c>
      <c r="I3042">
        <v>4</v>
      </c>
      <c r="J3042">
        <v>3873</v>
      </c>
      <c r="K3042" t="s">
        <v>30</v>
      </c>
      <c r="L3042">
        <v>32</v>
      </c>
      <c r="M3042">
        <v>0</v>
      </c>
      <c r="N3042">
        <v>0</v>
      </c>
      <c r="O3042">
        <v>1</v>
      </c>
      <c r="P3042">
        <v>196</v>
      </c>
      <c r="R3042">
        <v>2022</v>
      </c>
      <c r="S3042">
        <v>0</v>
      </c>
      <c r="T3042">
        <v>0</v>
      </c>
      <c r="U3042" t="s">
        <v>103</v>
      </c>
      <c r="V3042">
        <v>0</v>
      </c>
      <c r="W3042">
        <v>6</v>
      </c>
      <c r="X3042">
        <v>5082</v>
      </c>
    </row>
    <row r="3043" spans="1:24" x14ac:dyDescent="0.25">
      <c r="A3043" t="s">
        <v>6129</v>
      </c>
      <c r="B3043" t="s">
        <v>6130</v>
      </c>
      <c r="C3043" t="s">
        <v>34</v>
      </c>
      <c r="D3043" t="s">
        <v>35</v>
      </c>
      <c r="E3043" t="s">
        <v>42</v>
      </c>
      <c r="F3043" t="s">
        <v>37</v>
      </c>
      <c r="G3043">
        <v>0</v>
      </c>
      <c r="H3043">
        <v>1</v>
      </c>
      <c r="I3043">
        <v>2</v>
      </c>
      <c r="J3043">
        <v>4881</v>
      </c>
      <c r="K3043" t="s">
        <v>38</v>
      </c>
      <c r="L3043">
        <v>60</v>
      </c>
      <c r="M3043">
        <v>0</v>
      </c>
      <c r="N3043">
        <v>0</v>
      </c>
      <c r="O3043">
        <v>1</v>
      </c>
      <c r="P3043">
        <v>254</v>
      </c>
      <c r="Q3043">
        <v>25</v>
      </c>
      <c r="S3043">
        <v>22</v>
      </c>
      <c r="T3043">
        <v>0</v>
      </c>
      <c r="U3043" t="s">
        <v>56</v>
      </c>
      <c r="V3043">
        <v>6</v>
      </c>
      <c r="W3043">
        <v>25</v>
      </c>
      <c r="X3043">
        <v>26107</v>
      </c>
    </row>
    <row r="3044" spans="1:24" x14ac:dyDescent="0.25">
      <c r="A3044" t="s">
        <v>6131</v>
      </c>
      <c r="B3044" t="s">
        <v>6132</v>
      </c>
      <c r="C3044" t="s">
        <v>34</v>
      </c>
      <c r="D3044" t="s">
        <v>35</v>
      </c>
      <c r="E3044" t="s">
        <v>42</v>
      </c>
      <c r="F3044" t="s">
        <v>37</v>
      </c>
      <c r="G3044">
        <v>4</v>
      </c>
      <c r="H3044">
        <v>2</v>
      </c>
      <c r="I3044">
        <v>2</v>
      </c>
      <c r="J3044">
        <v>4005</v>
      </c>
      <c r="K3044" t="s">
        <v>30</v>
      </c>
      <c r="L3044">
        <v>49</v>
      </c>
      <c r="M3044">
        <v>0</v>
      </c>
      <c r="N3044">
        <v>0</v>
      </c>
      <c r="O3044">
        <v>0</v>
      </c>
      <c r="P3044">
        <v>109</v>
      </c>
      <c r="Q3044">
        <v>18</v>
      </c>
      <c r="R3044">
        <v>1996</v>
      </c>
      <c r="S3044">
        <v>24</v>
      </c>
      <c r="T3044">
        <v>0</v>
      </c>
      <c r="U3044" t="s">
        <v>50</v>
      </c>
      <c r="V3044">
        <v>2</v>
      </c>
      <c r="W3044">
        <v>25</v>
      </c>
      <c r="X3044">
        <v>30099</v>
      </c>
    </row>
    <row r="3045" spans="1:24" x14ac:dyDescent="0.25">
      <c r="A3045" t="s">
        <v>6133</v>
      </c>
      <c r="B3045" t="s">
        <v>6134</v>
      </c>
      <c r="C3045" t="s">
        <v>34</v>
      </c>
      <c r="D3045" t="s">
        <v>41</v>
      </c>
      <c r="E3045" t="s">
        <v>36</v>
      </c>
      <c r="F3045" t="s">
        <v>46</v>
      </c>
      <c r="G3045">
        <v>1</v>
      </c>
      <c r="H3045">
        <v>0</v>
      </c>
      <c r="I3045">
        <v>4</v>
      </c>
      <c r="J3045">
        <v>6163</v>
      </c>
      <c r="K3045" t="s">
        <v>30</v>
      </c>
      <c r="L3045">
        <v>40</v>
      </c>
      <c r="M3045">
        <v>0</v>
      </c>
      <c r="N3045">
        <v>0</v>
      </c>
      <c r="O3045">
        <v>1</v>
      </c>
      <c r="P3045">
        <v>164</v>
      </c>
      <c r="Q3045">
        <v>25</v>
      </c>
      <c r="S3045">
        <v>29</v>
      </c>
      <c r="T3045">
        <v>0</v>
      </c>
      <c r="U3045" t="s">
        <v>65</v>
      </c>
      <c r="V3045">
        <v>5</v>
      </c>
      <c r="W3045">
        <v>27</v>
      </c>
      <c r="X3045">
        <v>36107</v>
      </c>
    </row>
    <row r="3046" spans="1:24" x14ac:dyDescent="0.25">
      <c r="A3046" t="s">
        <v>6135</v>
      </c>
      <c r="B3046" t="s">
        <v>6136</v>
      </c>
      <c r="C3046" t="s">
        <v>34</v>
      </c>
      <c r="D3046" t="s">
        <v>41</v>
      </c>
      <c r="E3046" t="s">
        <v>36</v>
      </c>
      <c r="F3046" t="s">
        <v>43</v>
      </c>
      <c r="G3046">
        <v>6</v>
      </c>
      <c r="H3046">
        <v>0</v>
      </c>
      <c r="I3046">
        <v>1</v>
      </c>
      <c r="J3046">
        <v>3792</v>
      </c>
      <c r="K3046" t="s">
        <v>38</v>
      </c>
      <c r="L3046">
        <v>38</v>
      </c>
      <c r="M3046">
        <v>0</v>
      </c>
      <c r="N3046">
        <v>0</v>
      </c>
      <c r="O3046">
        <v>1</v>
      </c>
      <c r="P3046">
        <v>75</v>
      </c>
      <c r="Q3046">
        <v>24</v>
      </c>
      <c r="R3046">
        <v>2006</v>
      </c>
      <c r="S3046">
        <v>28</v>
      </c>
      <c r="T3046">
        <v>1</v>
      </c>
      <c r="U3046" t="s">
        <v>31</v>
      </c>
      <c r="V3046">
        <v>2</v>
      </c>
      <c r="W3046">
        <v>12</v>
      </c>
      <c r="X3046">
        <v>39121</v>
      </c>
    </row>
    <row r="3047" spans="1:24" x14ac:dyDescent="0.25">
      <c r="A3047" t="s">
        <v>6137</v>
      </c>
      <c r="B3047" t="s">
        <v>6138</v>
      </c>
      <c r="C3047" t="s">
        <v>34</v>
      </c>
      <c r="D3047" t="s">
        <v>41</v>
      </c>
      <c r="E3047" t="s">
        <v>42</v>
      </c>
      <c r="F3047" t="s">
        <v>46</v>
      </c>
      <c r="G3047">
        <v>1</v>
      </c>
      <c r="H3047">
        <v>0</v>
      </c>
      <c r="I3047">
        <v>3</v>
      </c>
      <c r="J3047">
        <v>2578</v>
      </c>
      <c r="K3047" t="s">
        <v>38</v>
      </c>
      <c r="L3047">
        <v>60</v>
      </c>
      <c r="M3047">
        <v>0</v>
      </c>
      <c r="N3047">
        <v>0</v>
      </c>
      <c r="O3047">
        <v>1</v>
      </c>
      <c r="P3047">
        <v>161</v>
      </c>
      <c r="Q3047">
        <v>30</v>
      </c>
      <c r="S3047">
        <v>24</v>
      </c>
      <c r="T3047">
        <v>1</v>
      </c>
      <c r="U3047" t="s">
        <v>47</v>
      </c>
      <c r="V3047">
        <v>5</v>
      </c>
      <c r="W3047">
        <v>19</v>
      </c>
      <c r="X3047">
        <v>30102</v>
      </c>
    </row>
    <row r="3048" spans="1:24" x14ac:dyDescent="0.25">
      <c r="A3048" t="s">
        <v>6139</v>
      </c>
      <c r="B3048" t="s">
        <v>6140</v>
      </c>
      <c r="C3048" t="s">
        <v>34</v>
      </c>
      <c r="D3048" t="s">
        <v>35</v>
      </c>
      <c r="E3048" t="s">
        <v>28</v>
      </c>
      <c r="F3048" t="s">
        <v>29</v>
      </c>
      <c r="G3048">
        <v>5</v>
      </c>
      <c r="H3048">
        <v>0</v>
      </c>
      <c r="I3048">
        <v>3</v>
      </c>
      <c r="J3048">
        <v>4883</v>
      </c>
      <c r="K3048" t="s">
        <v>38</v>
      </c>
      <c r="L3048">
        <v>48</v>
      </c>
      <c r="M3048">
        <v>1</v>
      </c>
      <c r="N3048">
        <v>0</v>
      </c>
      <c r="O3048">
        <v>1</v>
      </c>
      <c r="P3048">
        <v>64</v>
      </c>
      <c r="Q3048">
        <v>28</v>
      </c>
      <c r="R3048">
        <v>2013</v>
      </c>
      <c r="S3048">
        <v>15</v>
      </c>
      <c r="T3048">
        <v>1</v>
      </c>
      <c r="U3048" t="s">
        <v>65</v>
      </c>
      <c r="V3048">
        <v>6</v>
      </c>
      <c r="W3048">
        <v>23</v>
      </c>
      <c r="X3048">
        <v>20112</v>
      </c>
    </row>
    <row r="3049" spans="1:24" x14ac:dyDescent="0.25">
      <c r="A3049" t="s">
        <v>6141</v>
      </c>
      <c r="B3049" t="s">
        <v>6142</v>
      </c>
      <c r="C3049" t="s">
        <v>34</v>
      </c>
      <c r="D3049" t="s">
        <v>41</v>
      </c>
      <c r="E3049" t="s">
        <v>28</v>
      </c>
      <c r="F3049" t="s">
        <v>72</v>
      </c>
      <c r="G3049">
        <v>4</v>
      </c>
      <c r="H3049">
        <v>1</v>
      </c>
      <c r="I3049">
        <v>4</v>
      </c>
      <c r="J3049">
        <v>4215</v>
      </c>
      <c r="K3049" t="s">
        <v>30</v>
      </c>
      <c r="L3049">
        <v>21</v>
      </c>
      <c r="M3049">
        <v>0</v>
      </c>
      <c r="N3049">
        <v>0</v>
      </c>
      <c r="O3049">
        <v>0</v>
      </c>
      <c r="P3049">
        <v>267</v>
      </c>
      <c r="S3049">
        <v>5</v>
      </c>
      <c r="T3049">
        <v>0</v>
      </c>
      <c r="U3049" t="s">
        <v>31</v>
      </c>
      <c r="V3049">
        <v>3</v>
      </c>
      <c r="W3049">
        <v>11</v>
      </c>
      <c r="X3049">
        <v>7075</v>
      </c>
    </row>
    <row r="3050" spans="1:24" x14ac:dyDescent="0.25">
      <c r="A3050" t="s">
        <v>6143</v>
      </c>
      <c r="B3050" t="s">
        <v>6144</v>
      </c>
      <c r="C3050" t="s">
        <v>34</v>
      </c>
      <c r="D3050" t="s">
        <v>35</v>
      </c>
      <c r="E3050" t="s">
        <v>42</v>
      </c>
      <c r="F3050" t="s">
        <v>37</v>
      </c>
      <c r="G3050">
        <v>7</v>
      </c>
      <c r="H3050">
        <v>0</v>
      </c>
      <c r="I3050">
        <v>3</v>
      </c>
      <c r="J3050">
        <v>4286</v>
      </c>
      <c r="K3050" t="s">
        <v>30</v>
      </c>
      <c r="L3050">
        <v>39</v>
      </c>
      <c r="M3050">
        <v>0</v>
      </c>
      <c r="N3050">
        <v>0</v>
      </c>
      <c r="O3050">
        <v>0</v>
      </c>
      <c r="P3050">
        <v>205</v>
      </c>
      <c r="Q3050">
        <v>20</v>
      </c>
      <c r="R3050">
        <v>2015</v>
      </c>
      <c r="S3050">
        <v>21</v>
      </c>
      <c r="T3050">
        <v>0</v>
      </c>
      <c r="U3050" t="s">
        <v>56</v>
      </c>
      <c r="V3050">
        <v>4</v>
      </c>
      <c r="W3050">
        <v>25</v>
      </c>
      <c r="X3050">
        <v>27100</v>
      </c>
    </row>
    <row r="3051" spans="1:24" x14ac:dyDescent="0.25">
      <c r="A3051" t="s">
        <v>6145</v>
      </c>
      <c r="B3051" t="s">
        <v>6146</v>
      </c>
      <c r="C3051" t="s">
        <v>26</v>
      </c>
      <c r="D3051" t="s">
        <v>41</v>
      </c>
      <c r="E3051" t="s">
        <v>42</v>
      </c>
      <c r="F3051" t="s">
        <v>46</v>
      </c>
      <c r="G3051">
        <v>5</v>
      </c>
      <c r="H3051">
        <v>0</v>
      </c>
      <c r="I3051">
        <v>2</v>
      </c>
      <c r="J3051">
        <v>4531</v>
      </c>
      <c r="K3051" t="s">
        <v>38</v>
      </c>
      <c r="L3051">
        <v>59</v>
      </c>
      <c r="M3051">
        <v>0</v>
      </c>
      <c r="N3051">
        <v>0</v>
      </c>
      <c r="O3051">
        <v>1</v>
      </c>
      <c r="P3051">
        <v>131</v>
      </c>
      <c r="Q3051">
        <v>33</v>
      </c>
      <c r="R3051">
        <v>2006</v>
      </c>
      <c r="S3051">
        <v>22</v>
      </c>
      <c r="T3051">
        <v>0</v>
      </c>
      <c r="U3051" t="s">
        <v>50</v>
      </c>
      <c r="V3051">
        <v>5</v>
      </c>
      <c r="W3051">
        <v>19</v>
      </c>
      <c r="X3051">
        <v>27064</v>
      </c>
    </row>
    <row r="3052" spans="1:24" x14ac:dyDescent="0.25">
      <c r="A3052" t="s">
        <v>6147</v>
      </c>
      <c r="B3052" t="s">
        <v>6148</v>
      </c>
      <c r="C3052" t="s">
        <v>34</v>
      </c>
      <c r="D3052" t="s">
        <v>35</v>
      </c>
      <c r="E3052" t="s">
        <v>28</v>
      </c>
      <c r="F3052" t="s">
        <v>37</v>
      </c>
      <c r="G3052">
        <v>6</v>
      </c>
      <c r="H3052">
        <v>1</v>
      </c>
      <c r="I3052">
        <v>4</v>
      </c>
      <c r="J3052">
        <v>3619</v>
      </c>
      <c r="K3052" t="s">
        <v>38</v>
      </c>
      <c r="L3052">
        <v>37</v>
      </c>
      <c r="M3052">
        <v>0</v>
      </c>
      <c r="N3052">
        <v>0</v>
      </c>
      <c r="O3052">
        <v>1</v>
      </c>
      <c r="P3052">
        <v>105</v>
      </c>
      <c r="Q3052">
        <v>20</v>
      </c>
      <c r="R3052">
        <v>2007</v>
      </c>
      <c r="S3052">
        <v>22</v>
      </c>
      <c r="T3052">
        <v>0</v>
      </c>
      <c r="U3052" t="s">
        <v>56</v>
      </c>
      <c r="V3052">
        <v>2</v>
      </c>
      <c r="W3052">
        <v>14</v>
      </c>
      <c r="X3052">
        <v>27065</v>
      </c>
    </row>
    <row r="3053" spans="1:24" x14ac:dyDescent="0.25">
      <c r="A3053" t="s">
        <v>6149</v>
      </c>
      <c r="B3053" t="s">
        <v>6150</v>
      </c>
      <c r="C3053" t="s">
        <v>34</v>
      </c>
      <c r="D3053" t="s">
        <v>41</v>
      </c>
      <c r="E3053" t="s">
        <v>36</v>
      </c>
      <c r="F3053" t="s">
        <v>72</v>
      </c>
      <c r="G3053">
        <v>2</v>
      </c>
      <c r="H3053">
        <v>1</v>
      </c>
      <c r="I3053">
        <v>3</v>
      </c>
      <c r="J3053">
        <v>4595</v>
      </c>
      <c r="K3053" t="s">
        <v>30</v>
      </c>
      <c r="L3053">
        <v>44</v>
      </c>
      <c r="M3053">
        <v>0</v>
      </c>
      <c r="N3053">
        <v>0</v>
      </c>
      <c r="O3053">
        <v>1</v>
      </c>
      <c r="P3053">
        <v>198</v>
      </c>
      <c r="Q3053">
        <v>17</v>
      </c>
      <c r="S3053">
        <v>6</v>
      </c>
      <c r="T3053">
        <v>0</v>
      </c>
      <c r="U3053" t="s">
        <v>47</v>
      </c>
      <c r="V3053">
        <v>4</v>
      </c>
      <c r="W3053">
        <v>26</v>
      </c>
      <c r="X3053">
        <v>8141</v>
      </c>
    </row>
    <row r="3054" spans="1:24" x14ac:dyDescent="0.25">
      <c r="A3054" t="s">
        <v>6151</v>
      </c>
      <c r="B3054" t="s">
        <v>6152</v>
      </c>
      <c r="C3054" t="s">
        <v>34</v>
      </c>
      <c r="D3054" t="s">
        <v>35</v>
      </c>
      <c r="E3054" t="s">
        <v>36</v>
      </c>
      <c r="F3054" t="s">
        <v>37</v>
      </c>
      <c r="G3054">
        <v>0</v>
      </c>
      <c r="H3054">
        <v>1</v>
      </c>
      <c r="I3054">
        <v>2</v>
      </c>
      <c r="J3054">
        <v>5304</v>
      </c>
      <c r="K3054" t="s">
        <v>30</v>
      </c>
      <c r="L3054">
        <v>24</v>
      </c>
      <c r="M3054">
        <v>0</v>
      </c>
      <c r="N3054">
        <v>0</v>
      </c>
      <c r="O3054">
        <v>1</v>
      </c>
      <c r="P3054">
        <v>244</v>
      </c>
      <c r="Q3054">
        <v>28</v>
      </c>
      <c r="S3054">
        <v>13</v>
      </c>
      <c r="T3054">
        <v>0</v>
      </c>
      <c r="U3054" t="s">
        <v>50</v>
      </c>
      <c r="V3054">
        <v>1</v>
      </c>
      <c r="W3054">
        <v>10</v>
      </c>
      <c r="X3054">
        <v>17140</v>
      </c>
    </row>
    <row r="3055" spans="1:24" x14ac:dyDescent="0.25">
      <c r="A3055" t="s">
        <v>6153</v>
      </c>
      <c r="B3055" t="s">
        <v>6154</v>
      </c>
      <c r="C3055" t="s">
        <v>26</v>
      </c>
      <c r="D3055" t="s">
        <v>35</v>
      </c>
      <c r="E3055" t="s">
        <v>36</v>
      </c>
      <c r="F3055" t="s">
        <v>29</v>
      </c>
      <c r="G3055">
        <v>0</v>
      </c>
      <c r="H3055">
        <v>0</v>
      </c>
      <c r="I3055">
        <v>4</v>
      </c>
      <c r="J3055">
        <v>4107</v>
      </c>
      <c r="K3055" t="s">
        <v>38</v>
      </c>
      <c r="L3055">
        <v>36</v>
      </c>
      <c r="M3055">
        <v>0</v>
      </c>
      <c r="N3055">
        <v>0</v>
      </c>
      <c r="O3055">
        <v>0</v>
      </c>
      <c r="P3055">
        <v>141</v>
      </c>
      <c r="Q3055">
        <v>32</v>
      </c>
      <c r="S3055">
        <v>29</v>
      </c>
      <c r="T3055">
        <v>0</v>
      </c>
      <c r="U3055" t="s">
        <v>56</v>
      </c>
      <c r="V3055">
        <v>2</v>
      </c>
      <c r="W3055">
        <v>28</v>
      </c>
      <c r="X3055">
        <v>37111</v>
      </c>
    </row>
    <row r="3056" spans="1:24" x14ac:dyDescent="0.25">
      <c r="A3056" t="s">
        <v>6155</v>
      </c>
      <c r="B3056" t="s">
        <v>6156</v>
      </c>
      <c r="C3056" t="s">
        <v>34</v>
      </c>
      <c r="D3056" t="s">
        <v>35</v>
      </c>
      <c r="E3056" t="s">
        <v>36</v>
      </c>
      <c r="F3056" t="s">
        <v>29</v>
      </c>
      <c r="G3056">
        <v>4</v>
      </c>
      <c r="H3056">
        <v>0</v>
      </c>
      <c r="I3056">
        <v>2</v>
      </c>
      <c r="J3056">
        <v>5176</v>
      </c>
      <c r="K3056" t="s">
        <v>38</v>
      </c>
      <c r="L3056">
        <v>22</v>
      </c>
      <c r="M3056">
        <v>0</v>
      </c>
      <c r="N3056">
        <v>0</v>
      </c>
      <c r="O3056">
        <v>1</v>
      </c>
      <c r="P3056">
        <v>217</v>
      </c>
      <c r="Q3056">
        <v>32</v>
      </c>
      <c r="R3056">
        <v>2019</v>
      </c>
      <c r="S3056">
        <v>5</v>
      </c>
      <c r="T3056">
        <v>0</v>
      </c>
      <c r="U3056" t="s">
        <v>56</v>
      </c>
      <c r="V3056">
        <v>5</v>
      </c>
      <c r="W3056">
        <v>28</v>
      </c>
      <c r="X3056">
        <v>5123</v>
      </c>
    </row>
    <row r="3057" spans="1:24" x14ac:dyDescent="0.25">
      <c r="A3057" t="s">
        <v>6157</v>
      </c>
      <c r="B3057" t="s">
        <v>6158</v>
      </c>
      <c r="C3057" t="s">
        <v>34</v>
      </c>
      <c r="D3057" t="s">
        <v>35</v>
      </c>
      <c r="E3057" t="s">
        <v>36</v>
      </c>
      <c r="F3057" t="s">
        <v>37</v>
      </c>
      <c r="G3057">
        <v>1</v>
      </c>
      <c r="H3057">
        <v>0</v>
      </c>
      <c r="I3057">
        <v>2</v>
      </c>
      <c r="J3057">
        <v>4757</v>
      </c>
      <c r="K3057" t="s">
        <v>30</v>
      </c>
      <c r="L3057">
        <v>53</v>
      </c>
      <c r="M3057">
        <v>0</v>
      </c>
      <c r="N3057">
        <v>0</v>
      </c>
      <c r="O3057">
        <v>0</v>
      </c>
      <c r="P3057">
        <v>99</v>
      </c>
      <c r="Q3057">
        <v>18</v>
      </c>
      <c r="S3057">
        <v>31</v>
      </c>
      <c r="T3057">
        <v>0</v>
      </c>
      <c r="U3057" t="s">
        <v>56</v>
      </c>
      <c r="V3057">
        <v>6</v>
      </c>
      <c r="W3057">
        <v>25</v>
      </c>
      <c r="X3057">
        <v>38088</v>
      </c>
    </row>
    <row r="3058" spans="1:24" x14ac:dyDescent="0.25">
      <c r="A3058" t="s">
        <v>6159</v>
      </c>
      <c r="B3058" t="s">
        <v>6160</v>
      </c>
      <c r="C3058" t="s">
        <v>34</v>
      </c>
      <c r="D3058" t="s">
        <v>35</v>
      </c>
      <c r="E3058" t="s">
        <v>28</v>
      </c>
      <c r="F3058" t="s">
        <v>29</v>
      </c>
      <c r="G3058">
        <v>6</v>
      </c>
      <c r="H3058">
        <v>0</v>
      </c>
      <c r="I3058">
        <v>4</v>
      </c>
      <c r="J3058">
        <v>3763</v>
      </c>
      <c r="K3058" t="s">
        <v>38</v>
      </c>
      <c r="L3058">
        <v>56</v>
      </c>
      <c r="M3058">
        <v>0</v>
      </c>
      <c r="N3058">
        <v>1</v>
      </c>
      <c r="O3058">
        <v>1</v>
      </c>
      <c r="P3058">
        <v>261</v>
      </c>
      <c r="Q3058">
        <v>37</v>
      </c>
      <c r="R3058">
        <v>2014</v>
      </c>
      <c r="S3058">
        <v>14</v>
      </c>
      <c r="T3058">
        <v>0</v>
      </c>
      <c r="U3058" t="s">
        <v>65</v>
      </c>
      <c r="V3058">
        <v>1</v>
      </c>
      <c r="W3058">
        <v>23</v>
      </c>
      <c r="X3058">
        <v>16055</v>
      </c>
    </row>
    <row r="3059" spans="1:24" x14ac:dyDescent="0.25">
      <c r="A3059" t="s">
        <v>6161</v>
      </c>
      <c r="B3059" t="s">
        <v>6162</v>
      </c>
      <c r="C3059" t="s">
        <v>34</v>
      </c>
      <c r="D3059" t="s">
        <v>41</v>
      </c>
      <c r="E3059" t="s">
        <v>28</v>
      </c>
      <c r="F3059" t="s">
        <v>46</v>
      </c>
      <c r="G3059">
        <v>7</v>
      </c>
      <c r="H3059">
        <v>0</v>
      </c>
      <c r="I3059">
        <v>2</v>
      </c>
      <c r="J3059">
        <v>5001</v>
      </c>
      <c r="K3059" t="s">
        <v>38</v>
      </c>
      <c r="L3059">
        <v>43</v>
      </c>
      <c r="M3059">
        <v>0</v>
      </c>
      <c r="N3059">
        <v>1</v>
      </c>
      <c r="O3059">
        <v>1</v>
      </c>
      <c r="P3059">
        <v>248</v>
      </c>
      <c r="Q3059">
        <v>39</v>
      </c>
      <c r="R3059">
        <v>2011</v>
      </c>
      <c r="S3059">
        <v>23</v>
      </c>
      <c r="T3059">
        <v>0</v>
      </c>
      <c r="U3059" t="s">
        <v>56</v>
      </c>
      <c r="V3059">
        <v>4</v>
      </c>
      <c r="W3059">
        <v>27</v>
      </c>
      <c r="X3059">
        <v>28078</v>
      </c>
    </row>
    <row r="3060" spans="1:24" x14ac:dyDescent="0.25">
      <c r="A3060" t="s">
        <v>6163</v>
      </c>
      <c r="B3060" t="s">
        <v>6164</v>
      </c>
      <c r="C3060" t="s">
        <v>34</v>
      </c>
      <c r="D3060" t="s">
        <v>41</v>
      </c>
      <c r="E3060" t="s">
        <v>36</v>
      </c>
      <c r="F3060" t="s">
        <v>72</v>
      </c>
      <c r="G3060">
        <v>3</v>
      </c>
      <c r="H3060">
        <v>0</v>
      </c>
      <c r="I3060">
        <v>6</v>
      </c>
      <c r="J3060">
        <v>5646</v>
      </c>
      <c r="K3060" t="s">
        <v>38</v>
      </c>
      <c r="L3060">
        <v>54</v>
      </c>
      <c r="M3060">
        <v>0</v>
      </c>
      <c r="N3060">
        <v>0</v>
      </c>
      <c r="O3060">
        <v>1</v>
      </c>
      <c r="P3060">
        <v>75</v>
      </c>
      <c r="Q3060">
        <v>31</v>
      </c>
      <c r="R3060">
        <v>2009</v>
      </c>
      <c r="S3060">
        <v>25</v>
      </c>
      <c r="T3060">
        <v>1</v>
      </c>
      <c r="U3060" t="s">
        <v>31</v>
      </c>
      <c r="V3060">
        <v>3</v>
      </c>
      <c r="W3060">
        <v>26</v>
      </c>
      <c r="X3060">
        <v>33095</v>
      </c>
    </row>
    <row r="3061" spans="1:24" x14ac:dyDescent="0.25">
      <c r="A3061" t="s">
        <v>6165</v>
      </c>
      <c r="B3061" t="s">
        <v>6166</v>
      </c>
      <c r="C3061" t="s">
        <v>34</v>
      </c>
      <c r="D3061" t="s">
        <v>27</v>
      </c>
      <c r="E3061" t="s">
        <v>36</v>
      </c>
      <c r="F3061" t="s">
        <v>29</v>
      </c>
      <c r="G3061">
        <v>1</v>
      </c>
      <c r="H3061">
        <v>0</v>
      </c>
      <c r="I3061">
        <v>3</v>
      </c>
      <c r="J3061">
        <v>5148</v>
      </c>
      <c r="K3061" t="s">
        <v>30</v>
      </c>
      <c r="L3061">
        <v>28</v>
      </c>
      <c r="M3061">
        <v>0</v>
      </c>
      <c r="N3061">
        <v>0</v>
      </c>
      <c r="O3061">
        <v>0</v>
      </c>
      <c r="P3061">
        <v>59</v>
      </c>
      <c r="Q3061">
        <v>23</v>
      </c>
      <c r="S3061">
        <v>5</v>
      </c>
      <c r="T3061">
        <v>0</v>
      </c>
      <c r="U3061" t="s">
        <v>31</v>
      </c>
      <c r="V3061">
        <v>6</v>
      </c>
      <c r="W3061">
        <v>9</v>
      </c>
      <c r="X3061">
        <v>7065</v>
      </c>
    </row>
    <row r="3062" spans="1:24" x14ac:dyDescent="0.25">
      <c r="A3062" t="s">
        <v>6167</v>
      </c>
      <c r="B3062" t="s">
        <v>6168</v>
      </c>
      <c r="C3062" t="s">
        <v>34</v>
      </c>
      <c r="D3062" t="s">
        <v>41</v>
      </c>
      <c r="E3062" t="s">
        <v>36</v>
      </c>
      <c r="F3062" t="s">
        <v>72</v>
      </c>
      <c r="G3062">
        <v>6</v>
      </c>
      <c r="H3062">
        <v>0</v>
      </c>
      <c r="I3062">
        <v>2</v>
      </c>
      <c r="J3062">
        <v>5440</v>
      </c>
      <c r="K3062" t="s">
        <v>30</v>
      </c>
      <c r="L3062">
        <v>58</v>
      </c>
      <c r="M3062">
        <v>0</v>
      </c>
      <c r="N3062">
        <v>0</v>
      </c>
      <c r="O3062">
        <v>1</v>
      </c>
      <c r="P3062">
        <v>209</v>
      </c>
      <c r="Q3062">
        <v>36</v>
      </c>
      <c r="R3062">
        <v>1997</v>
      </c>
      <c r="S3062">
        <v>25</v>
      </c>
      <c r="T3062">
        <v>0</v>
      </c>
      <c r="U3062" t="s">
        <v>31</v>
      </c>
      <c r="V3062">
        <v>5</v>
      </c>
      <c r="W3062">
        <v>26</v>
      </c>
      <c r="X3062">
        <v>34130</v>
      </c>
    </row>
    <row r="3063" spans="1:24" x14ac:dyDescent="0.25">
      <c r="A3063" t="s">
        <v>6169</v>
      </c>
      <c r="B3063" t="s">
        <v>6170</v>
      </c>
      <c r="C3063" t="s">
        <v>34</v>
      </c>
      <c r="D3063" t="s">
        <v>27</v>
      </c>
      <c r="E3063" t="s">
        <v>28</v>
      </c>
      <c r="F3063" t="s">
        <v>29</v>
      </c>
      <c r="G3063">
        <v>7</v>
      </c>
      <c r="H3063">
        <v>3</v>
      </c>
      <c r="I3063">
        <v>4</v>
      </c>
      <c r="J3063">
        <v>5436</v>
      </c>
      <c r="K3063" t="s">
        <v>38</v>
      </c>
      <c r="L3063">
        <v>63</v>
      </c>
      <c r="M3063">
        <v>0</v>
      </c>
      <c r="N3063">
        <v>0</v>
      </c>
      <c r="O3063">
        <v>1</v>
      </c>
      <c r="P3063">
        <v>161</v>
      </c>
      <c r="Q3063">
        <v>34</v>
      </c>
      <c r="S3063">
        <v>23</v>
      </c>
      <c r="T3063">
        <v>1</v>
      </c>
      <c r="U3063" t="s">
        <v>31</v>
      </c>
      <c r="V3063">
        <v>2</v>
      </c>
      <c r="W3063">
        <v>8</v>
      </c>
      <c r="X3063">
        <v>30135</v>
      </c>
    </row>
    <row r="3064" spans="1:24" x14ac:dyDescent="0.25">
      <c r="A3064" t="s">
        <v>6171</v>
      </c>
      <c r="B3064" t="s">
        <v>6172</v>
      </c>
      <c r="C3064" t="s">
        <v>34</v>
      </c>
      <c r="D3064" t="s">
        <v>41</v>
      </c>
      <c r="E3064" t="s">
        <v>42</v>
      </c>
      <c r="F3064" t="s">
        <v>43</v>
      </c>
      <c r="G3064">
        <v>0</v>
      </c>
      <c r="H3064">
        <v>3</v>
      </c>
      <c r="I3064">
        <v>4</v>
      </c>
      <c r="J3064">
        <v>4242</v>
      </c>
      <c r="K3064" t="s">
        <v>30</v>
      </c>
      <c r="L3064">
        <v>30</v>
      </c>
      <c r="M3064">
        <v>0</v>
      </c>
      <c r="N3064">
        <v>0</v>
      </c>
      <c r="O3064">
        <v>1</v>
      </c>
      <c r="P3064">
        <v>184</v>
      </c>
      <c r="Q3064">
        <v>36</v>
      </c>
      <c r="S3064">
        <v>11</v>
      </c>
      <c r="T3064">
        <v>0</v>
      </c>
      <c r="U3064" t="s">
        <v>50</v>
      </c>
      <c r="V3064">
        <v>6</v>
      </c>
      <c r="W3064">
        <v>22</v>
      </c>
      <c r="X3064">
        <v>14093</v>
      </c>
    </row>
    <row r="3065" spans="1:24" x14ac:dyDescent="0.25">
      <c r="A3065" t="s">
        <v>6173</v>
      </c>
      <c r="B3065" t="s">
        <v>6174</v>
      </c>
      <c r="C3065" t="s">
        <v>34</v>
      </c>
      <c r="D3065" t="s">
        <v>35</v>
      </c>
      <c r="E3065" t="s">
        <v>36</v>
      </c>
      <c r="F3065" t="s">
        <v>29</v>
      </c>
      <c r="G3065">
        <v>4</v>
      </c>
      <c r="H3065">
        <v>0</v>
      </c>
      <c r="I3065">
        <v>2</v>
      </c>
      <c r="J3065">
        <v>4682</v>
      </c>
      <c r="K3065" t="s">
        <v>30</v>
      </c>
      <c r="L3065">
        <v>55</v>
      </c>
      <c r="M3065">
        <v>0</v>
      </c>
      <c r="N3065">
        <v>0</v>
      </c>
      <c r="O3065">
        <v>0</v>
      </c>
      <c r="P3065">
        <v>177</v>
      </c>
      <c r="Q3065">
        <v>56</v>
      </c>
      <c r="R3065">
        <v>2014</v>
      </c>
      <c r="S3065">
        <v>11</v>
      </c>
      <c r="T3065">
        <v>0</v>
      </c>
      <c r="U3065" t="s">
        <v>50</v>
      </c>
      <c r="V3065">
        <v>6</v>
      </c>
      <c r="W3065">
        <v>28</v>
      </c>
      <c r="X3065">
        <v>14126</v>
      </c>
    </row>
    <row r="3066" spans="1:24" x14ac:dyDescent="0.25">
      <c r="A3066" t="s">
        <v>6175</v>
      </c>
      <c r="B3066" t="s">
        <v>6176</v>
      </c>
      <c r="C3066" t="s">
        <v>34</v>
      </c>
      <c r="D3066" t="s">
        <v>35</v>
      </c>
      <c r="E3066" t="s">
        <v>36</v>
      </c>
      <c r="F3066" t="s">
        <v>29</v>
      </c>
      <c r="G3066">
        <v>3</v>
      </c>
      <c r="H3066">
        <v>5</v>
      </c>
      <c r="I3066">
        <v>4</v>
      </c>
      <c r="J3066">
        <v>3607</v>
      </c>
      <c r="K3066" t="s">
        <v>38</v>
      </c>
      <c r="L3066">
        <v>64</v>
      </c>
      <c r="M3066">
        <v>0</v>
      </c>
      <c r="N3066">
        <v>0</v>
      </c>
      <c r="O3066">
        <v>1</v>
      </c>
      <c r="P3066">
        <v>249</v>
      </c>
      <c r="Q3066">
        <v>25</v>
      </c>
      <c r="S3066">
        <v>13</v>
      </c>
      <c r="T3066">
        <v>1</v>
      </c>
      <c r="U3066" t="s">
        <v>65</v>
      </c>
      <c r="V3066">
        <v>2</v>
      </c>
      <c r="W3066">
        <v>28</v>
      </c>
      <c r="X3066">
        <v>15069</v>
      </c>
    </row>
    <row r="3067" spans="1:24" x14ac:dyDescent="0.25">
      <c r="A3067" t="s">
        <v>6177</v>
      </c>
      <c r="B3067" t="s">
        <v>6178</v>
      </c>
      <c r="C3067" t="s">
        <v>34</v>
      </c>
      <c r="D3067" t="s">
        <v>27</v>
      </c>
      <c r="E3067" t="s">
        <v>28</v>
      </c>
      <c r="F3067" t="s">
        <v>53</v>
      </c>
      <c r="G3067">
        <v>2</v>
      </c>
      <c r="H3067">
        <v>2</v>
      </c>
      <c r="I3067">
        <v>3</v>
      </c>
      <c r="J3067">
        <v>5033</v>
      </c>
      <c r="K3067" t="s">
        <v>38</v>
      </c>
      <c r="L3067">
        <v>50</v>
      </c>
      <c r="M3067">
        <v>0</v>
      </c>
      <c r="N3067">
        <v>0</v>
      </c>
      <c r="O3067">
        <v>0</v>
      </c>
      <c r="P3067">
        <v>239</v>
      </c>
      <c r="Q3067">
        <v>28</v>
      </c>
      <c r="S3067">
        <v>5</v>
      </c>
      <c r="T3067">
        <v>0</v>
      </c>
      <c r="U3067" t="s">
        <v>56</v>
      </c>
      <c r="V3067">
        <v>3</v>
      </c>
      <c r="W3067">
        <v>30</v>
      </c>
      <c r="X3067">
        <v>6071</v>
      </c>
    </row>
    <row r="3068" spans="1:24" x14ac:dyDescent="0.25">
      <c r="A3068" t="s">
        <v>6179</v>
      </c>
      <c r="B3068" t="s">
        <v>6180</v>
      </c>
      <c r="C3068" t="s">
        <v>34</v>
      </c>
      <c r="D3068" t="s">
        <v>35</v>
      </c>
      <c r="E3068" t="s">
        <v>28</v>
      </c>
      <c r="F3068" t="s">
        <v>37</v>
      </c>
      <c r="G3068">
        <v>8</v>
      </c>
      <c r="H3068">
        <v>0</v>
      </c>
      <c r="I3068">
        <v>5</v>
      </c>
      <c r="J3068">
        <v>4519</v>
      </c>
      <c r="K3068" t="s">
        <v>30</v>
      </c>
      <c r="L3068">
        <v>26</v>
      </c>
      <c r="M3068">
        <v>0</v>
      </c>
      <c r="N3068">
        <v>0</v>
      </c>
      <c r="O3068">
        <v>0</v>
      </c>
      <c r="P3068">
        <v>142</v>
      </c>
      <c r="Q3068">
        <v>35</v>
      </c>
      <c r="R3068">
        <v>2003</v>
      </c>
      <c r="S3068">
        <v>25</v>
      </c>
      <c r="T3068">
        <v>0</v>
      </c>
      <c r="U3068" t="s">
        <v>65</v>
      </c>
      <c r="V3068">
        <v>3</v>
      </c>
      <c r="W3068">
        <v>10</v>
      </c>
      <c r="X3068">
        <v>29133</v>
      </c>
    </row>
    <row r="3069" spans="1:24" x14ac:dyDescent="0.25">
      <c r="A3069" t="s">
        <v>6181</v>
      </c>
      <c r="B3069" t="s">
        <v>6182</v>
      </c>
      <c r="C3069" t="s">
        <v>34</v>
      </c>
      <c r="D3069" t="s">
        <v>35</v>
      </c>
      <c r="E3069" t="s">
        <v>36</v>
      </c>
      <c r="F3069" t="s">
        <v>37</v>
      </c>
      <c r="G3069">
        <v>7</v>
      </c>
      <c r="H3069">
        <v>1</v>
      </c>
      <c r="I3069">
        <v>5</v>
      </c>
      <c r="J3069">
        <v>4020</v>
      </c>
      <c r="K3069" t="s">
        <v>38</v>
      </c>
      <c r="L3069">
        <v>16</v>
      </c>
      <c r="M3069">
        <v>0</v>
      </c>
      <c r="N3069">
        <v>0</v>
      </c>
      <c r="O3069">
        <v>1</v>
      </c>
      <c r="P3069">
        <v>152</v>
      </c>
      <c r="Q3069">
        <v>48</v>
      </c>
      <c r="R3069">
        <v>2014</v>
      </c>
      <c r="S3069">
        <v>10</v>
      </c>
      <c r="T3069">
        <v>0</v>
      </c>
      <c r="U3069" t="s">
        <v>50</v>
      </c>
      <c r="V3069">
        <v>6</v>
      </c>
      <c r="W3069">
        <v>17</v>
      </c>
      <c r="X3069">
        <v>13137</v>
      </c>
    </row>
    <row r="3070" spans="1:24" x14ac:dyDescent="0.25">
      <c r="A3070" t="s">
        <v>6183</v>
      </c>
      <c r="B3070" t="s">
        <v>6184</v>
      </c>
      <c r="C3070" t="s">
        <v>34</v>
      </c>
      <c r="D3070" t="s">
        <v>35</v>
      </c>
      <c r="E3070" t="s">
        <v>42</v>
      </c>
      <c r="F3070" t="s">
        <v>29</v>
      </c>
      <c r="G3070">
        <v>6</v>
      </c>
      <c r="H3070">
        <v>0</v>
      </c>
      <c r="I3070">
        <v>2</v>
      </c>
      <c r="J3070">
        <v>4361</v>
      </c>
      <c r="K3070" t="s">
        <v>38</v>
      </c>
      <c r="L3070">
        <v>15</v>
      </c>
      <c r="M3070">
        <v>0</v>
      </c>
      <c r="N3070">
        <v>0</v>
      </c>
      <c r="O3070">
        <v>1</v>
      </c>
      <c r="P3070">
        <v>231</v>
      </c>
      <c r="Q3070">
        <v>49</v>
      </c>
      <c r="R3070">
        <v>2000</v>
      </c>
      <c r="S3070">
        <v>25</v>
      </c>
      <c r="T3070">
        <v>0</v>
      </c>
      <c r="U3070" t="s">
        <v>56</v>
      </c>
      <c r="V3070">
        <v>6</v>
      </c>
      <c r="W3070">
        <v>29</v>
      </c>
      <c r="X3070">
        <v>31061</v>
      </c>
    </row>
    <row r="3071" spans="1:24" x14ac:dyDescent="0.25">
      <c r="A3071" t="s">
        <v>6185</v>
      </c>
      <c r="B3071" t="s">
        <v>6186</v>
      </c>
      <c r="C3071" t="s">
        <v>34</v>
      </c>
      <c r="D3071" t="s">
        <v>41</v>
      </c>
      <c r="E3071" t="s">
        <v>28</v>
      </c>
      <c r="F3071" t="s">
        <v>72</v>
      </c>
      <c r="G3071">
        <v>8</v>
      </c>
      <c r="H3071">
        <v>4</v>
      </c>
      <c r="I3071">
        <v>4</v>
      </c>
      <c r="J3071">
        <v>4170</v>
      </c>
      <c r="K3071" t="s">
        <v>30</v>
      </c>
      <c r="L3071">
        <v>58</v>
      </c>
      <c r="M3071">
        <v>0</v>
      </c>
      <c r="N3071">
        <v>1</v>
      </c>
      <c r="O3071">
        <v>0</v>
      </c>
      <c r="P3071">
        <v>140</v>
      </c>
      <c r="Q3071">
        <v>43</v>
      </c>
      <c r="R3071">
        <v>2016</v>
      </c>
      <c r="S3071">
        <v>11</v>
      </c>
      <c r="T3071">
        <v>0</v>
      </c>
      <c r="U3071" t="s">
        <v>50</v>
      </c>
      <c r="V3071">
        <v>4</v>
      </c>
      <c r="W3071">
        <v>11</v>
      </c>
      <c r="X3071">
        <v>14071</v>
      </c>
    </row>
    <row r="3072" spans="1:24" x14ac:dyDescent="0.25">
      <c r="A3072" t="s">
        <v>6187</v>
      </c>
      <c r="B3072" t="s">
        <v>6188</v>
      </c>
      <c r="C3072" t="s">
        <v>34</v>
      </c>
      <c r="D3072" t="s">
        <v>41</v>
      </c>
      <c r="E3072" t="s">
        <v>28</v>
      </c>
      <c r="F3072" t="s">
        <v>72</v>
      </c>
      <c r="G3072">
        <v>0</v>
      </c>
      <c r="H3072">
        <v>0</v>
      </c>
      <c r="I3072">
        <v>4</v>
      </c>
      <c r="J3072">
        <v>5037</v>
      </c>
      <c r="K3072" t="s">
        <v>38</v>
      </c>
      <c r="L3072">
        <v>38</v>
      </c>
      <c r="M3072">
        <v>1</v>
      </c>
      <c r="N3072">
        <v>1</v>
      </c>
      <c r="O3072">
        <v>1</v>
      </c>
      <c r="P3072">
        <v>263</v>
      </c>
      <c r="S3072">
        <v>10</v>
      </c>
      <c r="T3072">
        <v>0</v>
      </c>
      <c r="U3072" t="s">
        <v>56</v>
      </c>
      <c r="V3072">
        <v>2</v>
      </c>
      <c r="W3072">
        <v>11</v>
      </c>
      <c r="X3072">
        <v>12133</v>
      </c>
    </row>
    <row r="3073" spans="1:24" x14ac:dyDescent="0.25">
      <c r="A3073" t="s">
        <v>6189</v>
      </c>
      <c r="B3073" t="s">
        <v>6190</v>
      </c>
      <c r="C3073" t="s">
        <v>34</v>
      </c>
      <c r="D3073" t="s">
        <v>35</v>
      </c>
      <c r="E3073" t="s">
        <v>122</v>
      </c>
      <c r="F3073" t="s">
        <v>37</v>
      </c>
      <c r="G3073">
        <v>7</v>
      </c>
      <c r="H3073">
        <v>0</v>
      </c>
      <c r="I3073">
        <v>7</v>
      </c>
      <c r="J3073">
        <v>3808</v>
      </c>
      <c r="K3073" t="s">
        <v>30</v>
      </c>
      <c r="L3073">
        <v>54</v>
      </c>
      <c r="M3073">
        <v>0</v>
      </c>
      <c r="N3073">
        <v>0</v>
      </c>
      <c r="O3073">
        <v>1</v>
      </c>
      <c r="P3073">
        <v>97</v>
      </c>
      <c r="Q3073">
        <v>27</v>
      </c>
      <c r="R3073">
        <v>2006</v>
      </c>
      <c r="S3073">
        <v>23</v>
      </c>
      <c r="T3073">
        <v>0</v>
      </c>
      <c r="U3073" t="s">
        <v>50</v>
      </c>
      <c r="V3073">
        <v>4</v>
      </c>
      <c r="W3073">
        <v>14</v>
      </c>
      <c r="X3073">
        <v>28085</v>
      </c>
    </row>
    <row r="3074" spans="1:24" x14ac:dyDescent="0.25">
      <c r="A3074" t="s">
        <v>6191</v>
      </c>
      <c r="B3074" t="s">
        <v>6192</v>
      </c>
      <c r="C3074" t="s">
        <v>34</v>
      </c>
      <c r="D3074" t="s">
        <v>41</v>
      </c>
      <c r="E3074" t="s">
        <v>28</v>
      </c>
      <c r="F3074" t="s">
        <v>43</v>
      </c>
      <c r="G3074">
        <v>4</v>
      </c>
      <c r="H3074">
        <v>0</v>
      </c>
      <c r="I3074">
        <v>3</v>
      </c>
      <c r="J3074">
        <v>4177</v>
      </c>
      <c r="K3074" t="s">
        <v>38</v>
      </c>
      <c r="L3074">
        <v>53</v>
      </c>
      <c r="M3074">
        <v>1</v>
      </c>
      <c r="N3074">
        <v>0</v>
      </c>
      <c r="O3074">
        <v>1</v>
      </c>
      <c r="P3074">
        <v>81</v>
      </c>
      <c r="Q3074">
        <v>30</v>
      </c>
      <c r="R3074">
        <v>2001</v>
      </c>
      <c r="S3074">
        <v>24</v>
      </c>
      <c r="T3074">
        <v>0</v>
      </c>
      <c r="U3074" t="s">
        <v>56</v>
      </c>
      <c r="V3074">
        <v>5</v>
      </c>
      <c r="W3074">
        <v>18</v>
      </c>
      <c r="X3074">
        <v>27062</v>
      </c>
    </row>
    <row r="3075" spans="1:24" x14ac:dyDescent="0.25">
      <c r="A3075" t="s">
        <v>6193</v>
      </c>
      <c r="B3075" t="s">
        <v>6194</v>
      </c>
      <c r="C3075" t="s">
        <v>34</v>
      </c>
      <c r="D3075" t="s">
        <v>35</v>
      </c>
      <c r="E3075" t="s">
        <v>36</v>
      </c>
      <c r="F3075" t="s">
        <v>29</v>
      </c>
      <c r="G3075">
        <v>2</v>
      </c>
      <c r="H3075">
        <v>0</v>
      </c>
      <c r="I3075">
        <v>3</v>
      </c>
      <c r="J3075">
        <v>5368</v>
      </c>
      <c r="K3075" t="s">
        <v>38</v>
      </c>
      <c r="L3075">
        <v>70</v>
      </c>
      <c r="M3075">
        <v>0</v>
      </c>
      <c r="N3075">
        <v>0</v>
      </c>
      <c r="O3075">
        <v>1</v>
      </c>
      <c r="P3075">
        <v>92</v>
      </c>
      <c r="Q3075">
        <v>64</v>
      </c>
      <c r="S3075">
        <v>24</v>
      </c>
      <c r="T3075">
        <v>1</v>
      </c>
      <c r="U3075" t="s">
        <v>56</v>
      </c>
      <c r="V3075">
        <v>5</v>
      </c>
      <c r="W3075">
        <v>28</v>
      </c>
      <c r="X3075">
        <v>30068</v>
      </c>
    </row>
    <row r="3076" spans="1:24" x14ac:dyDescent="0.25">
      <c r="A3076" t="s">
        <v>6195</v>
      </c>
      <c r="B3076" t="s">
        <v>6196</v>
      </c>
      <c r="C3076" t="s">
        <v>34</v>
      </c>
      <c r="D3076" t="s">
        <v>41</v>
      </c>
      <c r="E3076" t="s">
        <v>28</v>
      </c>
      <c r="F3076" t="s">
        <v>46</v>
      </c>
      <c r="G3076">
        <v>1</v>
      </c>
      <c r="H3076">
        <v>3</v>
      </c>
      <c r="I3076">
        <v>4</v>
      </c>
      <c r="J3076">
        <v>3832</v>
      </c>
      <c r="K3076" t="s">
        <v>30</v>
      </c>
      <c r="L3076">
        <v>60</v>
      </c>
      <c r="M3076">
        <v>0</v>
      </c>
      <c r="N3076">
        <v>0</v>
      </c>
      <c r="O3076">
        <v>1</v>
      </c>
      <c r="P3076">
        <v>228</v>
      </c>
      <c r="S3076">
        <v>4</v>
      </c>
      <c r="T3076">
        <v>0</v>
      </c>
      <c r="U3076" t="s">
        <v>50</v>
      </c>
      <c r="V3076">
        <v>1</v>
      </c>
      <c r="W3076">
        <v>19</v>
      </c>
      <c r="X3076">
        <v>5060</v>
      </c>
    </row>
    <row r="3077" spans="1:24" x14ac:dyDescent="0.25">
      <c r="A3077" t="s">
        <v>6197</v>
      </c>
      <c r="B3077" t="s">
        <v>6198</v>
      </c>
      <c r="C3077" t="s">
        <v>34</v>
      </c>
      <c r="D3077" t="s">
        <v>27</v>
      </c>
      <c r="E3077" t="s">
        <v>36</v>
      </c>
      <c r="F3077" t="s">
        <v>53</v>
      </c>
      <c r="G3077">
        <v>8</v>
      </c>
      <c r="H3077">
        <v>0</v>
      </c>
      <c r="I3077">
        <v>3</v>
      </c>
      <c r="J3077">
        <v>5091</v>
      </c>
      <c r="K3077" t="s">
        <v>30</v>
      </c>
      <c r="L3077">
        <v>69</v>
      </c>
      <c r="M3077">
        <v>0</v>
      </c>
      <c r="N3077">
        <v>0</v>
      </c>
      <c r="O3077">
        <v>1</v>
      </c>
      <c r="P3077">
        <v>244</v>
      </c>
      <c r="Q3077">
        <v>28</v>
      </c>
      <c r="R3077">
        <v>2016</v>
      </c>
      <c r="S3077">
        <v>13</v>
      </c>
      <c r="T3077">
        <v>0</v>
      </c>
      <c r="U3077" t="s">
        <v>56</v>
      </c>
      <c r="V3077">
        <v>2</v>
      </c>
      <c r="W3077">
        <v>30</v>
      </c>
      <c r="X3077">
        <v>16056</v>
      </c>
    </row>
    <row r="3078" spans="1:24" x14ac:dyDescent="0.25">
      <c r="A3078" t="s">
        <v>6199</v>
      </c>
      <c r="B3078" t="s">
        <v>6200</v>
      </c>
      <c r="C3078" t="s">
        <v>34</v>
      </c>
      <c r="D3078" t="s">
        <v>41</v>
      </c>
      <c r="E3078" t="s">
        <v>36</v>
      </c>
      <c r="F3078" t="s">
        <v>72</v>
      </c>
      <c r="G3078">
        <v>1</v>
      </c>
      <c r="H3078">
        <v>0</v>
      </c>
      <c r="I3078">
        <v>3</v>
      </c>
      <c r="J3078">
        <v>4579</v>
      </c>
      <c r="K3078" t="s">
        <v>38</v>
      </c>
      <c r="L3078">
        <v>44</v>
      </c>
      <c r="M3078">
        <v>0</v>
      </c>
      <c r="N3078">
        <v>0</v>
      </c>
      <c r="O3078">
        <v>1</v>
      </c>
      <c r="P3078">
        <v>220</v>
      </c>
      <c r="Q3078">
        <v>36</v>
      </c>
      <c r="S3078">
        <v>18</v>
      </c>
      <c r="T3078">
        <v>0</v>
      </c>
      <c r="U3078" t="s">
        <v>50</v>
      </c>
      <c r="V3078">
        <v>6</v>
      </c>
      <c r="W3078">
        <v>26</v>
      </c>
      <c r="X3078">
        <v>23124</v>
      </c>
    </row>
    <row r="3079" spans="1:24" x14ac:dyDescent="0.25">
      <c r="A3079" t="s">
        <v>6201</v>
      </c>
      <c r="B3079" t="s">
        <v>6202</v>
      </c>
      <c r="C3079" t="s">
        <v>34</v>
      </c>
      <c r="D3079" t="s">
        <v>35</v>
      </c>
      <c r="E3079" t="s">
        <v>36</v>
      </c>
      <c r="F3079" t="s">
        <v>29</v>
      </c>
      <c r="G3079">
        <v>2</v>
      </c>
      <c r="H3079">
        <v>3</v>
      </c>
      <c r="I3079">
        <v>2</v>
      </c>
      <c r="J3079">
        <v>5322</v>
      </c>
      <c r="K3079" t="s">
        <v>38</v>
      </c>
      <c r="L3079">
        <v>34</v>
      </c>
      <c r="M3079">
        <v>1</v>
      </c>
      <c r="N3079">
        <v>0</v>
      </c>
      <c r="O3079">
        <v>1</v>
      </c>
      <c r="P3079">
        <v>134</v>
      </c>
      <c r="Q3079">
        <v>25</v>
      </c>
      <c r="S3079">
        <v>15</v>
      </c>
      <c r="T3079">
        <v>0</v>
      </c>
      <c r="U3079" t="s">
        <v>56</v>
      </c>
      <c r="V3079">
        <v>5</v>
      </c>
      <c r="W3079">
        <v>23</v>
      </c>
      <c r="X3079">
        <v>17143</v>
      </c>
    </row>
    <row r="3080" spans="1:24" x14ac:dyDescent="0.25">
      <c r="A3080" t="s">
        <v>6203</v>
      </c>
      <c r="B3080" t="s">
        <v>6204</v>
      </c>
      <c r="C3080" t="s">
        <v>34</v>
      </c>
      <c r="D3080" t="s">
        <v>35</v>
      </c>
      <c r="E3080" t="s">
        <v>28</v>
      </c>
      <c r="F3080" t="s">
        <v>29</v>
      </c>
      <c r="G3080">
        <v>3</v>
      </c>
      <c r="H3080">
        <v>0</v>
      </c>
      <c r="I3080">
        <v>4</v>
      </c>
      <c r="J3080">
        <v>3541</v>
      </c>
      <c r="K3080" t="s">
        <v>30</v>
      </c>
      <c r="L3080">
        <v>17</v>
      </c>
      <c r="M3080">
        <v>0</v>
      </c>
      <c r="N3080">
        <v>0</v>
      </c>
      <c r="O3080">
        <v>1</v>
      </c>
      <c r="P3080">
        <v>188</v>
      </c>
      <c r="Q3080">
        <v>34</v>
      </c>
      <c r="S3080">
        <v>16</v>
      </c>
      <c r="T3080">
        <v>0</v>
      </c>
      <c r="U3080" t="s">
        <v>65</v>
      </c>
      <c r="V3080">
        <v>2</v>
      </c>
      <c r="W3080">
        <v>23</v>
      </c>
      <c r="X3080">
        <v>19071</v>
      </c>
    </row>
    <row r="3081" spans="1:24" x14ac:dyDescent="0.25">
      <c r="A3081" t="s">
        <v>6205</v>
      </c>
      <c r="B3081" t="s">
        <v>6206</v>
      </c>
      <c r="C3081" t="s">
        <v>34</v>
      </c>
      <c r="D3081" t="s">
        <v>27</v>
      </c>
      <c r="E3081" t="s">
        <v>122</v>
      </c>
      <c r="F3081" t="s">
        <v>29</v>
      </c>
      <c r="G3081">
        <v>7</v>
      </c>
      <c r="H3081">
        <v>1</v>
      </c>
      <c r="I3081">
        <v>7</v>
      </c>
      <c r="J3081">
        <v>6037</v>
      </c>
      <c r="K3081" t="s">
        <v>38</v>
      </c>
      <c r="L3081">
        <v>32</v>
      </c>
      <c r="M3081">
        <v>0</v>
      </c>
      <c r="N3081">
        <v>0</v>
      </c>
      <c r="O3081">
        <v>1</v>
      </c>
      <c r="P3081">
        <v>112</v>
      </c>
      <c r="Q3081">
        <v>25</v>
      </c>
      <c r="R3081">
        <v>2019</v>
      </c>
      <c r="S3081">
        <v>6</v>
      </c>
      <c r="T3081">
        <v>0</v>
      </c>
      <c r="U3081" t="s">
        <v>50</v>
      </c>
      <c r="V3081">
        <v>1</v>
      </c>
      <c r="W3081">
        <v>15</v>
      </c>
      <c r="X3081">
        <v>7070</v>
      </c>
    </row>
    <row r="3082" spans="1:24" x14ac:dyDescent="0.25">
      <c r="A3082" t="s">
        <v>6207</v>
      </c>
      <c r="B3082" t="s">
        <v>6208</v>
      </c>
      <c r="C3082" t="s">
        <v>34</v>
      </c>
      <c r="D3082" t="s">
        <v>41</v>
      </c>
      <c r="E3082" t="s">
        <v>42</v>
      </c>
      <c r="F3082" t="s">
        <v>46</v>
      </c>
      <c r="G3082">
        <v>4</v>
      </c>
      <c r="H3082">
        <v>0</v>
      </c>
      <c r="I3082">
        <v>2</v>
      </c>
      <c r="J3082">
        <v>7948</v>
      </c>
      <c r="K3082" t="s">
        <v>30</v>
      </c>
      <c r="L3082">
        <v>18</v>
      </c>
      <c r="M3082">
        <v>0</v>
      </c>
      <c r="N3082">
        <v>0</v>
      </c>
      <c r="O3082">
        <v>1</v>
      </c>
      <c r="P3082">
        <v>174</v>
      </c>
      <c r="Q3082">
        <v>34</v>
      </c>
      <c r="R3082">
        <v>2008</v>
      </c>
      <c r="S3082">
        <v>20</v>
      </c>
      <c r="T3082">
        <v>0</v>
      </c>
      <c r="U3082" t="s">
        <v>50</v>
      </c>
      <c r="V3082">
        <v>4</v>
      </c>
      <c r="W3082">
        <v>27</v>
      </c>
      <c r="X3082">
        <v>25094</v>
      </c>
    </row>
    <row r="3083" spans="1:24" x14ac:dyDescent="0.25">
      <c r="A3083" t="s">
        <v>6209</v>
      </c>
      <c r="B3083" t="s">
        <v>6210</v>
      </c>
      <c r="C3083" t="s">
        <v>34</v>
      </c>
      <c r="D3083" t="s">
        <v>35</v>
      </c>
      <c r="E3083" t="s">
        <v>42</v>
      </c>
      <c r="F3083" t="s">
        <v>29</v>
      </c>
      <c r="G3083">
        <v>3</v>
      </c>
      <c r="H3083">
        <v>1</v>
      </c>
      <c r="I3083">
        <v>2</v>
      </c>
      <c r="J3083">
        <v>5501</v>
      </c>
      <c r="K3083" t="s">
        <v>38</v>
      </c>
      <c r="L3083">
        <v>53</v>
      </c>
      <c r="M3083">
        <v>1</v>
      </c>
      <c r="N3083">
        <v>0</v>
      </c>
      <c r="O3083">
        <v>1</v>
      </c>
      <c r="P3083">
        <v>257</v>
      </c>
      <c r="Q3083">
        <v>36</v>
      </c>
      <c r="R3083">
        <v>2002</v>
      </c>
      <c r="S3083">
        <v>31</v>
      </c>
      <c r="T3083">
        <v>1</v>
      </c>
      <c r="U3083" t="s">
        <v>31</v>
      </c>
      <c r="V3083">
        <v>3</v>
      </c>
      <c r="W3083">
        <v>23</v>
      </c>
      <c r="X3083">
        <v>41080</v>
      </c>
    </row>
    <row r="3084" spans="1:24" x14ac:dyDescent="0.25">
      <c r="A3084" t="s">
        <v>6211</v>
      </c>
      <c r="B3084" t="s">
        <v>6212</v>
      </c>
      <c r="C3084" t="s">
        <v>34</v>
      </c>
      <c r="D3084" t="s">
        <v>27</v>
      </c>
      <c r="E3084" t="s">
        <v>28</v>
      </c>
      <c r="F3084" t="s">
        <v>53</v>
      </c>
      <c r="G3084">
        <v>4</v>
      </c>
      <c r="H3084">
        <v>1</v>
      </c>
      <c r="I3084">
        <v>3</v>
      </c>
      <c r="J3084">
        <v>4735</v>
      </c>
      <c r="K3084" t="s">
        <v>38</v>
      </c>
      <c r="L3084">
        <v>41</v>
      </c>
      <c r="M3084">
        <v>1</v>
      </c>
      <c r="N3084">
        <v>0</v>
      </c>
      <c r="O3084">
        <v>1</v>
      </c>
      <c r="P3084">
        <v>268</v>
      </c>
      <c r="Q3084">
        <v>34</v>
      </c>
      <c r="R3084">
        <v>2009</v>
      </c>
      <c r="S3084">
        <v>14</v>
      </c>
      <c r="T3084">
        <v>1</v>
      </c>
      <c r="U3084" t="s">
        <v>50</v>
      </c>
      <c r="V3084">
        <v>3</v>
      </c>
      <c r="W3084">
        <v>30</v>
      </c>
      <c r="X3084">
        <v>18100</v>
      </c>
    </row>
    <row r="3085" spans="1:24" x14ac:dyDescent="0.25">
      <c r="A3085" t="s">
        <v>6213</v>
      </c>
      <c r="B3085" t="s">
        <v>6214</v>
      </c>
      <c r="C3085" t="s">
        <v>34</v>
      </c>
      <c r="D3085" t="s">
        <v>35</v>
      </c>
      <c r="E3085" t="s">
        <v>28</v>
      </c>
      <c r="F3085" t="s">
        <v>37</v>
      </c>
      <c r="G3085">
        <v>6</v>
      </c>
      <c r="H3085">
        <v>0</v>
      </c>
      <c r="I3085">
        <v>3</v>
      </c>
      <c r="J3085">
        <v>5399</v>
      </c>
      <c r="K3085" t="s">
        <v>30</v>
      </c>
      <c r="L3085">
        <v>49</v>
      </c>
      <c r="M3085">
        <v>0</v>
      </c>
      <c r="N3085">
        <v>0</v>
      </c>
      <c r="O3085">
        <v>1</v>
      </c>
      <c r="P3085">
        <v>261</v>
      </c>
      <c r="Q3085">
        <v>30</v>
      </c>
      <c r="R3085">
        <v>2007</v>
      </c>
      <c r="S3085">
        <v>15</v>
      </c>
      <c r="T3085">
        <v>1</v>
      </c>
      <c r="U3085" t="s">
        <v>65</v>
      </c>
      <c r="V3085">
        <v>6</v>
      </c>
      <c r="W3085">
        <v>14</v>
      </c>
      <c r="X3085">
        <v>20097</v>
      </c>
    </row>
    <row r="3086" spans="1:24" x14ac:dyDescent="0.25">
      <c r="A3086" t="s">
        <v>6215</v>
      </c>
      <c r="B3086" t="s">
        <v>6216</v>
      </c>
      <c r="C3086" t="s">
        <v>34</v>
      </c>
      <c r="D3086" t="s">
        <v>35</v>
      </c>
      <c r="E3086" t="s">
        <v>28</v>
      </c>
      <c r="F3086" t="s">
        <v>29</v>
      </c>
      <c r="G3086">
        <v>6</v>
      </c>
      <c r="H3086">
        <v>2</v>
      </c>
      <c r="I3086">
        <v>4</v>
      </c>
      <c r="J3086">
        <v>4223</v>
      </c>
      <c r="K3086" t="s">
        <v>38</v>
      </c>
      <c r="L3086">
        <v>20</v>
      </c>
      <c r="M3086">
        <v>0</v>
      </c>
      <c r="N3086">
        <v>0</v>
      </c>
      <c r="O3086">
        <v>0</v>
      </c>
      <c r="P3086">
        <v>207</v>
      </c>
      <c r="Q3086">
        <v>21</v>
      </c>
      <c r="S3086">
        <v>20</v>
      </c>
      <c r="T3086">
        <v>0</v>
      </c>
      <c r="U3086" t="s">
        <v>50</v>
      </c>
      <c r="V3086">
        <v>5</v>
      </c>
      <c r="W3086">
        <v>6</v>
      </c>
      <c r="X3086">
        <v>25142</v>
      </c>
    </row>
    <row r="3087" spans="1:24" x14ac:dyDescent="0.25">
      <c r="A3087" t="s">
        <v>6217</v>
      </c>
      <c r="B3087" t="s">
        <v>6218</v>
      </c>
      <c r="C3087" t="s">
        <v>34</v>
      </c>
      <c r="D3087" t="s">
        <v>35</v>
      </c>
      <c r="E3087" t="s">
        <v>28</v>
      </c>
      <c r="F3087" t="s">
        <v>37</v>
      </c>
      <c r="G3087">
        <v>5</v>
      </c>
      <c r="H3087">
        <v>0</v>
      </c>
      <c r="I3087">
        <v>2</v>
      </c>
      <c r="J3087">
        <v>4841</v>
      </c>
      <c r="K3087" t="s">
        <v>38</v>
      </c>
      <c r="L3087">
        <v>21</v>
      </c>
      <c r="M3087">
        <v>0</v>
      </c>
      <c r="N3087">
        <v>0</v>
      </c>
      <c r="O3087">
        <v>0</v>
      </c>
      <c r="P3087">
        <v>60</v>
      </c>
      <c r="Q3087">
        <v>22</v>
      </c>
      <c r="R3087">
        <v>1999</v>
      </c>
      <c r="S3087">
        <v>26</v>
      </c>
      <c r="T3087">
        <v>0</v>
      </c>
      <c r="U3087" t="s">
        <v>65</v>
      </c>
      <c r="V3087">
        <v>6</v>
      </c>
      <c r="W3087">
        <v>25</v>
      </c>
      <c r="X3087">
        <v>33115</v>
      </c>
    </row>
    <row r="3088" spans="1:24" x14ac:dyDescent="0.25">
      <c r="A3088" t="s">
        <v>6219</v>
      </c>
      <c r="B3088" t="s">
        <v>6220</v>
      </c>
      <c r="C3088" t="s">
        <v>34</v>
      </c>
      <c r="D3088" t="s">
        <v>41</v>
      </c>
      <c r="E3088" t="s">
        <v>42</v>
      </c>
      <c r="F3088" t="s">
        <v>46</v>
      </c>
      <c r="G3088">
        <v>8</v>
      </c>
      <c r="H3088">
        <v>0</v>
      </c>
      <c r="I3088">
        <v>1</v>
      </c>
      <c r="J3088">
        <v>4637</v>
      </c>
      <c r="K3088" t="s">
        <v>30</v>
      </c>
      <c r="L3088">
        <v>67</v>
      </c>
      <c r="M3088">
        <v>0</v>
      </c>
      <c r="N3088">
        <v>0</v>
      </c>
      <c r="O3088">
        <v>1</v>
      </c>
      <c r="P3088">
        <v>261</v>
      </c>
      <c r="Q3088">
        <v>36</v>
      </c>
      <c r="R3088">
        <v>2021</v>
      </c>
      <c r="S3088">
        <v>4</v>
      </c>
      <c r="T3088">
        <v>0</v>
      </c>
      <c r="U3088" t="s">
        <v>50</v>
      </c>
      <c r="V3088">
        <v>1</v>
      </c>
      <c r="W3088">
        <v>19</v>
      </c>
      <c r="X3088">
        <v>6108</v>
      </c>
    </row>
    <row r="3089" spans="1:24" x14ac:dyDescent="0.25">
      <c r="A3089" t="s">
        <v>6221</v>
      </c>
      <c r="B3089" t="s">
        <v>6222</v>
      </c>
      <c r="C3089" t="s">
        <v>34</v>
      </c>
      <c r="D3089" t="s">
        <v>41</v>
      </c>
      <c r="E3089" t="s">
        <v>28</v>
      </c>
      <c r="F3089" t="s">
        <v>46</v>
      </c>
      <c r="G3089">
        <v>1</v>
      </c>
      <c r="H3089">
        <v>1</v>
      </c>
      <c r="I3089">
        <v>5</v>
      </c>
      <c r="J3089">
        <v>3227</v>
      </c>
      <c r="K3089" t="s">
        <v>30</v>
      </c>
      <c r="L3089">
        <v>62</v>
      </c>
      <c r="M3089">
        <v>0</v>
      </c>
      <c r="N3089">
        <v>0</v>
      </c>
      <c r="O3089">
        <v>0</v>
      </c>
      <c r="P3089">
        <v>160</v>
      </c>
      <c r="Q3089">
        <v>24</v>
      </c>
      <c r="S3089">
        <v>21</v>
      </c>
      <c r="T3089">
        <v>0</v>
      </c>
      <c r="U3089" t="s">
        <v>47</v>
      </c>
      <c r="V3089">
        <v>6</v>
      </c>
      <c r="W3089">
        <v>19</v>
      </c>
      <c r="X3089">
        <v>28058</v>
      </c>
    </row>
    <row r="3090" spans="1:24" x14ac:dyDescent="0.25">
      <c r="A3090" t="s">
        <v>6223</v>
      </c>
      <c r="B3090" t="s">
        <v>6224</v>
      </c>
      <c r="C3090" t="s">
        <v>34</v>
      </c>
      <c r="D3090" t="s">
        <v>27</v>
      </c>
      <c r="E3090" t="s">
        <v>28</v>
      </c>
      <c r="F3090" t="s">
        <v>29</v>
      </c>
      <c r="G3090">
        <v>0</v>
      </c>
      <c r="H3090">
        <v>0</v>
      </c>
      <c r="I3090">
        <v>4</v>
      </c>
      <c r="J3090">
        <v>4502</v>
      </c>
      <c r="K3090" t="s">
        <v>38</v>
      </c>
      <c r="L3090">
        <v>66</v>
      </c>
      <c r="M3090">
        <v>1</v>
      </c>
      <c r="N3090">
        <v>0</v>
      </c>
      <c r="O3090">
        <v>1</v>
      </c>
      <c r="P3090">
        <v>250</v>
      </c>
      <c r="Q3090">
        <v>35</v>
      </c>
      <c r="S3090">
        <v>24</v>
      </c>
      <c r="T3090">
        <v>0</v>
      </c>
      <c r="U3090" t="s">
        <v>50</v>
      </c>
      <c r="V3090">
        <v>5</v>
      </c>
      <c r="W3090">
        <v>15</v>
      </c>
      <c r="X3090">
        <v>33107</v>
      </c>
    </row>
    <row r="3091" spans="1:24" x14ac:dyDescent="0.25">
      <c r="A3091" t="s">
        <v>6225</v>
      </c>
      <c r="B3091" t="s">
        <v>6226</v>
      </c>
      <c r="C3091" t="s">
        <v>34</v>
      </c>
      <c r="D3091" t="s">
        <v>27</v>
      </c>
      <c r="E3091" t="s">
        <v>36</v>
      </c>
      <c r="F3091" t="s">
        <v>53</v>
      </c>
      <c r="G3091">
        <v>0</v>
      </c>
      <c r="H3091">
        <v>0</v>
      </c>
      <c r="I3091">
        <v>2</v>
      </c>
      <c r="J3091">
        <v>4674</v>
      </c>
      <c r="K3091" t="s">
        <v>38</v>
      </c>
      <c r="L3091">
        <v>41</v>
      </c>
      <c r="M3091">
        <v>1</v>
      </c>
      <c r="N3091">
        <v>0</v>
      </c>
      <c r="O3091">
        <v>1</v>
      </c>
      <c r="P3091">
        <v>112</v>
      </c>
      <c r="Q3091">
        <v>39</v>
      </c>
      <c r="S3091">
        <v>19</v>
      </c>
      <c r="T3091">
        <v>0</v>
      </c>
      <c r="U3091" t="s">
        <v>47</v>
      </c>
      <c r="V3091">
        <v>6</v>
      </c>
      <c r="W3091">
        <v>30</v>
      </c>
      <c r="X3091">
        <v>25107</v>
      </c>
    </row>
    <row r="3092" spans="1:24" x14ac:dyDescent="0.25">
      <c r="A3092" t="s">
        <v>6227</v>
      </c>
      <c r="B3092" t="s">
        <v>6228</v>
      </c>
      <c r="C3092" t="s">
        <v>34</v>
      </c>
      <c r="D3092" t="s">
        <v>41</v>
      </c>
      <c r="E3092" t="s">
        <v>28</v>
      </c>
      <c r="F3092" t="s">
        <v>72</v>
      </c>
      <c r="G3092">
        <v>7</v>
      </c>
      <c r="H3092">
        <v>2</v>
      </c>
      <c r="I3092">
        <v>3</v>
      </c>
      <c r="J3092">
        <v>4739</v>
      </c>
      <c r="K3092" t="s">
        <v>38</v>
      </c>
      <c r="L3092">
        <v>58</v>
      </c>
      <c r="M3092">
        <v>0</v>
      </c>
      <c r="N3092">
        <v>0</v>
      </c>
      <c r="O3092">
        <v>0</v>
      </c>
      <c r="P3092">
        <v>178</v>
      </c>
      <c r="Q3092">
        <v>21</v>
      </c>
      <c r="S3092">
        <v>11</v>
      </c>
      <c r="T3092">
        <v>0</v>
      </c>
      <c r="U3092" t="s">
        <v>65</v>
      </c>
      <c r="V3092">
        <v>6</v>
      </c>
      <c r="W3092">
        <v>26</v>
      </c>
      <c r="X3092">
        <v>13091</v>
      </c>
    </row>
    <row r="3093" spans="1:24" x14ac:dyDescent="0.25">
      <c r="A3093" t="s">
        <v>6229</v>
      </c>
      <c r="B3093" t="s">
        <v>6230</v>
      </c>
      <c r="C3093" t="s">
        <v>34</v>
      </c>
      <c r="D3093" t="s">
        <v>41</v>
      </c>
      <c r="E3093" t="s">
        <v>28</v>
      </c>
      <c r="F3093" t="s">
        <v>72</v>
      </c>
      <c r="G3093">
        <v>2</v>
      </c>
      <c r="H3093">
        <v>0</v>
      </c>
      <c r="I3093">
        <v>3</v>
      </c>
      <c r="J3093">
        <v>4912</v>
      </c>
      <c r="K3093" t="s">
        <v>38</v>
      </c>
      <c r="L3093">
        <v>27</v>
      </c>
      <c r="M3093">
        <v>0</v>
      </c>
      <c r="N3093">
        <v>0</v>
      </c>
      <c r="O3093">
        <v>1</v>
      </c>
      <c r="P3093">
        <v>127</v>
      </c>
      <c r="Q3093">
        <v>33</v>
      </c>
      <c r="S3093">
        <v>22</v>
      </c>
      <c r="T3093">
        <v>1</v>
      </c>
      <c r="U3093" t="s">
        <v>47</v>
      </c>
      <c r="V3093">
        <v>2</v>
      </c>
      <c r="W3093">
        <v>26</v>
      </c>
      <c r="X3093">
        <v>32097</v>
      </c>
    </row>
    <row r="3094" spans="1:24" x14ac:dyDescent="0.25">
      <c r="A3094" t="s">
        <v>6231</v>
      </c>
      <c r="B3094" t="s">
        <v>6232</v>
      </c>
      <c r="C3094" t="s">
        <v>34</v>
      </c>
      <c r="D3094" t="s">
        <v>41</v>
      </c>
      <c r="E3094" t="s">
        <v>36</v>
      </c>
      <c r="F3094" t="s">
        <v>72</v>
      </c>
      <c r="G3094">
        <v>8</v>
      </c>
      <c r="H3094">
        <v>0</v>
      </c>
      <c r="I3094">
        <v>1</v>
      </c>
      <c r="J3094">
        <v>5168</v>
      </c>
      <c r="K3094" t="s">
        <v>30</v>
      </c>
      <c r="L3094">
        <v>34</v>
      </c>
      <c r="M3094">
        <v>0</v>
      </c>
      <c r="N3094">
        <v>0</v>
      </c>
      <c r="O3094">
        <v>1</v>
      </c>
      <c r="P3094">
        <v>242</v>
      </c>
      <c r="Q3094">
        <v>28</v>
      </c>
      <c r="R3094">
        <v>2013</v>
      </c>
      <c r="S3094">
        <v>9</v>
      </c>
      <c r="T3094">
        <v>1</v>
      </c>
      <c r="U3094" t="s">
        <v>47</v>
      </c>
      <c r="V3094">
        <v>5</v>
      </c>
      <c r="W3094">
        <v>26</v>
      </c>
      <c r="X3094">
        <v>12107</v>
      </c>
    </row>
    <row r="3095" spans="1:24" x14ac:dyDescent="0.25">
      <c r="A3095" t="s">
        <v>6233</v>
      </c>
      <c r="B3095" t="s">
        <v>6234</v>
      </c>
      <c r="C3095" t="s">
        <v>34</v>
      </c>
      <c r="D3095" t="s">
        <v>35</v>
      </c>
      <c r="E3095" t="s">
        <v>36</v>
      </c>
      <c r="F3095" t="s">
        <v>37</v>
      </c>
      <c r="G3095">
        <v>7</v>
      </c>
      <c r="H3095">
        <v>4</v>
      </c>
      <c r="I3095">
        <v>2</v>
      </c>
      <c r="J3095">
        <v>4549</v>
      </c>
      <c r="K3095" t="s">
        <v>30</v>
      </c>
      <c r="L3095">
        <v>68</v>
      </c>
      <c r="M3095">
        <v>0</v>
      </c>
      <c r="N3095">
        <v>0</v>
      </c>
      <c r="O3095">
        <v>1</v>
      </c>
      <c r="P3095">
        <v>201</v>
      </c>
      <c r="Q3095">
        <v>28</v>
      </c>
      <c r="S3095">
        <v>23</v>
      </c>
      <c r="T3095">
        <v>0</v>
      </c>
      <c r="U3095" t="s">
        <v>31</v>
      </c>
      <c r="V3095">
        <v>5</v>
      </c>
      <c r="W3095">
        <v>24</v>
      </c>
      <c r="X3095">
        <v>29077</v>
      </c>
    </row>
    <row r="3096" spans="1:24" x14ac:dyDescent="0.25">
      <c r="A3096" t="s">
        <v>6235</v>
      </c>
      <c r="B3096" t="s">
        <v>6236</v>
      </c>
      <c r="C3096" t="s">
        <v>34</v>
      </c>
      <c r="D3096" t="s">
        <v>27</v>
      </c>
      <c r="E3096" t="s">
        <v>36</v>
      </c>
      <c r="F3096" t="s">
        <v>53</v>
      </c>
      <c r="G3096">
        <v>2</v>
      </c>
      <c r="H3096">
        <v>0</v>
      </c>
      <c r="I3096">
        <v>2</v>
      </c>
      <c r="J3096">
        <v>3992</v>
      </c>
      <c r="K3096" t="s">
        <v>38</v>
      </c>
      <c r="L3096">
        <v>66</v>
      </c>
      <c r="M3096">
        <v>0</v>
      </c>
      <c r="N3096">
        <v>0</v>
      </c>
      <c r="O3096">
        <v>1</v>
      </c>
      <c r="P3096">
        <v>163</v>
      </c>
      <c r="Q3096">
        <v>35</v>
      </c>
      <c r="S3096">
        <v>30</v>
      </c>
      <c r="T3096">
        <v>0</v>
      </c>
      <c r="U3096" t="s">
        <v>65</v>
      </c>
      <c r="V3096">
        <v>2</v>
      </c>
      <c r="W3096">
        <v>31</v>
      </c>
      <c r="X3096">
        <v>36142</v>
      </c>
    </row>
    <row r="3097" spans="1:24" x14ac:dyDescent="0.25">
      <c r="A3097" t="s">
        <v>6237</v>
      </c>
      <c r="B3097" t="s">
        <v>6238</v>
      </c>
      <c r="C3097" t="s">
        <v>26</v>
      </c>
      <c r="D3097" t="s">
        <v>35</v>
      </c>
      <c r="E3097" t="s">
        <v>36</v>
      </c>
      <c r="F3097" t="s">
        <v>29</v>
      </c>
      <c r="G3097">
        <v>7</v>
      </c>
      <c r="H3097">
        <v>0</v>
      </c>
      <c r="I3097">
        <v>3</v>
      </c>
      <c r="J3097">
        <v>4696</v>
      </c>
      <c r="K3097" t="s">
        <v>30</v>
      </c>
      <c r="L3097">
        <v>60</v>
      </c>
      <c r="M3097">
        <v>0</v>
      </c>
      <c r="N3097">
        <v>0</v>
      </c>
      <c r="O3097">
        <v>0</v>
      </c>
      <c r="P3097">
        <v>170</v>
      </c>
      <c r="Q3097">
        <v>21</v>
      </c>
      <c r="S3097">
        <v>7</v>
      </c>
      <c r="T3097">
        <v>0</v>
      </c>
      <c r="U3097" t="s">
        <v>31</v>
      </c>
      <c r="V3097">
        <v>2</v>
      </c>
      <c r="W3097">
        <v>28</v>
      </c>
      <c r="X3097">
        <v>9140</v>
      </c>
    </row>
    <row r="3098" spans="1:24" x14ac:dyDescent="0.25">
      <c r="A3098" t="s">
        <v>6239</v>
      </c>
      <c r="B3098" t="s">
        <v>6240</v>
      </c>
      <c r="C3098" t="s">
        <v>26</v>
      </c>
      <c r="D3098" t="s">
        <v>35</v>
      </c>
      <c r="E3098" t="s">
        <v>36</v>
      </c>
      <c r="F3098" t="s">
        <v>37</v>
      </c>
      <c r="G3098">
        <v>4</v>
      </c>
      <c r="H3098">
        <v>0</v>
      </c>
      <c r="I3098">
        <v>4</v>
      </c>
      <c r="J3098">
        <v>4171</v>
      </c>
      <c r="K3098" t="s">
        <v>30</v>
      </c>
      <c r="L3098">
        <v>17</v>
      </c>
      <c r="M3098">
        <v>0</v>
      </c>
      <c r="N3098">
        <v>0</v>
      </c>
      <c r="O3098">
        <v>1</v>
      </c>
      <c r="P3098">
        <v>175</v>
      </c>
      <c r="Q3098">
        <v>21</v>
      </c>
      <c r="R3098">
        <v>2012</v>
      </c>
      <c r="S3098">
        <v>18</v>
      </c>
      <c r="T3098">
        <v>0</v>
      </c>
      <c r="U3098" t="s">
        <v>50</v>
      </c>
      <c r="V3098">
        <v>5</v>
      </c>
      <c r="W3098">
        <v>17</v>
      </c>
      <c r="X3098">
        <v>22069</v>
      </c>
    </row>
    <row r="3099" spans="1:24" x14ac:dyDescent="0.25">
      <c r="A3099" t="s">
        <v>6241</v>
      </c>
      <c r="B3099" t="s">
        <v>6242</v>
      </c>
      <c r="C3099" t="s">
        <v>34</v>
      </c>
      <c r="D3099" t="s">
        <v>41</v>
      </c>
      <c r="E3099" t="s">
        <v>28</v>
      </c>
      <c r="F3099" t="s">
        <v>72</v>
      </c>
      <c r="G3099">
        <v>3</v>
      </c>
      <c r="H3099">
        <v>0</v>
      </c>
      <c r="I3099">
        <v>4</v>
      </c>
      <c r="J3099">
        <v>4863</v>
      </c>
      <c r="K3099" t="s">
        <v>38</v>
      </c>
      <c r="L3099">
        <v>59</v>
      </c>
      <c r="M3099">
        <v>1</v>
      </c>
      <c r="N3099">
        <v>1</v>
      </c>
      <c r="O3099">
        <v>1</v>
      </c>
      <c r="P3099">
        <v>160</v>
      </c>
      <c r="Q3099">
        <v>32</v>
      </c>
      <c r="R3099">
        <v>2008</v>
      </c>
      <c r="S3099">
        <v>23</v>
      </c>
      <c r="T3099">
        <v>0</v>
      </c>
      <c r="U3099" t="s">
        <v>50</v>
      </c>
      <c r="V3099">
        <v>5</v>
      </c>
      <c r="W3099">
        <v>26</v>
      </c>
      <c r="X3099">
        <v>31066</v>
      </c>
    </row>
    <row r="3100" spans="1:24" x14ac:dyDescent="0.25">
      <c r="A3100" t="s">
        <v>6243</v>
      </c>
      <c r="B3100" t="s">
        <v>6244</v>
      </c>
      <c r="C3100" t="s">
        <v>34</v>
      </c>
      <c r="D3100" t="s">
        <v>27</v>
      </c>
      <c r="E3100" t="s">
        <v>42</v>
      </c>
      <c r="F3100" t="s">
        <v>29</v>
      </c>
      <c r="G3100">
        <v>5</v>
      </c>
      <c r="H3100">
        <v>2</v>
      </c>
      <c r="I3100">
        <v>2</v>
      </c>
      <c r="J3100">
        <v>4287</v>
      </c>
      <c r="K3100" t="s">
        <v>38</v>
      </c>
      <c r="L3100">
        <v>62</v>
      </c>
      <c r="M3100">
        <v>0</v>
      </c>
      <c r="N3100">
        <v>0</v>
      </c>
      <c r="O3100">
        <v>1</v>
      </c>
      <c r="P3100">
        <v>213</v>
      </c>
      <c r="Q3100">
        <v>31</v>
      </c>
      <c r="S3100">
        <v>22</v>
      </c>
      <c r="T3100">
        <v>1</v>
      </c>
      <c r="U3100" t="s">
        <v>47</v>
      </c>
      <c r="V3100">
        <v>4</v>
      </c>
      <c r="W3100">
        <v>2</v>
      </c>
      <c r="X3100">
        <v>29126</v>
      </c>
    </row>
    <row r="3101" spans="1:24" x14ac:dyDescent="0.25">
      <c r="A3101" t="s">
        <v>6245</v>
      </c>
      <c r="B3101" t="s">
        <v>6246</v>
      </c>
      <c r="C3101" t="s">
        <v>34</v>
      </c>
      <c r="D3101" t="s">
        <v>41</v>
      </c>
      <c r="E3101" t="s">
        <v>28</v>
      </c>
      <c r="F3101" t="s">
        <v>46</v>
      </c>
      <c r="G3101">
        <v>8</v>
      </c>
      <c r="H3101">
        <v>0</v>
      </c>
      <c r="I3101">
        <v>5</v>
      </c>
      <c r="J3101">
        <v>5114</v>
      </c>
      <c r="K3101" t="s">
        <v>38</v>
      </c>
      <c r="L3101">
        <v>67</v>
      </c>
      <c r="M3101">
        <v>0</v>
      </c>
      <c r="N3101">
        <v>0</v>
      </c>
      <c r="O3101">
        <v>1</v>
      </c>
      <c r="P3101">
        <v>218</v>
      </c>
      <c r="Q3101">
        <v>21</v>
      </c>
      <c r="R3101">
        <v>2000</v>
      </c>
      <c r="S3101">
        <v>37</v>
      </c>
      <c r="T3101">
        <v>1</v>
      </c>
      <c r="U3101" t="s">
        <v>47</v>
      </c>
      <c r="V3101">
        <v>3</v>
      </c>
      <c r="W3101">
        <v>19</v>
      </c>
      <c r="X3101">
        <v>53148</v>
      </c>
    </row>
    <row r="3102" spans="1:24" x14ac:dyDescent="0.25">
      <c r="A3102" t="s">
        <v>6247</v>
      </c>
      <c r="B3102" t="s">
        <v>6248</v>
      </c>
      <c r="C3102" t="s">
        <v>34</v>
      </c>
      <c r="D3102" t="s">
        <v>27</v>
      </c>
      <c r="E3102" t="s">
        <v>42</v>
      </c>
      <c r="F3102" t="s">
        <v>29</v>
      </c>
      <c r="G3102">
        <v>5</v>
      </c>
      <c r="H3102">
        <v>0</v>
      </c>
      <c r="I3102">
        <v>2</v>
      </c>
      <c r="J3102">
        <v>4025</v>
      </c>
      <c r="K3102" t="s">
        <v>38</v>
      </c>
      <c r="L3102">
        <v>40</v>
      </c>
      <c r="M3102">
        <v>0</v>
      </c>
      <c r="N3102">
        <v>0</v>
      </c>
      <c r="O3102">
        <v>1</v>
      </c>
      <c r="P3102">
        <v>70</v>
      </c>
      <c r="Q3102">
        <v>22</v>
      </c>
      <c r="R3102">
        <v>2014</v>
      </c>
      <c r="S3102">
        <v>12</v>
      </c>
      <c r="T3102">
        <v>0</v>
      </c>
      <c r="U3102" t="s">
        <v>65</v>
      </c>
      <c r="V3102">
        <v>5</v>
      </c>
      <c r="W3102">
        <v>9</v>
      </c>
      <c r="X3102">
        <v>14103</v>
      </c>
    </row>
    <row r="3103" spans="1:24" x14ac:dyDescent="0.25">
      <c r="A3103" t="s">
        <v>6249</v>
      </c>
      <c r="B3103" t="s">
        <v>6250</v>
      </c>
      <c r="C3103" t="s">
        <v>34</v>
      </c>
      <c r="D3103" t="s">
        <v>41</v>
      </c>
      <c r="E3103" t="s">
        <v>42</v>
      </c>
      <c r="F3103" t="s">
        <v>43</v>
      </c>
      <c r="G3103">
        <v>5</v>
      </c>
      <c r="H3103">
        <v>0</v>
      </c>
      <c r="I3103">
        <v>4</v>
      </c>
      <c r="J3103">
        <v>5866</v>
      </c>
      <c r="K3103" t="s">
        <v>38</v>
      </c>
      <c r="L3103">
        <v>38</v>
      </c>
      <c r="M3103">
        <v>0</v>
      </c>
      <c r="N3103">
        <v>0</v>
      </c>
      <c r="O3103">
        <v>1</v>
      </c>
      <c r="P3103">
        <v>193</v>
      </c>
      <c r="Q3103">
        <v>41</v>
      </c>
      <c r="R3103">
        <v>2023</v>
      </c>
      <c r="S3103">
        <v>0</v>
      </c>
      <c r="T3103">
        <v>0</v>
      </c>
      <c r="U3103" t="s">
        <v>103</v>
      </c>
      <c r="V3103">
        <v>0</v>
      </c>
      <c r="W3103">
        <v>32</v>
      </c>
      <c r="X3103">
        <v>12137</v>
      </c>
    </row>
    <row r="3104" spans="1:24" x14ac:dyDescent="0.25">
      <c r="A3104" t="s">
        <v>6251</v>
      </c>
      <c r="B3104" t="s">
        <v>6252</v>
      </c>
      <c r="C3104" t="s">
        <v>34</v>
      </c>
      <c r="D3104" t="s">
        <v>35</v>
      </c>
      <c r="E3104" t="s">
        <v>36</v>
      </c>
      <c r="F3104" t="s">
        <v>29</v>
      </c>
      <c r="G3104">
        <v>1</v>
      </c>
      <c r="H3104">
        <v>1</v>
      </c>
      <c r="I3104">
        <v>1</v>
      </c>
      <c r="J3104">
        <v>3970</v>
      </c>
      <c r="K3104" t="s">
        <v>30</v>
      </c>
      <c r="L3104">
        <v>30</v>
      </c>
      <c r="M3104">
        <v>0</v>
      </c>
      <c r="N3104">
        <v>0</v>
      </c>
      <c r="O3104">
        <v>0</v>
      </c>
      <c r="P3104">
        <v>140</v>
      </c>
      <c r="Q3104">
        <v>27</v>
      </c>
      <c r="S3104">
        <v>6</v>
      </c>
      <c r="T3104">
        <v>0</v>
      </c>
      <c r="U3104" t="s">
        <v>50</v>
      </c>
      <c r="V3104">
        <v>1</v>
      </c>
      <c r="W3104">
        <v>28</v>
      </c>
      <c r="X3104">
        <v>8103</v>
      </c>
    </row>
    <row r="3105" spans="1:24" x14ac:dyDescent="0.25">
      <c r="A3105" t="s">
        <v>6253</v>
      </c>
      <c r="B3105" t="s">
        <v>6254</v>
      </c>
      <c r="C3105" t="s">
        <v>34</v>
      </c>
      <c r="D3105" t="s">
        <v>35</v>
      </c>
      <c r="E3105" t="s">
        <v>36</v>
      </c>
      <c r="F3105" t="s">
        <v>29</v>
      </c>
      <c r="G3105">
        <v>8</v>
      </c>
      <c r="H3105">
        <v>1</v>
      </c>
      <c r="I3105">
        <v>2</v>
      </c>
      <c r="J3105">
        <v>7110</v>
      </c>
      <c r="K3105" t="s">
        <v>38</v>
      </c>
      <c r="L3105">
        <v>43</v>
      </c>
      <c r="M3105">
        <v>0</v>
      </c>
      <c r="N3105">
        <v>0</v>
      </c>
      <c r="O3105">
        <v>1</v>
      </c>
      <c r="P3105">
        <v>116</v>
      </c>
      <c r="Q3105">
        <v>31</v>
      </c>
      <c r="R3105">
        <v>2006</v>
      </c>
      <c r="S3105">
        <v>22</v>
      </c>
      <c r="T3105">
        <v>0</v>
      </c>
      <c r="U3105" t="s">
        <v>50</v>
      </c>
      <c r="V3105">
        <v>5</v>
      </c>
      <c r="W3105">
        <v>23</v>
      </c>
      <c r="X3105">
        <v>28103</v>
      </c>
    </row>
    <row r="3106" spans="1:24" x14ac:dyDescent="0.25">
      <c r="A3106" t="s">
        <v>6255</v>
      </c>
      <c r="B3106" t="s">
        <v>6256</v>
      </c>
      <c r="C3106" t="s">
        <v>34</v>
      </c>
      <c r="D3106" t="s">
        <v>27</v>
      </c>
      <c r="E3106" t="s">
        <v>36</v>
      </c>
      <c r="F3106" t="s">
        <v>53</v>
      </c>
      <c r="G3106">
        <v>5</v>
      </c>
      <c r="H3106">
        <v>0</v>
      </c>
      <c r="I3106">
        <v>2</v>
      </c>
      <c r="J3106">
        <v>5615</v>
      </c>
      <c r="K3106" t="s">
        <v>38</v>
      </c>
      <c r="L3106">
        <v>50</v>
      </c>
      <c r="M3106">
        <v>0</v>
      </c>
      <c r="N3106">
        <v>0</v>
      </c>
      <c r="O3106">
        <v>1</v>
      </c>
      <c r="P3106">
        <v>128</v>
      </c>
      <c r="Q3106">
        <v>30</v>
      </c>
      <c r="S3106">
        <v>25</v>
      </c>
      <c r="T3106">
        <v>1</v>
      </c>
      <c r="U3106" t="s">
        <v>56</v>
      </c>
      <c r="V3106">
        <v>2</v>
      </c>
      <c r="W3106">
        <v>21</v>
      </c>
      <c r="X3106">
        <v>30072</v>
      </c>
    </row>
    <row r="3107" spans="1:24" x14ac:dyDescent="0.25">
      <c r="A3107" t="s">
        <v>6257</v>
      </c>
      <c r="B3107" t="s">
        <v>6258</v>
      </c>
      <c r="C3107" t="s">
        <v>34</v>
      </c>
      <c r="D3107" t="s">
        <v>27</v>
      </c>
      <c r="E3107" t="s">
        <v>42</v>
      </c>
      <c r="F3107" t="s">
        <v>29</v>
      </c>
      <c r="G3107">
        <v>5</v>
      </c>
      <c r="H3107">
        <v>0</v>
      </c>
      <c r="I3107">
        <v>2</v>
      </c>
      <c r="J3107">
        <v>9194</v>
      </c>
      <c r="K3107" t="s">
        <v>30</v>
      </c>
      <c r="L3107">
        <v>65</v>
      </c>
      <c r="M3107">
        <v>0</v>
      </c>
      <c r="N3107">
        <v>0</v>
      </c>
      <c r="O3107">
        <v>1</v>
      </c>
      <c r="P3107">
        <v>147</v>
      </c>
      <c r="Q3107">
        <v>32</v>
      </c>
      <c r="R3107">
        <v>2011</v>
      </c>
      <c r="S3107">
        <v>18</v>
      </c>
      <c r="T3107">
        <v>0</v>
      </c>
      <c r="U3107" t="s">
        <v>65</v>
      </c>
      <c r="V3107">
        <v>5</v>
      </c>
      <c r="W3107">
        <v>2</v>
      </c>
      <c r="X3107">
        <v>20081</v>
      </c>
    </row>
    <row r="3108" spans="1:24" x14ac:dyDescent="0.25">
      <c r="A3108" t="s">
        <v>6259</v>
      </c>
      <c r="B3108" t="s">
        <v>6260</v>
      </c>
      <c r="C3108" t="s">
        <v>34</v>
      </c>
      <c r="D3108" t="s">
        <v>35</v>
      </c>
      <c r="E3108" t="s">
        <v>36</v>
      </c>
      <c r="F3108" t="s">
        <v>37</v>
      </c>
      <c r="G3108">
        <v>8</v>
      </c>
      <c r="H3108">
        <v>0</v>
      </c>
      <c r="I3108">
        <v>3</v>
      </c>
      <c r="J3108">
        <v>4646</v>
      </c>
      <c r="K3108" t="s">
        <v>38</v>
      </c>
      <c r="L3108">
        <v>66</v>
      </c>
      <c r="M3108">
        <v>0</v>
      </c>
      <c r="N3108">
        <v>0</v>
      </c>
      <c r="O3108">
        <v>1</v>
      </c>
      <c r="P3108">
        <v>137</v>
      </c>
      <c r="Q3108">
        <v>20</v>
      </c>
      <c r="R3108">
        <v>2019</v>
      </c>
      <c r="S3108">
        <v>9</v>
      </c>
      <c r="T3108">
        <v>0</v>
      </c>
      <c r="U3108" t="s">
        <v>56</v>
      </c>
      <c r="V3108">
        <v>1</v>
      </c>
      <c r="W3108">
        <v>24</v>
      </c>
      <c r="X3108">
        <v>10061</v>
      </c>
    </row>
    <row r="3109" spans="1:24" x14ac:dyDescent="0.25">
      <c r="A3109" t="s">
        <v>6261</v>
      </c>
      <c r="B3109" t="s">
        <v>6262</v>
      </c>
      <c r="C3109" t="s">
        <v>34</v>
      </c>
      <c r="D3109" t="s">
        <v>41</v>
      </c>
      <c r="E3109" t="s">
        <v>36</v>
      </c>
      <c r="F3109" t="s">
        <v>46</v>
      </c>
      <c r="G3109">
        <v>0</v>
      </c>
      <c r="H3109">
        <v>1</v>
      </c>
      <c r="I3109">
        <v>4</v>
      </c>
      <c r="J3109">
        <v>4051</v>
      </c>
      <c r="K3109" t="s">
        <v>38</v>
      </c>
      <c r="L3109">
        <v>39</v>
      </c>
      <c r="M3109">
        <v>0</v>
      </c>
      <c r="N3109">
        <v>0</v>
      </c>
      <c r="O3109">
        <v>0</v>
      </c>
      <c r="P3109">
        <v>178</v>
      </c>
      <c r="Q3109">
        <v>33</v>
      </c>
      <c r="S3109">
        <v>12</v>
      </c>
      <c r="T3109">
        <v>0</v>
      </c>
      <c r="U3109" t="s">
        <v>56</v>
      </c>
      <c r="V3109">
        <v>4</v>
      </c>
      <c r="W3109">
        <v>27</v>
      </c>
      <c r="X3109">
        <v>13091</v>
      </c>
    </row>
    <row r="3110" spans="1:24" x14ac:dyDescent="0.25">
      <c r="A3110" t="s">
        <v>6263</v>
      </c>
      <c r="B3110" t="s">
        <v>6264</v>
      </c>
      <c r="C3110" t="s">
        <v>34</v>
      </c>
      <c r="D3110" t="s">
        <v>41</v>
      </c>
      <c r="E3110" t="s">
        <v>36</v>
      </c>
      <c r="F3110" t="s">
        <v>43</v>
      </c>
      <c r="G3110">
        <v>0</v>
      </c>
      <c r="H3110">
        <v>0</v>
      </c>
      <c r="I3110">
        <v>3</v>
      </c>
      <c r="J3110">
        <v>4364</v>
      </c>
      <c r="K3110" t="s">
        <v>30</v>
      </c>
      <c r="L3110">
        <v>70</v>
      </c>
      <c r="M3110">
        <v>0</v>
      </c>
      <c r="N3110">
        <v>0</v>
      </c>
      <c r="O3110">
        <v>0</v>
      </c>
      <c r="P3110">
        <v>119</v>
      </c>
      <c r="Q3110">
        <v>20</v>
      </c>
      <c r="S3110">
        <v>5</v>
      </c>
      <c r="T3110">
        <v>0</v>
      </c>
      <c r="U3110" t="s">
        <v>50</v>
      </c>
      <c r="V3110">
        <v>2</v>
      </c>
      <c r="W3110">
        <v>12</v>
      </c>
      <c r="X3110">
        <v>6089</v>
      </c>
    </row>
    <row r="3111" spans="1:24" x14ac:dyDescent="0.25">
      <c r="A3111" t="s">
        <v>6265</v>
      </c>
      <c r="B3111" t="s">
        <v>6266</v>
      </c>
      <c r="C3111" t="s">
        <v>34</v>
      </c>
      <c r="D3111" t="s">
        <v>41</v>
      </c>
      <c r="E3111" t="s">
        <v>28</v>
      </c>
      <c r="F3111" t="s">
        <v>72</v>
      </c>
      <c r="G3111">
        <v>7</v>
      </c>
      <c r="H3111">
        <v>0</v>
      </c>
      <c r="I3111">
        <v>4</v>
      </c>
      <c r="J3111">
        <v>5179</v>
      </c>
      <c r="K3111" t="s">
        <v>38</v>
      </c>
      <c r="L3111">
        <v>60</v>
      </c>
      <c r="M3111">
        <v>1</v>
      </c>
      <c r="N3111">
        <v>0</v>
      </c>
      <c r="O3111">
        <v>1</v>
      </c>
      <c r="P3111">
        <v>81</v>
      </c>
      <c r="Q3111">
        <v>26</v>
      </c>
      <c r="R3111">
        <v>2007</v>
      </c>
      <c r="S3111">
        <v>18</v>
      </c>
      <c r="T3111">
        <v>0</v>
      </c>
      <c r="U3111" t="s">
        <v>65</v>
      </c>
      <c r="V3111">
        <v>2</v>
      </c>
      <c r="W3111">
        <v>26</v>
      </c>
      <c r="X3111">
        <v>22115</v>
      </c>
    </row>
    <row r="3112" spans="1:24" x14ac:dyDescent="0.25">
      <c r="A3112" t="s">
        <v>6267</v>
      </c>
      <c r="B3112" t="s">
        <v>6268</v>
      </c>
      <c r="C3112" t="s">
        <v>34</v>
      </c>
      <c r="D3112" t="s">
        <v>41</v>
      </c>
      <c r="E3112" t="s">
        <v>42</v>
      </c>
      <c r="F3112" t="s">
        <v>43</v>
      </c>
      <c r="G3112">
        <v>1</v>
      </c>
      <c r="H3112">
        <v>0</v>
      </c>
      <c r="I3112">
        <v>3</v>
      </c>
      <c r="J3112">
        <v>5431</v>
      </c>
      <c r="K3112" t="s">
        <v>38</v>
      </c>
      <c r="L3112">
        <v>46</v>
      </c>
      <c r="M3112">
        <v>0</v>
      </c>
      <c r="N3112">
        <v>0</v>
      </c>
      <c r="O3112">
        <v>1</v>
      </c>
      <c r="P3112">
        <v>86</v>
      </c>
      <c r="Q3112">
        <v>24</v>
      </c>
      <c r="S3112">
        <v>20</v>
      </c>
      <c r="T3112">
        <v>0</v>
      </c>
      <c r="U3112" t="s">
        <v>31</v>
      </c>
      <c r="V3112">
        <v>2</v>
      </c>
      <c r="W3112">
        <v>32</v>
      </c>
      <c r="X3112">
        <v>29144</v>
      </c>
    </row>
    <row r="3113" spans="1:24" x14ac:dyDescent="0.25">
      <c r="A3113" t="s">
        <v>6269</v>
      </c>
      <c r="B3113" t="s">
        <v>6270</v>
      </c>
      <c r="C3113" t="s">
        <v>34</v>
      </c>
      <c r="D3113" t="s">
        <v>35</v>
      </c>
      <c r="E3113" t="s">
        <v>42</v>
      </c>
      <c r="F3113" t="s">
        <v>29</v>
      </c>
      <c r="G3113">
        <v>1</v>
      </c>
      <c r="H3113">
        <v>0</v>
      </c>
      <c r="I3113">
        <v>3</v>
      </c>
      <c r="J3113">
        <v>5424</v>
      </c>
      <c r="K3113" t="s">
        <v>30</v>
      </c>
      <c r="L3113">
        <v>62</v>
      </c>
      <c r="M3113">
        <v>0</v>
      </c>
      <c r="N3113">
        <v>0</v>
      </c>
      <c r="O3113">
        <v>0</v>
      </c>
      <c r="P3113">
        <v>59</v>
      </c>
      <c r="Q3113">
        <v>20</v>
      </c>
      <c r="S3113">
        <v>20</v>
      </c>
      <c r="T3113">
        <v>0</v>
      </c>
      <c r="U3113" t="s">
        <v>31</v>
      </c>
      <c r="V3113">
        <v>3</v>
      </c>
      <c r="W3113">
        <v>23</v>
      </c>
      <c r="X3113">
        <v>27131</v>
      </c>
    </row>
    <row r="3114" spans="1:24" x14ac:dyDescent="0.25">
      <c r="A3114" t="s">
        <v>6271</v>
      </c>
      <c r="B3114" t="s">
        <v>6272</v>
      </c>
      <c r="C3114" t="s">
        <v>34</v>
      </c>
      <c r="D3114" t="s">
        <v>27</v>
      </c>
      <c r="E3114" t="s">
        <v>36</v>
      </c>
      <c r="F3114" t="s">
        <v>29</v>
      </c>
      <c r="G3114">
        <v>5</v>
      </c>
      <c r="H3114">
        <v>2</v>
      </c>
      <c r="I3114">
        <v>4</v>
      </c>
      <c r="J3114">
        <v>4487</v>
      </c>
      <c r="K3114" t="s">
        <v>30</v>
      </c>
      <c r="L3114">
        <v>22</v>
      </c>
      <c r="M3114">
        <v>0</v>
      </c>
      <c r="N3114">
        <v>0</v>
      </c>
      <c r="O3114">
        <v>1</v>
      </c>
      <c r="P3114">
        <v>219</v>
      </c>
      <c r="Q3114">
        <v>25</v>
      </c>
      <c r="R3114">
        <v>1998</v>
      </c>
      <c r="S3114">
        <v>28</v>
      </c>
      <c r="T3114">
        <v>0</v>
      </c>
      <c r="U3114" t="s">
        <v>56</v>
      </c>
      <c r="V3114">
        <v>4</v>
      </c>
      <c r="W3114">
        <v>8</v>
      </c>
      <c r="X3114">
        <v>34073</v>
      </c>
    </row>
    <row r="3115" spans="1:24" x14ac:dyDescent="0.25">
      <c r="A3115" t="s">
        <v>6273</v>
      </c>
      <c r="B3115" t="s">
        <v>6274</v>
      </c>
      <c r="C3115" t="s">
        <v>34</v>
      </c>
      <c r="D3115" t="s">
        <v>41</v>
      </c>
      <c r="E3115" t="s">
        <v>42</v>
      </c>
      <c r="F3115" t="s">
        <v>72</v>
      </c>
      <c r="G3115">
        <v>7</v>
      </c>
      <c r="H3115">
        <v>0</v>
      </c>
      <c r="I3115">
        <v>2</v>
      </c>
      <c r="J3115">
        <v>5842</v>
      </c>
      <c r="K3115" t="s">
        <v>30</v>
      </c>
      <c r="L3115">
        <v>62</v>
      </c>
      <c r="M3115">
        <v>0</v>
      </c>
      <c r="N3115">
        <v>0</v>
      </c>
      <c r="O3115">
        <v>0</v>
      </c>
      <c r="P3115">
        <v>221</v>
      </c>
      <c r="Q3115">
        <v>23</v>
      </c>
      <c r="R3115">
        <v>2020</v>
      </c>
      <c r="S3115">
        <v>7</v>
      </c>
      <c r="T3115">
        <v>1</v>
      </c>
      <c r="U3115" t="s">
        <v>50</v>
      </c>
      <c r="V3115">
        <v>1</v>
      </c>
      <c r="W3115">
        <v>26</v>
      </c>
      <c r="X3115">
        <v>9081</v>
      </c>
    </row>
    <row r="3116" spans="1:24" x14ac:dyDescent="0.25">
      <c r="A3116" t="s">
        <v>6275</v>
      </c>
      <c r="B3116" t="s">
        <v>6276</v>
      </c>
      <c r="C3116" t="s">
        <v>26</v>
      </c>
      <c r="D3116" t="s">
        <v>35</v>
      </c>
      <c r="E3116" t="s">
        <v>28</v>
      </c>
      <c r="F3116" t="s">
        <v>29</v>
      </c>
      <c r="G3116">
        <v>8</v>
      </c>
      <c r="H3116">
        <v>3</v>
      </c>
      <c r="I3116">
        <v>7</v>
      </c>
      <c r="J3116">
        <v>4662</v>
      </c>
      <c r="K3116" t="s">
        <v>30</v>
      </c>
      <c r="L3116">
        <v>43</v>
      </c>
      <c r="M3116">
        <v>0</v>
      </c>
      <c r="N3116">
        <v>0</v>
      </c>
      <c r="O3116">
        <v>0</v>
      </c>
      <c r="P3116">
        <v>193</v>
      </c>
      <c r="Q3116">
        <v>31</v>
      </c>
      <c r="R3116">
        <v>2010</v>
      </c>
      <c r="S3116">
        <v>19</v>
      </c>
      <c r="T3116">
        <v>0</v>
      </c>
      <c r="U3116" t="s">
        <v>65</v>
      </c>
      <c r="V3116">
        <v>2</v>
      </c>
      <c r="W3116">
        <v>23</v>
      </c>
      <c r="X3116">
        <v>22060</v>
      </c>
    </row>
    <row r="3117" spans="1:24" x14ac:dyDescent="0.25">
      <c r="A3117" t="s">
        <v>6277</v>
      </c>
      <c r="B3117" t="s">
        <v>6278</v>
      </c>
      <c r="C3117" t="s">
        <v>34</v>
      </c>
      <c r="D3117" t="s">
        <v>41</v>
      </c>
      <c r="E3117" t="s">
        <v>28</v>
      </c>
      <c r="F3117" t="s">
        <v>72</v>
      </c>
      <c r="G3117">
        <v>8</v>
      </c>
      <c r="H3117">
        <v>0</v>
      </c>
      <c r="I3117">
        <v>4</v>
      </c>
      <c r="J3117">
        <v>6283</v>
      </c>
      <c r="K3117" t="s">
        <v>38</v>
      </c>
      <c r="L3117">
        <v>24</v>
      </c>
      <c r="M3117">
        <v>1</v>
      </c>
      <c r="N3117">
        <v>0</v>
      </c>
      <c r="O3117">
        <v>1</v>
      </c>
      <c r="P3117">
        <v>141</v>
      </c>
      <c r="Q3117">
        <v>33</v>
      </c>
      <c r="R3117">
        <v>2016</v>
      </c>
      <c r="S3117">
        <v>13</v>
      </c>
      <c r="T3117">
        <v>0</v>
      </c>
      <c r="U3117" t="s">
        <v>50</v>
      </c>
      <c r="V3117">
        <v>5</v>
      </c>
      <c r="W3117">
        <v>11</v>
      </c>
      <c r="X3117">
        <v>18068</v>
      </c>
    </row>
    <row r="3118" spans="1:24" x14ac:dyDescent="0.25">
      <c r="A3118" t="s">
        <v>6279</v>
      </c>
      <c r="B3118" t="s">
        <v>6280</v>
      </c>
      <c r="C3118" t="s">
        <v>34</v>
      </c>
      <c r="D3118" t="s">
        <v>27</v>
      </c>
      <c r="E3118" t="s">
        <v>28</v>
      </c>
      <c r="F3118" t="s">
        <v>29</v>
      </c>
      <c r="G3118">
        <v>7</v>
      </c>
      <c r="H3118">
        <v>0</v>
      </c>
      <c r="I3118">
        <v>4</v>
      </c>
      <c r="J3118">
        <v>3880</v>
      </c>
      <c r="K3118" t="s">
        <v>38</v>
      </c>
      <c r="L3118">
        <v>28</v>
      </c>
      <c r="M3118">
        <v>0</v>
      </c>
      <c r="N3118">
        <v>0</v>
      </c>
      <c r="O3118">
        <v>1</v>
      </c>
      <c r="P3118">
        <v>233</v>
      </c>
      <c r="Q3118">
        <v>50</v>
      </c>
      <c r="R3118">
        <v>2011</v>
      </c>
      <c r="S3118">
        <v>21</v>
      </c>
      <c r="T3118">
        <v>0</v>
      </c>
      <c r="U3118" t="s">
        <v>56</v>
      </c>
      <c r="V3118">
        <v>3</v>
      </c>
      <c r="W3118">
        <v>9</v>
      </c>
      <c r="X3118">
        <v>26111</v>
      </c>
    </row>
    <row r="3119" spans="1:24" x14ac:dyDescent="0.25">
      <c r="A3119" t="s">
        <v>6281</v>
      </c>
      <c r="B3119" t="s">
        <v>6282</v>
      </c>
      <c r="C3119" t="s">
        <v>34</v>
      </c>
      <c r="D3119" t="s">
        <v>35</v>
      </c>
      <c r="E3119" t="s">
        <v>42</v>
      </c>
      <c r="F3119" t="s">
        <v>37</v>
      </c>
      <c r="G3119">
        <v>8</v>
      </c>
      <c r="H3119">
        <v>0</v>
      </c>
      <c r="I3119">
        <v>3</v>
      </c>
      <c r="J3119">
        <v>5318</v>
      </c>
      <c r="K3119" t="s">
        <v>38</v>
      </c>
      <c r="L3119">
        <v>67</v>
      </c>
      <c r="M3119">
        <v>0</v>
      </c>
      <c r="N3119">
        <v>0</v>
      </c>
      <c r="O3119">
        <v>1</v>
      </c>
      <c r="P3119">
        <v>206</v>
      </c>
      <c r="Q3119">
        <v>21</v>
      </c>
      <c r="R3119">
        <v>2007</v>
      </c>
      <c r="S3119">
        <v>38</v>
      </c>
      <c r="T3119">
        <v>1</v>
      </c>
      <c r="U3119" t="s">
        <v>56</v>
      </c>
      <c r="V3119">
        <v>6</v>
      </c>
      <c r="W3119">
        <v>14</v>
      </c>
      <c r="X3119">
        <v>49090</v>
      </c>
    </row>
    <row r="3120" spans="1:24" x14ac:dyDescent="0.25">
      <c r="A3120" t="s">
        <v>6283</v>
      </c>
      <c r="B3120" t="s">
        <v>6284</v>
      </c>
      <c r="C3120" t="s">
        <v>34</v>
      </c>
      <c r="D3120" t="s">
        <v>27</v>
      </c>
      <c r="E3120" t="s">
        <v>36</v>
      </c>
      <c r="F3120" t="s">
        <v>29</v>
      </c>
      <c r="G3120">
        <v>6</v>
      </c>
      <c r="H3120">
        <v>2</v>
      </c>
      <c r="I3120">
        <v>3</v>
      </c>
      <c r="J3120">
        <v>6872</v>
      </c>
      <c r="K3120" t="s">
        <v>38</v>
      </c>
      <c r="L3120">
        <v>29</v>
      </c>
      <c r="M3120">
        <v>0</v>
      </c>
      <c r="N3120">
        <v>0</v>
      </c>
      <c r="O3120">
        <v>1</v>
      </c>
      <c r="P3120">
        <v>244</v>
      </c>
      <c r="Q3120">
        <v>25</v>
      </c>
      <c r="S3120">
        <v>14</v>
      </c>
      <c r="T3120">
        <v>0</v>
      </c>
      <c r="U3120" t="s">
        <v>31</v>
      </c>
      <c r="V3120">
        <v>3</v>
      </c>
      <c r="W3120">
        <v>8</v>
      </c>
      <c r="X3120">
        <v>18145</v>
      </c>
    </row>
    <row r="3121" spans="1:24" x14ac:dyDescent="0.25">
      <c r="A3121" t="s">
        <v>6285</v>
      </c>
      <c r="B3121" t="s">
        <v>6286</v>
      </c>
      <c r="C3121" t="s">
        <v>34</v>
      </c>
      <c r="D3121" t="s">
        <v>35</v>
      </c>
      <c r="E3121" t="s">
        <v>36</v>
      </c>
      <c r="F3121" t="s">
        <v>29</v>
      </c>
      <c r="G3121">
        <v>6</v>
      </c>
      <c r="H3121">
        <v>0</v>
      </c>
      <c r="I3121">
        <v>3</v>
      </c>
      <c r="J3121">
        <v>3303</v>
      </c>
      <c r="K3121" t="s">
        <v>30</v>
      </c>
      <c r="L3121">
        <v>66</v>
      </c>
      <c r="M3121">
        <v>0</v>
      </c>
      <c r="N3121">
        <v>1</v>
      </c>
      <c r="O3121">
        <v>1</v>
      </c>
      <c r="P3121">
        <v>129</v>
      </c>
      <c r="Q3121">
        <v>32</v>
      </c>
      <c r="R3121">
        <v>2014</v>
      </c>
      <c r="S3121">
        <v>21</v>
      </c>
      <c r="T3121">
        <v>0</v>
      </c>
      <c r="U3121" t="s">
        <v>31</v>
      </c>
      <c r="V3121">
        <v>3</v>
      </c>
      <c r="W3121">
        <v>6</v>
      </c>
      <c r="X3121">
        <v>29109</v>
      </c>
    </row>
    <row r="3122" spans="1:24" x14ac:dyDescent="0.25">
      <c r="A3122" t="s">
        <v>6287</v>
      </c>
      <c r="B3122" t="s">
        <v>6288</v>
      </c>
      <c r="C3122" t="s">
        <v>34</v>
      </c>
      <c r="D3122" t="s">
        <v>35</v>
      </c>
      <c r="E3122" t="s">
        <v>28</v>
      </c>
      <c r="F3122" t="s">
        <v>29</v>
      </c>
      <c r="G3122">
        <v>3</v>
      </c>
      <c r="H3122">
        <v>2</v>
      </c>
      <c r="I3122">
        <v>5</v>
      </c>
      <c r="J3122">
        <v>4652</v>
      </c>
      <c r="K3122" t="s">
        <v>38</v>
      </c>
      <c r="L3122">
        <v>31</v>
      </c>
      <c r="M3122">
        <v>0</v>
      </c>
      <c r="N3122">
        <v>0</v>
      </c>
      <c r="O3122">
        <v>0</v>
      </c>
      <c r="P3122">
        <v>210</v>
      </c>
      <c r="Q3122">
        <v>33</v>
      </c>
      <c r="S3122">
        <v>22</v>
      </c>
      <c r="T3122">
        <v>1</v>
      </c>
      <c r="U3122" t="s">
        <v>47</v>
      </c>
      <c r="V3122">
        <v>3</v>
      </c>
      <c r="W3122">
        <v>6</v>
      </c>
      <c r="X3122">
        <v>29066</v>
      </c>
    </row>
    <row r="3123" spans="1:24" x14ac:dyDescent="0.25">
      <c r="A3123" t="s">
        <v>6289</v>
      </c>
      <c r="B3123" t="s">
        <v>6290</v>
      </c>
      <c r="C3123" t="s">
        <v>34</v>
      </c>
      <c r="D3123" t="s">
        <v>35</v>
      </c>
      <c r="E3123" t="s">
        <v>28</v>
      </c>
      <c r="F3123" t="s">
        <v>37</v>
      </c>
      <c r="G3123">
        <v>8</v>
      </c>
      <c r="H3123">
        <v>2</v>
      </c>
      <c r="I3123">
        <v>2</v>
      </c>
      <c r="J3123">
        <v>6205</v>
      </c>
      <c r="K3123" t="s">
        <v>38</v>
      </c>
      <c r="L3123">
        <v>21</v>
      </c>
      <c r="M3123">
        <v>0</v>
      </c>
      <c r="N3123">
        <v>0</v>
      </c>
      <c r="O3123">
        <v>1</v>
      </c>
      <c r="P3123">
        <v>243</v>
      </c>
      <c r="Q3123">
        <v>28</v>
      </c>
      <c r="S3123">
        <v>9</v>
      </c>
      <c r="T3123">
        <v>0</v>
      </c>
      <c r="U3123" t="s">
        <v>65</v>
      </c>
      <c r="V3123">
        <v>2</v>
      </c>
      <c r="W3123">
        <v>14</v>
      </c>
      <c r="X3123">
        <v>10140</v>
      </c>
    </row>
    <row r="3124" spans="1:24" x14ac:dyDescent="0.25">
      <c r="A3124" t="s">
        <v>6291</v>
      </c>
      <c r="B3124" t="s">
        <v>6292</v>
      </c>
      <c r="C3124" t="s">
        <v>26</v>
      </c>
      <c r="D3124" t="s">
        <v>41</v>
      </c>
      <c r="E3124" t="s">
        <v>36</v>
      </c>
      <c r="F3124" t="s">
        <v>72</v>
      </c>
      <c r="G3124">
        <v>2</v>
      </c>
      <c r="H3124">
        <v>5</v>
      </c>
      <c r="I3124">
        <v>2</v>
      </c>
      <c r="J3124">
        <v>6362</v>
      </c>
      <c r="K3124" t="s">
        <v>38</v>
      </c>
      <c r="L3124">
        <v>29</v>
      </c>
      <c r="M3124">
        <v>0</v>
      </c>
      <c r="N3124">
        <v>0</v>
      </c>
      <c r="O3124">
        <v>0</v>
      </c>
      <c r="P3124">
        <v>83</v>
      </c>
      <c r="Q3124">
        <v>29</v>
      </c>
      <c r="S3124">
        <v>14</v>
      </c>
      <c r="T3124">
        <v>0</v>
      </c>
      <c r="U3124" t="s">
        <v>65</v>
      </c>
      <c r="V3124">
        <v>3</v>
      </c>
      <c r="W3124">
        <v>26</v>
      </c>
      <c r="X3124">
        <v>17128</v>
      </c>
    </row>
    <row r="3125" spans="1:24" x14ac:dyDescent="0.25">
      <c r="A3125" t="s">
        <v>6293</v>
      </c>
      <c r="B3125" t="s">
        <v>6294</v>
      </c>
      <c r="C3125" t="s">
        <v>34</v>
      </c>
      <c r="D3125" t="s">
        <v>41</v>
      </c>
      <c r="E3125" t="s">
        <v>36</v>
      </c>
      <c r="F3125" t="s">
        <v>72</v>
      </c>
      <c r="G3125">
        <v>5</v>
      </c>
      <c r="H3125">
        <v>0</v>
      </c>
      <c r="I3125">
        <v>3</v>
      </c>
      <c r="J3125">
        <v>6067</v>
      </c>
      <c r="K3125" t="s">
        <v>38</v>
      </c>
      <c r="L3125">
        <v>27</v>
      </c>
      <c r="M3125">
        <v>0</v>
      </c>
      <c r="N3125">
        <v>0</v>
      </c>
      <c r="O3125">
        <v>1</v>
      </c>
      <c r="P3125">
        <v>264</v>
      </c>
      <c r="Q3125">
        <v>20</v>
      </c>
      <c r="R3125">
        <v>1996</v>
      </c>
      <c r="S3125">
        <v>24</v>
      </c>
      <c r="T3125">
        <v>0</v>
      </c>
      <c r="U3125" t="s">
        <v>50</v>
      </c>
      <c r="V3125">
        <v>3</v>
      </c>
      <c r="W3125">
        <v>26</v>
      </c>
      <c r="X3125">
        <v>31089</v>
      </c>
    </row>
    <row r="3126" spans="1:24" x14ac:dyDescent="0.25">
      <c r="A3126" t="s">
        <v>6295</v>
      </c>
      <c r="B3126" t="s">
        <v>6296</v>
      </c>
      <c r="C3126" t="s">
        <v>34</v>
      </c>
      <c r="D3126" t="s">
        <v>35</v>
      </c>
      <c r="E3126" t="s">
        <v>36</v>
      </c>
      <c r="F3126" t="s">
        <v>29</v>
      </c>
      <c r="G3126">
        <v>3</v>
      </c>
      <c r="H3126">
        <v>0</v>
      </c>
      <c r="I3126">
        <v>3</v>
      </c>
      <c r="J3126">
        <v>4403</v>
      </c>
      <c r="K3126" t="s">
        <v>30</v>
      </c>
      <c r="L3126">
        <v>52</v>
      </c>
      <c r="M3126">
        <v>0</v>
      </c>
      <c r="N3126">
        <v>0</v>
      </c>
      <c r="O3126">
        <v>0</v>
      </c>
      <c r="P3126">
        <v>109</v>
      </c>
      <c r="Q3126">
        <v>20</v>
      </c>
      <c r="R3126">
        <v>2002</v>
      </c>
      <c r="S3126">
        <v>25</v>
      </c>
      <c r="T3126">
        <v>1</v>
      </c>
      <c r="U3126" t="s">
        <v>56</v>
      </c>
      <c r="V3126">
        <v>3</v>
      </c>
      <c r="W3126">
        <v>23</v>
      </c>
      <c r="X3126">
        <v>30098</v>
      </c>
    </row>
    <row r="3127" spans="1:24" x14ac:dyDescent="0.25">
      <c r="A3127" t="s">
        <v>6297</v>
      </c>
      <c r="B3127" t="s">
        <v>6298</v>
      </c>
      <c r="C3127" t="s">
        <v>34</v>
      </c>
      <c r="D3127" t="s">
        <v>27</v>
      </c>
      <c r="E3127" t="s">
        <v>36</v>
      </c>
      <c r="F3127" t="s">
        <v>53</v>
      </c>
      <c r="G3127">
        <v>4</v>
      </c>
      <c r="H3127">
        <v>0</v>
      </c>
      <c r="I3127">
        <v>3</v>
      </c>
      <c r="J3127">
        <v>4207</v>
      </c>
      <c r="K3127" t="s">
        <v>38</v>
      </c>
      <c r="L3127">
        <v>17</v>
      </c>
      <c r="M3127">
        <v>0</v>
      </c>
      <c r="N3127">
        <v>0</v>
      </c>
      <c r="O3127">
        <v>1</v>
      </c>
      <c r="P3127">
        <v>201</v>
      </c>
      <c r="Q3127">
        <v>28</v>
      </c>
      <c r="R3127">
        <v>2012</v>
      </c>
      <c r="S3127">
        <v>20</v>
      </c>
      <c r="T3127">
        <v>1</v>
      </c>
      <c r="U3127" t="s">
        <v>65</v>
      </c>
      <c r="V3127">
        <v>1</v>
      </c>
      <c r="W3127">
        <v>3</v>
      </c>
      <c r="X3127">
        <v>24129</v>
      </c>
    </row>
    <row r="3128" spans="1:24" x14ac:dyDescent="0.25">
      <c r="A3128" t="s">
        <v>6299</v>
      </c>
      <c r="B3128" t="s">
        <v>6300</v>
      </c>
      <c r="C3128" t="s">
        <v>34</v>
      </c>
      <c r="D3128" t="s">
        <v>35</v>
      </c>
      <c r="E3128" t="s">
        <v>36</v>
      </c>
      <c r="F3128" t="s">
        <v>37</v>
      </c>
      <c r="G3128">
        <v>1</v>
      </c>
      <c r="H3128">
        <v>0</v>
      </c>
      <c r="I3128">
        <v>2</v>
      </c>
      <c r="J3128">
        <v>4566</v>
      </c>
      <c r="K3128" t="s">
        <v>38</v>
      </c>
      <c r="L3128">
        <v>32</v>
      </c>
      <c r="M3128">
        <v>0</v>
      </c>
      <c r="N3128">
        <v>0</v>
      </c>
      <c r="O3128">
        <v>1</v>
      </c>
      <c r="P3128">
        <v>233</v>
      </c>
      <c r="Q3128">
        <v>28</v>
      </c>
      <c r="S3128">
        <v>18</v>
      </c>
      <c r="T3128">
        <v>0</v>
      </c>
      <c r="U3128" t="s">
        <v>31</v>
      </c>
      <c r="V3128">
        <v>1</v>
      </c>
      <c r="W3128">
        <v>25</v>
      </c>
      <c r="X3128">
        <v>22142</v>
      </c>
    </row>
    <row r="3129" spans="1:24" x14ac:dyDescent="0.25">
      <c r="A3129" t="s">
        <v>6301</v>
      </c>
      <c r="B3129" t="s">
        <v>6302</v>
      </c>
      <c r="C3129" t="s">
        <v>34</v>
      </c>
      <c r="D3129" t="s">
        <v>41</v>
      </c>
      <c r="E3129" t="s">
        <v>42</v>
      </c>
      <c r="F3129" t="s">
        <v>43</v>
      </c>
      <c r="G3129">
        <v>3</v>
      </c>
      <c r="H3129">
        <v>0</v>
      </c>
      <c r="I3129">
        <v>2</v>
      </c>
      <c r="J3129">
        <v>5253</v>
      </c>
      <c r="K3129" t="s">
        <v>38</v>
      </c>
      <c r="L3129">
        <v>33</v>
      </c>
      <c r="M3129">
        <v>0</v>
      </c>
      <c r="N3129">
        <v>0</v>
      </c>
      <c r="O3129">
        <v>0</v>
      </c>
      <c r="P3129">
        <v>99</v>
      </c>
      <c r="Q3129">
        <v>23</v>
      </c>
      <c r="R3129">
        <v>2018</v>
      </c>
      <c r="S3129">
        <v>8</v>
      </c>
      <c r="T3129">
        <v>0</v>
      </c>
      <c r="U3129" t="s">
        <v>65</v>
      </c>
      <c r="V3129">
        <v>1</v>
      </c>
      <c r="W3129">
        <v>32</v>
      </c>
      <c r="X3129">
        <v>10117</v>
      </c>
    </row>
    <row r="3130" spans="1:24" x14ac:dyDescent="0.25">
      <c r="A3130" t="s">
        <v>6303</v>
      </c>
      <c r="B3130" t="s">
        <v>6304</v>
      </c>
      <c r="C3130" t="s">
        <v>34</v>
      </c>
      <c r="D3130" t="s">
        <v>27</v>
      </c>
      <c r="E3130" t="s">
        <v>42</v>
      </c>
      <c r="F3130" t="s">
        <v>29</v>
      </c>
      <c r="G3130">
        <v>1</v>
      </c>
      <c r="H3130">
        <v>1</v>
      </c>
      <c r="I3130">
        <v>1</v>
      </c>
      <c r="J3130">
        <v>5842</v>
      </c>
      <c r="K3130" t="s">
        <v>38</v>
      </c>
      <c r="L3130">
        <v>23</v>
      </c>
      <c r="M3130">
        <v>1</v>
      </c>
      <c r="N3130">
        <v>0</v>
      </c>
      <c r="O3130">
        <v>1</v>
      </c>
      <c r="P3130">
        <v>118</v>
      </c>
      <c r="Q3130">
        <v>27</v>
      </c>
      <c r="S3130">
        <v>4</v>
      </c>
      <c r="T3130">
        <v>0</v>
      </c>
      <c r="U3130" t="s">
        <v>50</v>
      </c>
      <c r="V3130">
        <v>3</v>
      </c>
      <c r="W3130">
        <v>2</v>
      </c>
      <c r="X3130">
        <v>5109</v>
      </c>
    </row>
    <row r="3131" spans="1:24" x14ac:dyDescent="0.25">
      <c r="A3131" t="s">
        <v>6305</v>
      </c>
      <c r="B3131" t="s">
        <v>6306</v>
      </c>
      <c r="C3131" t="s">
        <v>34</v>
      </c>
      <c r="D3131" t="s">
        <v>35</v>
      </c>
      <c r="E3131" t="s">
        <v>42</v>
      </c>
      <c r="F3131" t="s">
        <v>29</v>
      </c>
      <c r="G3131">
        <v>7</v>
      </c>
      <c r="H3131">
        <v>0</v>
      </c>
      <c r="I3131">
        <v>2</v>
      </c>
      <c r="J3131">
        <v>4721</v>
      </c>
      <c r="K3131" t="s">
        <v>38</v>
      </c>
      <c r="L3131">
        <v>40</v>
      </c>
      <c r="M3131">
        <v>0</v>
      </c>
      <c r="N3131">
        <v>0</v>
      </c>
      <c r="O3131">
        <v>1</v>
      </c>
      <c r="P3131">
        <v>120</v>
      </c>
      <c r="Q3131">
        <v>25</v>
      </c>
      <c r="R3131">
        <v>1998</v>
      </c>
      <c r="S3131">
        <v>36</v>
      </c>
      <c r="T3131">
        <v>1</v>
      </c>
      <c r="U3131" t="s">
        <v>47</v>
      </c>
      <c r="V3131">
        <v>3</v>
      </c>
      <c r="W3131">
        <v>29</v>
      </c>
      <c r="X3131">
        <v>51055</v>
      </c>
    </row>
    <row r="3132" spans="1:24" x14ac:dyDescent="0.25">
      <c r="A3132" t="s">
        <v>6307</v>
      </c>
      <c r="B3132" t="s">
        <v>6308</v>
      </c>
      <c r="C3132" t="s">
        <v>34</v>
      </c>
      <c r="D3132" t="s">
        <v>41</v>
      </c>
      <c r="E3132" t="s">
        <v>28</v>
      </c>
      <c r="F3132" t="s">
        <v>72</v>
      </c>
      <c r="G3132">
        <v>6</v>
      </c>
      <c r="H3132">
        <v>0</v>
      </c>
      <c r="I3132">
        <v>4</v>
      </c>
      <c r="J3132">
        <v>5037</v>
      </c>
      <c r="K3132" t="s">
        <v>38</v>
      </c>
      <c r="L3132">
        <v>47</v>
      </c>
      <c r="M3132">
        <v>0</v>
      </c>
      <c r="N3132">
        <v>0</v>
      </c>
      <c r="O3132">
        <v>1</v>
      </c>
      <c r="P3132">
        <v>217</v>
      </c>
      <c r="Q3132">
        <v>20</v>
      </c>
      <c r="R3132">
        <v>1999</v>
      </c>
      <c r="S3132">
        <v>24</v>
      </c>
      <c r="T3132">
        <v>1</v>
      </c>
      <c r="U3132" t="s">
        <v>50</v>
      </c>
      <c r="V3132">
        <v>4</v>
      </c>
      <c r="W3132">
        <v>26</v>
      </c>
      <c r="X3132">
        <v>32093</v>
      </c>
    </row>
    <row r="3133" spans="1:24" x14ac:dyDescent="0.25">
      <c r="A3133" t="s">
        <v>6309</v>
      </c>
      <c r="B3133" t="s">
        <v>6310</v>
      </c>
      <c r="C3133" t="s">
        <v>34</v>
      </c>
      <c r="D3133" t="s">
        <v>41</v>
      </c>
      <c r="E3133" t="s">
        <v>36</v>
      </c>
      <c r="F3133" t="s">
        <v>72</v>
      </c>
      <c r="G3133">
        <v>2</v>
      </c>
      <c r="H3133">
        <v>0</v>
      </c>
      <c r="I3133">
        <v>2</v>
      </c>
      <c r="J3133">
        <v>4729</v>
      </c>
      <c r="K3133" t="s">
        <v>30</v>
      </c>
      <c r="L3133">
        <v>63</v>
      </c>
      <c r="M3133">
        <v>0</v>
      </c>
      <c r="N3133">
        <v>0</v>
      </c>
      <c r="O3133">
        <v>1</v>
      </c>
      <c r="P3133">
        <v>229</v>
      </c>
      <c r="Q3133">
        <v>24</v>
      </c>
      <c r="S3133">
        <v>20</v>
      </c>
      <c r="T3133">
        <v>0</v>
      </c>
      <c r="U3133" t="s">
        <v>31</v>
      </c>
      <c r="V3133">
        <v>3</v>
      </c>
      <c r="W3133">
        <v>26</v>
      </c>
      <c r="X3133">
        <v>27145</v>
      </c>
    </row>
    <row r="3134" spans="1:24" x14ac:dyDescent="0.25">
      <c r="A3134" t="s">
        <v>6311</v>
      </c>
      <c r="B3134" t="s">
        <v>6312</v>
      </c>
      <c r="C3134" t="s">
        <v>34</v>
      </c>
      <c r="D3134" t="s">
        <v>35</v>
      </c>
      <c r="E3134" t="s">
        <v>36</v>
      </c>
      <c r="F3134" t="s">
        <v>29</v>
      </c>
      <c r="G3134">
        <v>6</v>
      </c>
      <c r="H3134">
        <v>2</v>
      </c>
      <c r="I3134">
        <v>4</v>
      </c>
      <c r="J3134">
        <v>3823</v>
      </c>
      <c r="K3134" t="s">
        <v>38</v>
      </c>
      <c r="L3134">
        <v>35</v>
      </c>
      <c r="M3134">
        <v>0</v>
      </c>
      <c r="N3134">
        <v>0</v>
      </c>
      <c r="O3134">
        <v>1</v>
      </c>
      <c r="P3134">
        <v>160</v>
      </c>
      <c r="Q3134">
        <v>25</v>
      </c>
      <c r="S3134">
        <v>4</v>
      </c>
      <c r="T3134">
        <v>0</v>
      </c>
      <c r="U3134" t="s">
        <v>65</v>
      </c>
      <c r="V3134">
        <v>3</v>
      </c>
      <c r="W3134">
        <v>6</v>
      </c>
      <c r="X3134">
        <v>5103</v>
      </c>
    </row>
    <row r="3135" spans="1:24" x14ac:dyDescent="0.25">
      <c r="A3135" t="s">
        <v>6313</v>
      </c>
      <c r="B3135" t="s">
        <v>6314</v>
      </c>
      <c r="C3135" t="s">
        <v>34</v>
      </c>
      <c r="D3135" t="s">
        <v>41</v>
      </c>
      <c r="E3135" t="s">
        <v>28</v>
      </c>
      <c r="F3135" t="s">
        <v>72</v>
      </c>
      <c r="G3135">
        <v>8</v>
      </c>
      <c r="H3135">
        <v>0</v>
      </c>
      <c r="I3135">
        <v>2</v>
      </c>
      <c r="J3135">
        <v>4730</v>
      </c>
      <c r="K3135" t="s">
        <v>30</v>
      </c>
      <c r="L3135">
        <v>59</v>
      </c>
      <c r="M3135">
        <v>0</v>
      </c>
      <c r="N3135">
        <v>0</v>
      </c>
      <c r="O3135">
        <v>0</v>
      </c>
      <c r="P3135">
        <v>73</v>
      </c>
      <c r="Q3135">
        <v>31</v>
      </c>
      <c r="R3135">
        <v>2009</v>
      </c>
      <c r="S3135">
        <v>18</v>
      </c>
      <c r="T3135">
        <v>1</v>
      </c>
      <c r="U3135" t="s">
        <v>31</v>
      </c>
      <c r="V3135">
        <v>6</v>
      </c>
      <c r="W3135">
        <v>11</v>
      </c>
      <c r="X3135">
        <v>24110</v>
      </c>
    </row>
    <row r="3136" spans="1:24" x14ac:dyDescent="0.25">
      <c r="A3136" t="s">
        <v>6315</v>
      </c>
      <c r="B3136" t="s">
        <v>6316</v>
      </c>
      <c r="C3136" t="s">
        <v>34</v>
      </c>
      <c r="D3136" t="s">
        <v>27</v>
      </c>
      <c r="E3136" t="s">
        <v>36</v>
      </c>
      <c r="F3136" t="s">
        <v>53</v>
      </c>
      <c r="G3136">
        <v>6</v>
      </c>
      <c r="H3136">
        <v>3</v>
      </c>
      <c r="I3136">
        <v>3</v>
      </c>
      <c r="J3136">
        <v>6622</v>
      </c>
      <c r="K3136" t="s">
        <v>30</v>
      </c>
      <c r="L3136">
        <v>54</v>
      </c>
      <c r="M3136">
        <v>0</v>
      </c>
      <c r="N3136">
        <v>0</v>
      </c>
      <c r="O3136">
        <v>1</v>
      </c>
      <c r="P3136">
        <v>71</v>
      </c>
      <c r="Q3136">
        <v>24</v>
      </c>
      <c r="R3136">
        <v>1999</v>
      </c>
      <c r="S3136">
        <v>16</v>
      </c>
      <c r="T3136">
        <v>1</v>
      </c>
      <c r="U3136" t="s">
        <v>31</v>
      </c>
      <c r="V3136">
        <v>6</v>
      </c>
      <c r="W3136">
        <v>3</v>
      </c>
      <c r="X3136">
        <v>21071</v>
      </c>
    </row>
    <row r="3137" spans="1:24" x14ac:dyDescent="0.25">
      <c r="A3137" t="s">
        <v>6317</v>
      </c>
      <c r="B3137" t="s">
        <v>6318</v>
      </c>
      <c r="C3137" t="s">
        <v>34</v>
      </c>
      <c r="D3137" t="s">
        <v>35</v>
      </c>
      <c r="E3137" t="s">
        <v>28</v>
      </c>
      <c r="F3137" t="s">
        <v>29</v>
      </c>
      <c r="G3137">
        <v>4</v>
      </c>
      <c r="H3137">
        <v>0</v>
      </c>
      <c r="I3137">
        <v>3</v>
      </c>
      <c r="J3137">
        <v>7135</v>
      </c>
      <c r="K3137" t="s">
        <v>30</v>
      </c>
      <c r="L3137">
        <v>38</v>
      </c>
      <c r="M3137">
        <v>0</v>
      </c>
      <c r="N3137">
        <v>0</v>
      </c>
      <c r="O3137">
        <v>0</v>
      </c>
      <c r="P3137">
        <v>224</v>
      </c>
      <c r="Q3137">
        <v>19</v>
      </c>
      <c r="R3137">
        <v>2011</v>
      </c>
      <c r="S3137">
        <v>19</v>
      </c>
      <c r="T3137">
        <v>0</v>
      </c>
      <c r="U3137" t="s">
        <v>50</v>
      </c>
      <c r="V3137">
        <v>3</v>
      </c>
      <c r="W3137">
        <v>23</v>
      </c>
      <c r="X3137">
        <v>26147</v>
      </c>
    </row>
    <row r="3138" spans="1:24" x14ac:dyDescent="0.25">
      <c r="A3138" t="s">
        <v>6319</v>
      </c>
      <c r="B3138" t="s">
        <v>6320</v>
      </c>
      <c r="C3138" t="s">
        <v>34</v>
      </c>
      <c r="D3138" t="s">
        <v>41</v>
      </c>
      <c r="E3138" t="s">
        <v>42</v>
      </c>
      <c r="F3138" t="s">
        <v>43</v>
      </c>
      <c r="G3138">
        <v>8</v>
      </c>
      <c r="H3138">
        <v>0</v>
      </c>
      <c r="I3138">
        <v>2</v>
      </c>
      <c r="J3138">
        <v>5517</v>
      </c>
      <c r="K3138" t="s">
        <v>38</v>
      </c>
      <c r="L3138">
        <v>32</v>
      </c>
      <c r="M3138">
        <v>0</v>
      </c>
      <c r="N3138">
        <v>1</v>
      </c>
      <c r="O3138">
        <v>1</v>
      </c>
      <c r="P3138">
        <v>177</v>
      </c>
      <c r="Q3138">
        <v>22</v>
      </c>
      <c r="R3138">
        <v>1998</v>
      </c>
      <c r="S3138">
        <v>14</v>
      </c>
      <c r="T3138">
        <v>1</v>
      </c>
      <c r="U3138" t="s">
        <v>56</v>
      </c>
      <c r="V3138">
        <v>4</v>
      </c>
      <c r="W3138">
        <v>32</v>
      </c>
      <c r="X3138">
        <v>16145</v>
      </c>
    </row>
    <row r="3139" spans="1:24" x14ac:dyDescent="0.25">
      <c r="A3139" t="s">
        <v>6321</v>
      </c>
      <c r="B3139" t="s">
        <v>6322</v>
      </c>
      <c r="C3139" t="s">
        <v>34</v>
      </c>
      <c r="D3139" t="s">
        <v>27</v>
      </c>
      <c r="E3139" t="s">
        <v>42</v>
      </c>
      <c r="F3139" t="s">
        <v>53</v>
      </c>
      <c r="G3139">
        <v>0</v>
      </c>
      <c r="H3139">
        <v>1</v>
      </c>
      <c r="I3139">
        <v>2</v>
      </c>
      <c r="J3139">
        <v>5102</v>
      </c>
      <c r="K3139" t="s">
        <v>38</v>
      </c>
      <c r="L3139">
        <v>18</v>
      </c>
      <c r="M3139">
        <v>1</v>
      </c>
      <c r="N3139">
        <v>0</v>
      </c>
      <c r="O3139">
        <v>1</v>
      </c>
      <c r="P3139">
        <v>215</v>
      </c>
      <c r="Q3139">
        <v>40</v>
      </c>
      <c r="S3139">
        <v>14</v>
      </c>
      <c r="T3139">
        <v>0</v>
      </c>
      <c r="U3139" t="s">
        <v>65</v>
      </c>
      <c r="V3139">
        <v>6</v>
      </c>
      <c r="W3139">
        <v>21</v>
      </c>
      <c r="X3139">
        <v>16090</v>
      </c>
    </row>
    <row r="3140" spans="1:24" x14ac:dyDescent="0.25">
      <c r="A3140" t="s">
        <v>6323</v>
      </c>
      <c r="B3140" t="s">
        <v>6324</v>
      </c>
      <c r="C3140" t="s">
        <v>34</v>
      </c>
      <c r="D3140" t="s">
        <v>41</v>
      </c>
      <c r="E3140" t="s">
        <v>28</v>
      </c>
      <c r="F3140" t="s">
        <v>72</v>
      </c>
      <c r="G3140">
        <v>5</v>
      </c>
      <c r="H3140">
        <v>3</v>
      </c>
      <c r="I3140">
        <v>7</v>
      </c>
      <c r="J3140">
        <v>4631</v>
      </c>
      <c r="K3140" t="s">
        <v>30</v>
      </c>
      <c r="L3140">
        <v>45</v>
      </c>
      <c r="M3140">
        <v>0</v>
      </c>
      <c r="N3140">
        <v>0</v>
      </c>
      <c r="O3140">
        <v>0</v>
      </c>
      <c r="P3140">
        <v>253</v>
      </c>
      <c r="Q3140">
        <v>20</v>
      </c>
      <c r="S3140">
        <v>21</v>
      </c>
      <c r="T3140">
        <v>0</v>
      </c>
      <c r="U3140" t="s">
        <v>65</v>
      </c>
      <c r="V3140">
        <v>2</v>
      </c>
      <c r="W3140">
        <v>11</v>
      </c>
      <c r="X3140">
        <v>24107</v>
      </c>
    </row>
    <row r="3141" spans="1:24" x14ac:dyDescent="0.25">
      <c r="A3141" t="s">
        <v>6325</v>
      </c>
      <c r="B3141" t="s">
        <v>6326</v>
      </c>
      <c r="C3141" t="s">
        <v>26</v>
      </c>
      <c r="D3141" t="s">
        <v>35</v>
      </c>
      <c r="E3141" t="s">
        <v>28</v>
      </c>
      <c r="F3141" t="s">
        <v>29</v>
      </c>
      <c r="G3141">
        <v>6</v>
      </c>
      <c r="H3141">
        <v>3</v>
      </c>
      <c r="I3141">
        <v>3</v>
      </c>
      <c r="J3141">
        <v>4602</v>
      </c>
      <c r="K3141" t="s">
        <v>30</v>
      </c>
      <c r="L3141">
        <v>48</v>
      </c>
      <c r="M3141">
        <v>0</v>
      </c>
      <c r="N3141">
        <v>0</v>
      </c>
      <c r="O3141">
        <v>0</v>
      </c>
      <c r="P3141">
        <v>191</v>
      </c>
      <c r="Q3141">
        <v>25</v>
      </c>
      <c r="S3141">
        <v>24</v>
      </c>
      <c r="T3141">
        <v>0</v>
      </c>
      <c r="U3141" t="s">
        <v>65</v>
      </c>
      <c r="V3141">
        <v>4</v>
      </c>
      <c r="W3141">
        <v>6</v>
      </c>
      <c r="X3141">
        <v>27088</v>
      </c>
    </row>
    <row r="3142" spans="1:24" x14ac:dyDescent="0.25">
      <c r="A3142" t="s">
        <v>6327</v>
      </c>
      <c r="B3142" t="s">
        <v>6328</v>
      </c>
      <c r="C3142" t="s">
        <v>34</v>
      </c>
      <c r="D3142" t="s">
        <v>41</v>
      </c>
      <c r="E3142" t="s">
        <v>42</v>
      </c>
      <c r="F3142" t="s">
        <v>46</v>
      </c>
      <c r="G3142">
        <v>0</v>
      </c>
      <c r="H3142">
        <v>5</v>
      </c>
      <c r="I3142">
        <v>3</v>
      </c>
      <c r="J3142">
        <v>3780</v>
      </c>
      <c r="K3142" t="s">
        <v>30</v>
      </c>
      <c r="L3142">
        <v>18</v>
      </c>
      <c r="M3142">
        <v>0</v>
      </c>
      <c r="N3142">
        <v>0</v>
      </c>
      <c r="O3142">
        <v>1</v>
      </c>
      <c r="P3142">
        <v>165</v>
      </c>
      <c r="Q3142">
        <v>23</v>
      </c>
      <c r="S3142">
        <v>11</v>
      </c>
      <c r="T3142">
        <v>0</v>
      </c>
      <c r="U3142" t="s">
        <v>65</v>
      </c>
      <c r="V3142">
        <v>2</v>
      </c>
      <c r="W3142">
        <v>19</v>
      </c>
      <c r="X3142">
        <v>12144</v>
      </c>
    </row>
    <row r="3143" spans="1:24" x14ac:dyDescent="0.25">
      <c r="A3143" t="s">
        <v>6329</v>
      </c>
      <c r="B3143" t="s">
        <v>6330</v>
      </c>
      <c r="C3143" t="s">
        <v>34</v>
      </c>
      <c r="D3143" t="s">
        <v>41</v>
      </c>
      <c r="E3143" t="s">
        <v>28</v>
      </c>
      <c r="F3143" t="s">
        <v>46</v>
      </c>
      <c r="G3143">
        <v>2</v>
      </c>
      <c r="H3143">
        <v>3</v>
      </c>
      <c r="I3143">
        <v>5</v>
      </c>
      <c r="J3143">
        <v>4695</v>
      </c>
      <c r="K3143" t="s">
        <v>38</v>
      </c>
      <c r="L3143">
        <v>67</v>
      </c>
      <c r="M3143">
        <v>0</v>
      </c>
      <c r="N3143">
        <v>0</v>
      </c>
      <c r="O3143">
        <v>1</v>
      </c>
      <c r="P3143">
        <v>192</v>
      </c>
      <c r="Q3143">
        <v>30</v>
      </c>
      <c r="S3143">
        <v>5</v>
      </c>
      <c r="T3143">
        <v>0</v>
      </c>
      <c r="U3143" t="s">
        <v>50</v>
      </c>
      <c r="V3143">
        <v>6</v>
      </c>
      <c r="W3143">
        <v>19</v>
      </c>
      <c r="X3143">
        <v>6106</v>
      </c>
    </row>
    <row r="3144" spans="1:24" x14ac:dyDescent="0.25">
      <c r="A3144" t="s">
        <v>6331</v>
      </c>
      <c r="B3144" t="s">
        <v>6332</v>
      </c>
      <c r="C3144" t="s">
        <v>34</v>
      </c>
      <c r="D3144" t="s">
        <v>35</v>
      </c>
      <c r="E3144" t="s">
        <v>36</v>
      </c>
      <c r="F3144" t="s">
        <v>37</v>
      </c>
      <c r="G3144">
        <v>5</v>
      </c>
      <c r="H3144">
        <v>0</v>
      </c>
      <c r="I3144">
        <v>3</v>
      </c>
      <c r="J3144">
        <v>4487</v>
      </c>
      <c r="K3144" t="s">
        <v>38</v>
      </c>
      <c r="L3144">
        <v>55</v>
      </c>
      <c r="M3144">
        <v>0</v>
      </c>
      <c r="N3144">
        <v>0</v>
      </c>
      <c r="O3144">
        <v>1</v>
      </c>
      <c r="P3144">
        <v>238</v>
      </c>
      <c r="Q3144">
        <v>27</v>
      </c>
      <c r="R3144">
        <v>2018</v>
      </c>
      <c r="S3144">
        <v>6</v>
      </c>
      <c r="T3144">
        <v>1</v>
      </c>
      <c r="U3144" t="s">
        <v>56</v>
      </c>
      <c r="V3144">
        <v>3</v>
      </c>
      <c r="W3144">
        <v>25</v>
      </c>
      <c r="X3144">
        <v>8128</v>
      </c>
    </row>
    <row r="3145" spans="1:24" x14ac:dyDescent="0.25">
      <c r="A3145" t="s">
        <v>6333</v>
      </c>
      <c r="B3145" t="s">
        <v>6334</v>
      </c>
      <c r="C3145" t="s">
        <v>34</v>
      </c>
      <c r="D3145" t="s">
        <v>27</v>
      </c>
      <c r="E3145" t="s">
        <v>36</v>
      </c>
      <c r="F3145" t="s">
        <v>29</v>
      </c>
      <c r="G3145">
        <v>5</v>
      </c>
      <c r="H3145">
        <v>0</v>
      </c>
      <c r="I3145">
        <v>4</v>
      </c>
      <c r="J3145">
        <v>4672</v>
      </c>
      <c r="K3145" t="s">
        <v>30</v>
      </c>
      <c r="L3145">
        <v>32</v>
      </c>
      <c r="M3145">
        <v>0</v>
      </c>
      <c r="N3145">
        <v>0</v>
      </c>
      <c r="O3145">
        <v>1</v>
      </c>
      <c r="P3145">
        <v>118</v>
      </c>
      <c r="Q3145">
        <v>31</v>
      </c>
      <c r="R3145">
        <v>2014</v>
      </c>
      <c r="S3145">
        <v>12</v>
      </c>
      <c r="T3145">
        <v>0</v>
      </c>
      <c r="U3145" t="s">
        <v>56</v>
      </c>
      <c r="V3145">
        <v>6</v>
      </c>
      <c r="W3145">
        <v>9</v>
      </c>
      <c r="X3145">
        <v>14088</v>
      </c>
    </row>
    <row r="3146" spans="1:24" x14ac:dyDescent="0.25">
      <c r="A3146" t="s">
        <v>6335</v>
      </c>
      <c r="B3146" t="s">
        <v>6336</v>
      </c>
      <c r="C3146" t="s">
        <v>34</v>
      </c>
      <c r="D3146" t="s">
        <v>35</v>
      </c>
      <c r="E3146" t="s">
        <v>36</v>
      </c>
      <c r="F3146" t="s">
        <v>37</v>
      </c>
      <c r="G3146">
        <v>8</v>
      </c>
      <c r="H3146">
        <v>0</v>
      </c>
      <c r="I3146">
        <v>4</v>
      </c>
      <c r="J3146">
        <v>4679</v>
      </c>
      <c r="K3146" t="s">
        <v>38</v>
      </c>
      <c r="L3146">
        <v>21</v>
      </c>
      <c r="M3146">
        <v>0</v>
      </c>
      <c r="N3146">
        <v>0</v>
      </c>
      <c r="O3146">
        <v>1</v>
      </c>
      <c r="P3146">
        <v>84</v>
      </c>
      <c r="Q3146">
        <v>28</v>
      </c>
      <c r="R3146">
        <v>2011</v>
      </c>
      <c r="S3146">
        <v>19</v>
      </c>
      <c r="T3146">
        <v>0</v>
      </c>
      <c r="U3146" t="s">
        <v>56</v>
      </c>
      <c r="V3146">
        <v>3</v>
      </c>
      <c r="W3146">
        <v>24</v>
      </c>
      <c r="X3146">
        <v>22135</v>
      </c>
    </row>
    <row r="3147" spans="1:24" x14ac:dyDescent="0.25">
      <c r="A3147" t="s">
        <v>6337</v>
      </c>
      <c r="B3147" t="s">
        <v>6338</v>
      </c>
      <c r="C3147" t="s">
        <v>34</v>
      </c>
      <c r="D3147" t="s">
        <v>27</v>
      </c>
      <c r="E3147" t="s">
        <v>42</v>
      </c>
      <c r="F3147" t="s">
        <v>53</v>
      </c>
      <c r="G3147">
        <v>0</v>
      </c>
      <c r="H3147">
        <v>1</v>
      </c>
      <c r="I3147">
        <v>2</v>
      </c>
      <c r="J3147">
        <v>4871</v>
      </c>
      <c r="K3147" t="s">
        <v>38</v>
      </c>
      <c r="L3147">
        <v>48</v>
      </c>
      <c r="M3147">
        <v>1</v>
      </c>
      <c r="N3147">
        <v>0</v>
      </c>
      <c r="O3147">
        <v>1</v>
      </c>
      <c r="P3147">
        <v>118</v>
      </c>
      <c r="Q3147">
        <v>30</v>
      </c>
      <c r="S3147">
        <v>9</v>
      </c>
      <c r="T3147">
        <v>0</v>
      </c>
      <c r="U3147" t="s">
        <v>56</v>
      </c>
      <c r="V3147">
        <v>4</v>
      </c>
      <c r="W3147">
        <v>31</v>
      </c>
      <c r="X3147">
        <v>11103</v>
      </c>
    </row>
    <row r="3148" spans="1:24" x14ac:dyDescent="0.25">
      <c r="A3148" t="s">
        <v>6339</v>
      </c>
      <c r="B3148" t="s">
        <v>6340</v>
      </c>
      <c r="C3148" t="s">
        <v>34</v>
      </c>
      <c r="D3148" t="s">
        <v>41</v>
      </c>
      <c r="E3148" t="s">
        <v>42</v>
      </c>
      <c r="F3148" t="s">
        <v>46</v>
      </c>
      <c r="G3148">
        <v>4</v>
      </c>
      <c r="H3148">
        <v>0</v>
      </c>
      <c r="I3148">
        <v>3</v>
      </c>
      <c r="J3148">
        <v>4262</v>
      </c>
      <c r="K3148" t="s">
        <v>38</v>
      </c>
      <c r="L3148">
        <v>39</v>
      </c>
      <c r="M3148">
        <v>0</v>
      </c>
      <c r="N3148">
        <v>0</v>
      </c>
      <c r="O3148">
        <v>1</v>
      </c>
      <c r="P3148">
        <v>127</v>
      </c>
      <c r="Q3148">
        <v>31</v>
      </c>
      <c r="S3148">
        <v>20</v>
      </c>
      <c r="T3148">
        <v>1</v>
      </c>
      <c r="U3148" t="s">
        <v>65</v>
      </c>
      <c r="V3148">
        <v>2</v>
      </c>
      <c r="W3148">
        <v>27</v>
      </c>
      <c r="X3148">
        <v>24071</v>
      </c>
    </row>
    <row r="3149" spans="1:24" x14ac:dyDescent="0.25">
      <c r="A3149" t="s">
        <v>6341</v>
      </c>
      <c r="B3149" t="s">
        <v>6342</v>
      </c>
      <c r="C3149" t="s">
        <v>34</v>
      </c>
      <c r="D3149" t="s">
        <v>35</v>
      </c>
      <c r="E3149" t="s">
        <v>36</v>
      </c>
      <c r="F3149" t="s">
        <v>29</v>
      </c>
      <c r="G3149">
        <v>4</v>
      </c>
      <c r="H3149">
        <v>0</v>
      </c>
      <c r="I3149">
        <v>3</v>
      </c>
      <c r="J3149">
        <v>5290</v>
      </c>
      <c r="K3149" t="s">
        <v>38</v>
      </c>
      <c r="L3149">
        <v>50</v>
      </c>
      <c r="M3149">
        <v>0</v>
      </c>
      <c r="N3149">
        <v>0</v>
      </c>
      <c r="O3149">
        <v>1</v>
      </c>
      <c r="P3149">
        <v>172</v>
      </c>
      <c r="Q3149">
        <v>30</v>
      </c>
      <c r="R3149">
        <v>2020</v>
      </c>
      <c r="S3149">
        <v>4</v>
      </c>
      <c r="T3149">
        <v>0</v>
      </c>
      <c r="U3149" t="s">
        <v>56</v>
      </c>
      <c r="V3149">
        <v>1</v>
      </c>
      <c r="W3149">
        <v>6</v>
      </c>
      <c r="X3149">
        <v>5100</v>
      </c>
    </row>
    <row r="3150" spans="1:24" x14ac:dyDescent="0.25">
      <c r="A3150" t="s">
        <v>6343</v>
      </c>
      <c r="B3150" t="s">
        <v>6344</v>
      </c>
      <c r="C3150" t="s">
        <v>34</v>
      </c>
      <c r="D3150" t="s">
        <v>35</v>
      </c>
      <c r="E3150" t="s">
        <v>42</v>
      </c>
      <c r="F3150" t="s">
        <v>37</v>
      </c>
      <c r="G3150">
        <v>0</v>
      </c>
      <c r="H3150">
        <v>2</v>
      </c>
      <c r="I3150">
        <v>2</v>
      </c>
      <c r="J3150">
        <v>5022</v>
      </c>
      <c r="K3150" t="s">
        <v>38</v>
      </c>
      <c r="L3150">
        <v>68</v>
      </c>
      <c r="M3150">
        <v>0</v>
      </c>
      <c r="N3150">
        <v>0</v>
      </c>
      <c r="O3150">
        <v>0</v>
      </c>
      <c r="P3150">
        <v>250</v>
      </c>
      <c r="Q3150">
        <v>35</v>
      </c>
      <c r="S3150">
        <v>11</v>
      </c>
      <c r="T3150">
        <v>0</v>
      </c>
      <c r="U3150" t="s">
        <v>50</v>
      </c>
      <c r="V3150">
        <v>4</v>
      </c>
      <c r="W3150">
        <v>10</v>
      </c>
      <c r="X3150">
        <v>14100</v>
      </c>
    </row>
    <row r="3151" spans="1:24" x14ac:dyDescent="0.25">
      <c r="A3151" t="s">
        <v>6345</v>
      </c>
      <c r="B3151" t="s">
        <v>6346</v>
      </c>
      <c r="C3151" t="s">
        <v>34</v>
      </c>
      <c r="D3151" t="s">
        <v>41</v>
      </c>
      <c r="E3151" t="s">
        <v>28</v>
      </c>
      <c r="F3151" t="s">
        <v>72</v>
      </c>
      <c r="G3151">
        <v>6</v>
      </c>
      <c r="H3151">
        <v>1</v>
      </c>
      <c r="I3151">
        <v>5</v>
      </c>
      <c r="J3151">
        <v>4264</v>
      </c>
      <c r="K3151" t="s">
        <v>38</v>
      </c>
      <c r="L3151">
        <v>54</v>
      </c>
      <c r="M3151">
        <v>0</v>
      </c>
      <c r="N3151">
        <v>0</v>
      </c>
      <c r="O3151">
        <v>1</v>
      </c>
      <c r="P3151">
        <v>61</v>
      </c>
      <c r="Q3151">
        <v>41</v>
      </c>
      <c r="R3151">
        <v>2003</v>
      </c>
      <c r="S3151">
        <v>33</v>
      </c>
      <c r="T3151">
        <v>1</v>
      </c>
      <c r="U3151" t="s">
        <v>56</v>
      </c>
      <c r="V3151">
        <v>3</v>
      </c>
      <c r="W3151">
        <v>26</v>
      </c>
      <c r="X3151">
        <v>40085</v>
      </c>
    </row>
    <row r="3152" spans="1:24" x14ac:dyDescent="0.25">
      <c r="A3152" t="s">
        <v>6347</v>
      </c>
      <c r="B3152" t="s">
        <v>6348</v>
      </c>
      <c r="C3152" t="s">
        <v>34</v>
      </c>
      <c r="D3152" t="s">
        <v>41</v>
      </c>
      <c r="E3152" t="s">
        <v>42</v>
      </c>
      <c r="F3152" t="s">
        <v>72</v>
      </c>
      <c r="G3152">
        <v>7</v>
      </c>
      <c r="H3152">
        <v>4</v>
      </c>
      <c r="I3152">
        <v>4</v>
      </c>
      <c r="J3152">
        <v>4296</v>
      </c>
      <c r="K3152" t="s">
        <v>30</v>
      </c>
      <c r="L3152">
        <v>70</v>
      </c>
      <c r="M3152">
        <v>0</v>
      </c>
      <c r="N3152">
        <v>0</v>
      </c>
      <c r="O3152">
        <v>0</v>
      </c>
      <c r="P3152">
        <v>81</v>
      </c>
      <c r="Q3152">
        <v>18</v>
      </c>
      <c r="R3152">
        <v>2004</v>
      </c>
      <c r="S3152">
        <v>23</v>
      </c>
      <c r="T3152">
        <v>0</v>
      </c>
      <c r="U3152" t="s">
        <v>31</v>
      </c>
      <c r="V3152">
        <v>2</v>
      </c>
      <c r="W3152">
        <v>26</v>
      </c>
      <c r="X3152">
        <v>28076</v>
      </c>
    </row>
    <row r="3153" spans="1:24" x14ac:dyDescent="0.25">
      <c r="A3153" t="s">
        <v>6349</v>
      </c>
      <c r="B3153" t="s">
        <v>6350</v>
      </c>
      <c r="C3153" t="s">
        <v>34</v>
      </c>
      <c r="D3153" t="s">
        <v>41</v>
      </c>
      <c r="E3153" t="s">
        <v>28</v>
      </c>
      <c r="F3153" t="s">
        <v>72</v>
      </c>
      <c r="G3153">
        <v>1</v>
      </c>
      <c r="H3153">
        <v>0</v>
      </c>
      <c r="I3153">
        <v>3</v>
      </c>
      <c r="J3153">
        <v>5391</v>
      </c>
      <c r="K3153" t="s">
        <v>30</v>
      </c>
      <c r="L3153">
        <v>36</v>
      </c>
      <c r="M3153">
        <v>0</v>
      </c>
      <c r="N3153">
        <v>0</v>
      </c>
      <c r="O3153">
        <v>1</v>
      </c>
      <c r="P3153">
        <v>196</v>
      </c>
      <c r="Q3153">
        <v>23</v>
      </c>
      <c r="S3153">
        <v>24</v>
      </c>
      <c r="T3153">
        <v>0</v>
      </c>
      <c r="U3153" t="s">
        <v>56</v>
      </c>
      <c r="V3153">
        <v>6</v>
      </c>
      <c r="W3153">
        <v>11</v>
      </c>
      <c r="X3153">
        <v>30059</v>
      </c>
    </row>
    <row r="3154" spans="1:24" x14ac:dyDescent="0.25">
      <c r="A3154" t="s">
        <v>6351</v>
      </c>
      <c r="B3154" t="s">
        <v>6352</v>
      </c>
      <c r="C3154" t="s">
        <v>34</v>
      </c>
      <c r="D3154" t="s">
        <v>35</v>
      </c>
      <c r="E3154" t="s">
        <v>28</v>
      </c>
      <c r="F3154" t="s">
        <v>37</v>
      </c>
      <c r="G3154">
        <v>0</v>
      </c>
      <c r="H3154">
        <v>2</v>
      </c>
      <c r="I3154">
        <v>2</v>
      </c>
      <c r="J3154">
        <v>5797</v>
      </c>
      <c r="K3154" t="s">
        <v>38</v>
      </c>
      <c r="L3154">
        <v>47</v>
      </c>
      <c r="M3154">
        <v>0</v>
      </c>
      <c r="N3154">
        <v>0</v>
      </c>
      <c r="O3154">
        <v>1</v>
      </c>
      <c r="P3154">
        <v>62</v>
      </c>
      <c r="Q3154">
        <v>26</v>
      </c>
      <c r="S3154">
        <v>10</v>
      </c>
      <c r="T3154">
        <v>0</v>
      </c>
      <c r="U3154" t="s">
        <v>65</v>
      </c>
      <c r="V3154">
        <v>6</v>
      </c>
      <c r="W3154">
        <v>14</v>
      </c>
      <c r="X3154">
        <v>11098</v>
      </c>
    </row>
    <row r="3155" spans="1:24" x14ac:dyDescent="0.25">
      <c r="A3155" t="s">
        <v>6353</v>
      </c>
      <c r="B3155" t="s">
        <v>6354</v>
      </c>
      <c r="C3155" t="s">
        <v>34</v>
      </c>
      <c r="D3155" t="s">
        <v>41</v>
      </c>
      <c r="E3155" t="s">
        <v>36</v>
      </c>
      <c r="F3155" t="s">
        <v>72</v>
      </c>
      <c r="G3155">
        <v>2</v>
      </c>
      <c r="H3155">
        <v>0</v>
      </c>
      <c r="I3155">
        <v>2</v>
      </c>
      <c r="J3155">
        <v>5210</v>
      </c>
      <c r="K3155" t="s">
        <v>38</v>
      </c>
      <c r="L3155">
        <v>62</v>
      </c>
      <c r="M3155">
        <v>0</v>
      </c>
      <c r="N3155">
        <v>0</v>
      </c>
      <c r="O3155">
        <v>1</v>
      </c>
      <c r="P3155">
        <v>217</v>
      </c>
      <c r="Q3155">
        <v>36</v>
      </c>
      <c r="S3155">
        <v>19</v>
      </c>
      <c r="T3155">
        <v>0</v>
      </c>
      <c r="U3155" t="s">
        <v>31</v>
      </c>
      <c r="V3155">
        <v>6</v>
      </c>
      <c r="W3155">
        <v>26</v>
      </c>
      <c r="X3155">
        <v>24103</v>
      </c>
    </row>
    <row r="3156" spans="1:24" x14ac:dyDescent="0.25">
      <c r="A3156" t="s">
        <v>6355</v>
      </c>
      <c r="B3156" t="s">
        <v>6356</v>
      </c>
      <c r="C3156" t="s">
        <v>34</v>
      </c>
      <c r="D3156" t="s">
        <v>41</v>
      </c>
      <c r="E3156" t="s">
        <v>28</v>
      </c>
      <c r="F3156" t="s">
        <v>46</v>
      </c>
      <c r="G3156">
        <v>0</v>
      </c>
      <c r="H3156">
        <v>0</v>
      </c>
      <c r="I3156">
        <v>3</v>
      </c>
      <c r="J3156">
        <v>5642</v>
      </c>
      <c r="K3156" t="s">
        <v>30</v>
      </c>
      <c r="L3156">
        <v>63</v>
      </c>
      <c r="M3156">
        <v>0</v>
      </c>
      <c r="N3156">
        <v>0</v>
      </c>
      <c r="O3156">
        <v>0</v>
      </c>
      <c r="P3156">
        <v>237</v>
      </c>
      <c r="Q3156">
        <v>16</v>
      </c>
      <c r="S3156">
        <v>25</v>
      </c>
      <c r="T3156">
        <v>0</v>
      </c>
      <c r="U3156" t="s">
        <v>65</v>
      </c>
      <c r="V3156">
        <v>6</v>
      </c>
      <c r="W3156">
        <v>19</v>
      </c>
      <c r="X3156">
        <v>29123</v>
      </c>
    </row>
    <row r="3157" spans="1:24" x14ac:dyDescent="0.25">
      <c r="A3157" t="s">
        <v>6357</v>
      </c>
      <c r="B3157" t="s">
        <v>6358</v>
      </c>
      <c r="C3157" t="s">
        <v>34</v>
      </c>
      <c r="D3157" t="s">
        <v>27</v>
      </c>
      <c r="E3157" t="s">
        <v>36</v>
      </c>
      <c r="F3157" t="s">
        <v>53</v>
      </c>
      <c r="G3157">
        <v>5</v>
      </c>
      <c r="H3157">
        <v>3</v>
      </c>
      <c r="I3157">
        <v>2</v>
      </c>
      <c r="J3157">
        <v>5057</v>
      </c>
      <c r="K3157" t="s">
        <v>38</v>
      </c>
      <c r="L3157">
        <v>58</v>
      </c>
      <c r="M3157">
        <v>0</v>
      </c>
      <c r="N3157">
        <v>0</v>
      </c>
      <c r="O3157">
        <v>1</v>
      </c>
      <c r="P3157">
        <v>258</v>
      </c>
      <c r="Q3157">
        <v>36</v>
      </c>
      <c r="S3157">
        <v>10</v>
      </c>
      <c r="T3157">
        <v>0</v>
      </c>
      <c r="U3157" t="s">
        <v>65</v>
      </c>
      <c r="V3157">
        <v>6</v>
      </c>
      <c r="W3157">
        <v>21</v>
      </c>
      <c r="X3157">
        <v>11134</v>
      </c>
    </row>
    <row r="3158" spans="1:24" x14ac:dyDescent="0.25">
      <c r="A3158" t="s">
        <v>6359</v>
      </c>
      <c r="B3158" t="s">
        <v>6360</v>
      </c>
      <c r="C3158" t="s">
        <v>34</v>
      </c>
      <c r="D3158" t="s">
        <v>35</v>
      </c>
      <c r="E3158" t="s">
        <v>36</v>
      </c>
      <c r="F3158" t="s">
        <v>29</v>
      </c>
      <c r="G3158">
        <v>6</v>
      </c>
      <c r="H3158">
        <v>0</v>
      </c>
      <c r="I3158">
        <v>3</v>
      </c>
      <c r="J3158">
        <v>4040</v>
      </c>
      <c r="K3158" t="s">
        <v>38</v>
      </c>
      <c r="L3158">
        <v>39</v>
      </c>
      <c r="M3158">
        <v>0</v>
      </c>
      <c r="N3158">
        <v>0</v>
      </c>
      <c r="O3158">
        <v>1</v>
      </c>
      <c r="P3158">
        <v>126</v>
      </c>
      <c r="Q3158">
        <v>36</v>
      </c>
      <c r="R3158">
        <v>2009</v>
      </c>
      <c r="S3158">
        <v>21</v>
      </c>
      <c r="T3158">
        <v>0</v>
      </c>
      <c r="U3158" t="s">
        <v>65</v>
      </c>
      <c r="V3158">
        <v>5</v>
      </c>
      <c r="W3158">
        <v>6</v>
      </c>
      <c r="X3158">
        <v>27096</v>
      </c>
    </row>
    <row r="3159" spans="1:24" x14ac:dyDescent="0.25">
      <c r="A3159" t="s">
        <v>6361</v>
      </c>
      <c r="B3159" t="s">
        <v>6362</v>
      </c>
      <c r="C3159" t="s">
        <v>34</v>
      </c>
      <c r="D3159" t="s">
        <v>27</v>
      </c>
      <c r="E3159" t="s">
        <v>42</v>
      </c>
      <c r="F3159" t="s">
        <v>29</v>
      </c>
      <c r="G3159">
        <v>3</v>
      </c>
      <c r="H3159">
        <v>0</v>
      </c>
      <c r="I3159">
        <v>2</v>
      </c>
      <c r="J3159">
        <v>6109</v>
      </c>
      <c r="K3159" t="s">
        <v>30</v>
      </c>
      <c r="L3159">
        <v>28</v>
      </c>
      <c r="M3159">
        <v>0</v>
      </c>
      <c r="N3159">
        <v>0</v>
      </c>
      <c r="O3159">
        <v>0</v>
      </c>
      <c r="P3159">
        <v>58</v>
      </c>
      <c r="Q3159">
        <v>19</v>
      </c>
      <c r="R3159">
        <v>2002</v>
      </c>
      <c r="S3159">
        <v>36</v>
      </c>
      <c r="T3159">
        <v>0</v>
      </c>
      <c r="U3159" t="s">
        <v>65</v>
      </c>
      <c r="V3159">
        <v>3</v>
      </c>
      <c r="W3159">
        <v>15</v>
      </c>
      <c r="X3159">
        <v>45111</v>
      </c>
    </row>
    <row r="3160" spans="1:24" x14ac:dyDescent="0.25">
      <c r="A3160" t="s">
        <v>6363</v>
      </c>
      <c r="B3160" t="s">
        <v>6364</v>
      </c>
      <c r="C3160" t="s">
        <v>34</v>
      </c>
      <c r="D3160" t="s">
        <v>35</v>
      </c>
      <c r="E3160" t="s">
        <v>36</v>
      </c>
      <c r="F3160" t="s">
        <v>29</v>
      </c>
      <c r="G3160">
        <v>4</v>
      </c>
      <c r="H3160">
        <v>0</v>
      </c>
      <c r="I3160">
        <v>3</v>
      </c>
      <c r="J3160">
        <v>5993</v>
      </c>
      <c r="K3160" t="s">
        <v>30</v>
      </c>
      <c r="L3160">
        <v>31</v>
      </c>
      <c r="M3160">
        <v>0</v>
      </c>
      <c r="N3160">
        <v>0</v>
      </c>
      <c r="O3160">
        <v>1</v>
      </c>
      <c r="P3160">
        <v>109</v>
      </c>
      <c r="Q3160">
        <v>31</v>
      </c>
      <c r="R3160">
        <v>2005</v>
      </c>
      <c r="S3160">
        <v>25</v>
      </c>
      <c r="T3160">
        <v>0</v>
      </c>
      <c r="U3160" t="s">
        <v>65</v>
      </c>
      <c r="V3160">
        <v>2</v>
      </c>
      <c r="W3160">
        <v>29</v>
      </c>
      <c r="X3160">
        <v>29140</v>
      </c>
    </row>
    <row r="3161" spans="1:24" x14ac:dyDescent="0.25">
      <c r="A3161" t="s">
        <v>6365</v>
      </c>
      <c r="B3161" t="s">
        <v>6366</v>
      </c>
      <c r="C3161" t="s">
        <v>34</v>
      </c>
      <c r="D3161" t="s">
        <v>41</v>
      </c>
      <c r="E3161" t="s">
        <v>36</v>
      </c>
      <c r="F3161" t="s">
        <v>72</v>
      </c>
      <c r="G3161">
        <v>5</v>
      </c>
      <c r="H3161">
        <v>0</v>
      </c>
      <c r="I3161">
        <v>3</v>
      </c>
      <c r="J3161">
        <v>4816</v>
      </c>
      <c r="K3161" t="s">
        <v>30</v>
      </c>
      <c r="L3161">
        <v>18</v>
      </c>
      <c r="M3161">
        <v>0</v>
      </c>
      <c r="N3161">
        <v>1</v>
      </c>
      <c r="O3161">
        <v>0</v>
      </c>
      <c r="P3161">
        <v>173</v>
      </c>
      <c r="Q3161">
        <v>25</v>
      </c>
      <c r="R3161">
        <v>2011</v>
      </c>
      <c r="S3161">
        <v>14</v>
      </c>
      <c r="T3161">
        <v>1</v>
      </c>
      <c r="U3161" t="s">
        <v>47</v>
      </c>
      <c r="V3161">
        <v>4</v>
      </c>
      <c r="W3161">
        <v>26</v>
      </c>
      <c r="X3161">
        <v>20122</v>
      </c>
    </row>
    <row r="3162" spans="1:24" x14ac:dyDescent="0.25">
      <c r="A3162" t="s">
        <v>6367</v>
      </c>
      <c r="B3162" t="s">
        <v>6368</v>
      </c>
      <c r="C3162" t="s">
        <v>34</v>
      </c>
      <c r="D3162" t="s">
        <v>35</v>
      </c>
      <c r="E3162" t="s">
        <v>28</v>
      </c>
      <c r="F3162" t="s">
        <v>29</v>
      </c>
      <c r="G3162">
        <v>7</v>
      </c>
      <c r="H3162">
        <v>2</v>
      </c>
      <c r="I3162">
        <v>3</v>
      </c>
      <c r="J3162">
        <v>4419</v>
      </c>
      <c r="K3162" t="s">
        <v>38</v>
      </c>
      <c r="L3162">
        <v>67</v>
      </c>
      <c r="M3162">
        <v>0</v>
      </c>
      <c r="N3162">
        <v>0</v>
      </c>
      <c r="O3162">
        <v>0</v>
      </c>
      <c r="P3162">
        <v>255</v>
      </c>
      <c r="Q3162">
        <v>26</v>
      </c>
      <c r="S3162">
        <v>16</v>
      </c>
      <c r="T3162">
        <v>0</v>
      </c>
      <c r="U3162" t="s">
        <v>31</v>
      </c>
      <c r="V3162">
        <v>6</v>
      </c>
      <c r="W3162">
        <v>6</v>
      </c>
      <c r="X3162">
        <v>20109</v>
      </c>
    </row>
    <row r="3163" spans="1:24" x14ac:dyDescent="0.25">
      <c r="A3163" t="s">
        <v>6369</v>
      </c>
      <c r="B3163" t="s">
        <v>6370</v>
      </c>
      <c r="C3163" t="s">
        <v>34</v>
      </c>
      <c r="D3163" t="s">
        <v>41</v>
      </c>
      <c r="E3163" t="s">
        <v>42</v>
      </c>
      <c r="F3163" t="s">
        <v>72</v>
      </c>
      <c r="G3163">
        <v>2</v>
      </c>
      <c r="H3163">
        <v>0</v>
      </c>
      <c r="I3163">
        <v>1</v>
      </c>
      <c r="J3163">
        <v>6179</v>
      </c>
      <c r="K3163" t="s">
        <v>30</v>
      </c>
      <c r="L3163">
        <v>41</v>
      </c>
      <c r="M3163">
        <v>0</v>
      </c>
      <c r="N3163">
        <v>0</v>
      </c>
      <c r="O3163">
        <v>0</v>
      </c>
      <c r="P3163">
        <v>113</v>
      </c>
      <c r="Q3163">
        <v>23</v>
      </c>
      <c r="S3163">
        <v>19</v>
      </c>
      <c r="T3163">
        <v>0</v>
      </c>
      <c r="U3163" t="s">
        <v>31</v>
      </c>
      <c r="V3163">
        <v>4</v>
      </c>
      <c r="W3163">
        <v>26</v>
      </c>
      <c r="X3163">
        <v>24080</v>
      </c>
    </row>
    <row r="3164" spans="1:24" x14ac:dyDescent="0.25">
      <c r="A3164" t="s">
        <v>6371</v>
      </c>
      <c r="B3164" t="s">
        <v>6372</v>
      </c>
      <c r="C3164" t="s">
        <v>34</v>
      </c>
      <c r="D3164" t="s">
        <v>41</v>
      </c>
      <c r="E3164" t="s">
        <v>28</v>
      </c>
      <c r="F3164" t="s">
        <v>72</v>
      </c>
      <c r="G3164">
        <v>1</v>
      </c>
      <c r="H3164">
        <v>3</v>
      </c>
      <c r="I3164">
        <v>3</v>
      </c>
      <c r="J3164">
        <v>4620</v>
      </c>
      <c r="K3164" t="s">
        <v>38</v>
      </c>
      <c r="L3164">
        <v>18</v>
      </c>
      <c r="M3164">
        <v>0</v>
      </c>
      <c r="N3164">
        <v>0</v>
      </c>
      <c r="O3164">
        <v>1</v>
      </c>
      <c r="P3164">
        <v>255</v>
      </c>
      <c r="Q3164">
        <v>25</v>
      </c>
      <c r="S3164">
        <v>10</v>
      </c>
      <c r="T3164">
        <v>0</v>
      </c>
      <c r="U3164" t="s">
        <v>56</v>
      </c>
      <c r="V3164">
        <v>3</v>
      </c>
      <c r="W3164">
        <v>26</v>
      </c>
      <c r="X3164">
        <v>11114</v>
      </c>
    </row>
    <row r="3165" spans="1:24" x14ac:dyDescent="0.25">
      <c r="A3165" t="s">
        <v>6373</v>
      </c>
      <c r="B3165" t="s">
        <v>6374</v>
      </c>
      <c r="C3165" t="s">
        <v>34</v>
      </c>
      <c r="D3165" t="s">
        <v>35</v>
      </c>
      <c r="E3165" t="s">
        <v>36</v>
      </c>
      <c r="F3165" t="s">
        <v>29</v>
      </c>
      <c r="G3165">
        <v>0</v>
      </c>
      <c r="H3165">
        <v>1</v>
      </c>
      <c r="I3165">
        <v>3</v>
      </c>
      <c r="J3165">
        <v>4831</v>
      </c>
      <c r="K3165" t="s">
        <v>38</v>
      </c>
      <c r="L3165">
        <v>16</v>
      </c>
      <c r="M3165">
        <v>0</v>
      </c>
      <c r="N3165">
        <v>0</v>
      </c>
      <c r="O3165">
        <v>0</v>
      </c>
      <c r="P3165">
        <v>67</v>
      </c>
      <c r="Q3165">
        <v>17</v>
      </c>
      <c r="S3165">
        <v>14</v>
      </c>
      <c r="T3165">
        <v>0</v>
      </c>
      <c r="U3165" t="s">
        <v>50</v>
      </c>
      <c r="V3165">
        <v>2</v>
      </c>
      <c r="W3165">
        <v>28</v>
      </c>
      <c r="X3165">
        <v>18093</v>
      </c>
    </row>
    <row r="3166" spans="1:24" x14ac:dyDescent="0.25">
      <c r="A3166" t="s">
        <v>6375</v>
      </c>
      <c r="B3166" t="s">
        <v>6376</v>
      </c>
      <c r="C3166" t="s">
        <v>34</v>
      </c>
      <c r="D3166" t="s">
        <v>41</v>
      </c>
      <c r="E3166" t="s">
        <v>28</v>
      </c>
      <c r="F3166" t="s">
        <v>43</v>
      </c>
      <c r="G3166">
        <v>3</v>
      </c>
      <c r="H3166">
        <v>0</v>
      </c>
      <c r="I3166">
        <v>2</v>
      </c>
      <c r="J3166">
        <v>7562</v>
      </c>
      <c r="K3166" t="s">
        <v>38</v>
      </c>
      <c r="L3166">
        <v>36</v>
      </c>
      <c r="M3166">
        <v>0</v>
      </c>
      <c r="N3166">
        <v>0</v>
      </c>
      <c r="O3166">
        <v>1</v>
      </c>
      <c r="P3166">
        <v>161</v>
      </c>
      <c r="Q3166">
        <v>26</v>
      </c>
      <c r="R3166">
        <v>2005</v>
      </c>
      <c r="S3166">
        <v>28</v>
      </c>
      <c r="T3166">
        <v>1</v>
      </c>
      <c r="U3166" t="s">
        <v>56</v>
      </c>
      <c r="V3166">
        <v>6</v>
      </c>
      <c r="W3166">
        <v>12</v>
      </c>
      <c r="X3166">
        <v>36084</v>
      </c>
    </row>
    <row r="3167" spans="1:24" x14ac:dyDescent="0.25">
      <c r="A3167" t="s">
        <v>6377</v>
      </c>
      <c r="B3167" t="s">
        <v>6378</v>
      </c>
      <c r="C3167" t="s">
        <v>34</v>
      </c>
      <c r="D3167" t="s">
        <v>41</v>
      </c>
      <c r="E3167" t="s">
        <v>42</v>
      </c>
      <c r="F3167" t="s">
        <v>46</v>
      </c>
      <c r="G3167">
        <v>0</v>
      </c>
      <c r="H3167">
        <v>1</v>
      </c>
      <c r="I3167">
        <v>4</v>
      </c>
      <c r="J3167">
        <v>4463</v>
      </c>
      <c r="K3167" t="s">
        <v>38</v>
      </c>
      <c r="L3167">
        <v>33</v>
      </c>
      <c r="M3167">
        <v>0</v>
      </c>
      <c r="N3167">
        <v>0</v>
      </c>
      <c r="O3167">
        <v>1</v>
      </c>
      <c r="P3167">
        <v>232</v>
      </c>
      <c r="Q3167">
        <v>25</v>
      </c>
      <c r="S3167">
        <v>6</v>
      </c>
      <c r="T3167">
        <v>0</v>
      </c>
      <c r="U3167" t="s">
        <v>65</v>
      </c>
      <c r="V3167">
        <v>2</v>
      </c>
      <c r="W3167">
        <v>27</v>
      </c>
      <c r="X3167">
        <v>8085</v>
      </c>
    </row>
    <row r="3168" spans="1:24" x14ac:dyDescent="0.25">
      <c r="A3168" t="s">
        <v>6379</v>
      </c>
      <c r="B3168" t="s">
        <v>6380</v>
      </c>
      <c r="C3168" t="s">
        <v>34</v>
      </c>
      <c r="D3168" t="s">
        <v>41</v>
      </c>
      <c r="E3168" t="s">
        <v>42</v>
      </c>
      <c r="F3168" t="s">
        <v>72</v>
      </c>
      <c r="G3168">
        <v>4</v>
      </c>
      <c r="H3168">
        <v>2</v>
      </c>
      <c r="I3168">
        <v>3</v>
      </c>
      <c r="J3168">
        <v>5132</v>
      </c>
      <c r="K3168" t="s">
        <v>38</v>
      </c>
      <c r="L3168">
        <v>24</v>
      </c>
      <c r="M3168">
        <v>0</v>
      </c>
      <c r="N3168">
        <v>0</v>
      </c>
      <c r="O3168">
        <v>0</v>
      </c>
      <c r="P3168">
        <v>94</v>
      </c>
      <c r="Q3168">
        <v>26</v>
      </c>
      <c r="R3168">
        <v>2019</v>
      </c>
      <c r="S3168">
        <v>5</v>
      </c>
      <c r="T3168">
        <v>0</v>
      </c>
      <c r="U3168" t="s">
        <v>50</v>
      </c>
      <c r="V3168">
        <v>6</v>
      </c>
      <c r="W3168">
        <v>20</v>
      </c>
      <c r="X3168">
        <v>6085</v>
      </c>
    </row>
    <row r="3169" spans="1:24" x14ac:dyDescent="0.25">
      <c r="A3169" t="s">
        <v>6381</v>
      </c>
      <c r="B3169" t="s">
        <v>6382</v>
      </c>
      <c r="C3169" t="s">
        <v>34</v>
      </c>
      <c r="D3169" t="s">
        <v>41</v>
      </c>
      <c r="E3169" t="s">
        <v>28</v>
      </c>
      <c r="F3169" t="s">
        <v>43</v>
      </c>
      <c r="G3169">
        <v>8</v>
      </c>
      <c r="H3169">
        <v>3</v>
      </c>
      <c r="I3169">
        <v>6</v>
      </c>
      <c r="J3169">
        <v>3297</v>
      </c>
      <c r="K3169" t="s">
        <v>38</v>
      </c>
      <c r="L3169">
        <v>21</v>
      </c>
      <c r="M3169">
        <v>0</v>
      </c>
      <c r="N3169">
        <v>0</v>
      </c>
      <c r="O3169">
        <v>1</v>
      </c>
      <c r="P3169">
        <v>179</v>
      </c>
      <c r="Q3169">
        <v>23</v>
      </c>
      <c r="S3169">
        <v>13</v>
      </c>
      <c r="T3169">
        <v>1</v>
      </c>
      <c r="U3169" t="s">
        <v>50</v>
      </c>
      <c r="V3169">
        <v>6</v>
      </c>
      <c r="W3169">
        <v>1</v>
      </c>
      <c r="X3169">
        <v>17135</v>
      </c>
    </row>
    <row r="3170" spans="1:24" x14ac:dyDescent="0.25">
      <c r="A3170" t="s">
        <v>6383</v>
      </c>
      <c r="B3170" t="s">
        <v>6384</v>
      </c>
      <c r="C3170" t="s">
        <v>34</v>
      </c>
      <c r="D3170" t="s">
        <v>41</v>
      </c>
      <c r="E3170" t="s">
        <v>36</v>
      </c>
      <c r="F3170" t="s">
        <v>72</v>
      </c>
      <c r="G3170">
        <v>4</v>
      </c>
      <c r="H3170">
        <v>3</v>
      </c>
      <c r="I3170">
        <v>2</v>
      </c>
      <c r="J3170">
        <v>3338</v>
      </c>
      <c r="K3170" t="s">
        <v>38</v>
      </c>
      <c r="L3170">
        <v>24</v>
      </c>
      <c r="M3170">
        <v>0</v>
      </c>
      <c r="N3170">
        <v>0</v>
      </c>
      <c r="O3170">
        <v>0</v>
      </c>
      <c r="P3170">
        <v>256</v>
      </c>
      <c r="Q3170">
        <v>25</v>
      </c>
      <c r="S3170">
        <v>18</v>
      </c>
      <c r="T3170">
        <v>1</v>
      </c>
      <c r="U3170" t="s">
        <v>56</v>
      </c>
      <c r="V3170">
        <v>4</v>
      </c>
      <c r="W3170">
        <v>26</v>
      </c>
      <c r="X3170">
        <v>22099</v>
      </c>
    </row>
    <row r="3171" spans="1:24" x14ac:dyDescent="0.25">
      <c r="A3171" t="s">
        <v>6385</v>
      </c>
      <c r="B3171" t="s">
        <v>6386</v>
      </c>
      <c r="C3171" t="s">
        <v>34</v>
      </c>
      <c r="D3171" t="s">
        <v>41</v>
      </c>
      <c r="E3171" t="s">
        <v>28</v>
      </c>
      <c r="F3171" t="s">
        <v>72</v>
      </c>
      <c r="G3171">
        <v>0</v>
      </c>
      <c r="H3171">
        <v>0</v>
      </c>
      <c r="I3171">
        <v>5</v>
      </c>
      <c r="J3171">
        <v>6137</v>
      </c>
      <c r="K3171" t="s">
        <v>38</v>
      </c>
      <c r="L3171">
        <v>18</v>
      </c>
      <c r="M3171">
        <v>0</v>
      </c>
      <c r="N3171">
        <v>1</v>
      </c>
      <c r="O3171">
        <v>1</v>
      </c>
      <c r="P3171">
        <v>86</v>
      </c>
      <c r="Q3171">
        <v>28</v>
      </c>
      <c r="S3171">
        <v>15</v>
      </c>
      <c r="T3171">
        <v>0</v>
      </c>
      <c r="U3171" t="s">
        <v>65</v>
      </c>
      <c r="V3171">
        <v>2</v>
      </c>
      <c r="W3171">
        <v>26</v>
      </c>
      <c r="X3171">
        <v>19114</v>
      </c>
    </row>
    <row r="3172" spans="1:24" x14ac:dyDescent="0.25">
      <c r="A3172" t="s">
        <v>6387</v>
      </c>
      <c r="B3172" t="s">
        <v>6388</v>
      </c>
      <c r="C3172" t="s">
        <v>34</v>
      </c>
      <c r="D3172" t="s">
        <v>27</v>
      </c>
      <c r="E3172" t="s">
        <v>28</v>
      </c>
      <c r="F3172" t="s">
        <v>29</v>
      </c>
      <c r="G3172">
        <v>1</v>
      </c>
      <c r="H3172">
        <v>1</v>
      </c>
      <c r="I3172">
        <v>5</v>
      </c>
      <c r="J3172">
        <v>7312</v>
      </c>
      <c r="K3172" t="s">
        <v>30</v>
      </c>
      <c r="L3172">
        <v>67</v>
      </c>
      <c r="M3172">
        <v>0</v>
      </c>
      <c r="N3172">
        <v>0</v>
      </c>
      <c r="O3172">
        <v>0</v>
      </c>
      <c r="P3172">
        <v>88</v>
      </c>
      <c r="Q3172">
        <v>22</v>
      </c>
      <c r="S3172">
        <v>31</v>
      </c>
      <c r="T3172">
        <v>0</v>
      </c>
      <c r="U3172" t="s">
        <v>50</v>
      </c>
      <c r="V3172">
        <v>2</v>
      </c>
      <c r="W3172">
        <v>15</v>
      </c>
      <c r="X3172">
        <v>41068</v>
      </c>
    </row>
    <row r="3173" spans="1:24" x14ac:dyDescent="0.25">
      <c r="A3173" t="s">
        <v>6389</v>
      </c>
      <c r="B3173" t="s">
        <v>6390</v>
      </c>
      <c r="C3173" t="s">
        <v>34</v>
      </c>
      <c r="D3173" t="s">
        <v>27</v>
      </c>
      <c r="E3173" t="s">
        <v>28</v>
      </c>
      <c r="F3173" t="s">
        <v>29</v>
      </c>
      <c r="G3173">
        <v>8</v>
      </c>
      <c r="H3173">
        <v>0</v>
      </c>
      <c r="I3173">
        <v>5</v>
      </c>
      <c r="J3173">
        <v>5098</v>
      </c>
      <c r="K3173" t="s">
        <v>38</v>
      </c>
      <c r="L3173">
        <v>62</v>
      </c>
      <c r="M3173">
        <v>0</v>
      </c>
      <c r="N3173">
        <v>0</v>
      </c>
      <c r="O3173">
        <v>0</v>
      </c>
      <c r="P3173">
        <v>235</v>
      </c>
      <c r="Q3173">
        <v>29</v>
      </c>
      <c r="S3173">
        <v>16</v>
      </c>
      <c r="T3173">
        <v>0</v>
      </c>
      <c r="U3173" t="s">
        <v>56</v>
      </c>
      <c r="V3173">
        <v>3</v>
      </c>
      <c r="W3173">
        <v>15</v>
      </c>
      <c r="X3173">
        <v>18116</v>
      </c>
    </row>
    <row r="3174" spans="1:24" x14ac:dyDescent="0.25">
      <c r="A3174" t="s">
        <v>6391</v>
      </c>
      <c r="B3174" t="s">
        <v>6392</v>
      </c>
      <c r="C3174" t="s">
        <v>34</v>
      </c>
      <c r="D3174" t="s">
        <v>35</v>
      </c>
      <c r="E3174" t="s">
        <v>36</v>
      </c>
      <c r="F3174" t="s">
        <v>29</v>
      </c>
      <c r="G3174">
        <v>8</v>
      </c>
      <c r="H3174">
        <v>0</v>
      </c>
      <c r="I3174">
        <v>4</v>
      </c>
      <c r="J3174">
        <v>4103</v>
      </c>
      <c r="K3174" t="s">
        <v>38</v>
      </c>
      <c r="L3174">
        <v>65</v>
      </c>
      <c r="M3174">
        <v>0</v>
      </c>
      <c r="N3174">
        <v>0</v>
      </c>
      <c r="O3174">
        <v>1</v>
      </c>
      <c r="P3174">
        <v>154</v>
      </c>
      <c r="Q3174">
        <v>35</v>
      </c>
      <c r="S3174">
        <v>21</v>
      </c>
      <c r="T3174">
        <v>0</v>
      </c>
      <c r="U3174" t="s">
        <v>56</v>
      </c>
      <c r="V3174">
        <v>3</v>
      </c>
      <c r="W3174">
        <v>6</v>
      </c>
      <c r="X3174">
        <v>24090</v>
      </c>
    </row>
    <row r="3175" spans="1:24" x14ac:dyDescent="0.25">
      <c r="A3175" t="s">
        <v>6393</v>
      </c>
      <c r="B3175" t="s">
        <v>6394</v>
      </c>
      <c r="C3175" t="s">
        <v>34</v>
      </c>
      <c r="D3175" t="s">
        <v>27</v>
      </c>
      <c r="E3175" t="s">
        <v>42</v>
      </c>
      <c r="F3175" t="s">
        <v>29</v>
      </c>
      <c r="G3175">
        <v>8</v>
      </c>
      <c r="H3175">
        <v>1</v>
      </c>
      <c r="I3175">
        <v>3</v>
      </c>
      <c r="J3175">
        <v>4881</v>
      </c>
      <c r="K3175" t="s">
        <v>30</v>
      </c>
      <c r="L3175">
        <v>66</v>
      </c>
      <c r="M3175">
        <v>0</v>
      </c>
      <c r="N3175">
        <v>0</v>
      </c>
      <c r="O3175">
        <v>0</v>
      </c>
      <c r="P3175">
        <v>247</v>
      </c>
      <c r="Q3175">
        <v>17</v>
      </c>
      <c r="R3175">
        <v>2006</v>
      </c>
      <c r="S3175">
        <v>35</v>
      </c>
      <c r="T3175">
        <v>1</v>
      </c>
      <c r="U3175" t="s">
        <v>47</v>
      </c>
      <c r="V3175">
        <v>6</v>
      </c>
      <c r="W3175">
        <v>9</v>
      </c>
      <c r="X3175">
        <v>46115</v>
      </c>
    </row>
    <row r="3176" spans="1:24" x14ac:dyDescent="0.25">
      <c r="A3176" t="s">
        <v>6395</v>
      </c>
      <c r="B3176" t="s">
        <v>6396</v>
      </c>
      <c r="C3176" t="s">
        <v>34</v>
      </c>
      <c r="D3176" t="s">
        <v>41</v>
      </c>
      <c r="E3176" t="s">
        <v>36</v>
      </c>
      <c r="F3176" t="s">
        <v>46</v>
      </c>
      <c r="G3176">
        <v>0</v>
      </c>
      <c r="H3176">
        <v>0</v>
      </c>
      <c r="I3176">
        <v>4</v>
      </c>
      <c r="J3176">
        <v>3126</v>
      </c>
      <c r="K3176" t="s">
        <v>30</v>
      </c>
      <c r="L3176">
        <v>18</v>
      </c>
      <c r="M3176">
        <v>0</v>
      </c>
      <c r="N3176">
        <v>0</v>
      </c>
      <c r="O3176">
        <v>1</v>
      </c>
      <c r="P3176">
        <v>232</v>
      </c>
      <c r="Q3176">
        <v>23</v>
      </c>
      <c r="S3176">
        <v>26</v>
      </c>
      <c r="T3176">
        <v>0</v>
      </c>
      <c r="U3176" t="s">
        <v>31</v>
      </c>
      <c r="V3176">
        <v>3</v>
      </c>
      <c r="W3176">
        <v>19</v>
      </c>
      <c r="X3176">
        <v>32150</v>
      </c>
    </row>
    <row r="3177" spans="1:24" x14ac:dyDescent="0.25">
      <c r="A3177" t="s">
        <v>6397</v>
      </c>
      <c r="B3177" t="s">
        <v>6398</v>
      </c>
      <c r="C3177" t="s">
        <v>34</v>
      </c>
      <c r="D3177" t="s">
        <v>41</v>
      </c>
      <c r="E3177" t="s">
        <v>42</v>
      </c>
      <c r="F3177" t="s">
        <v>46</v>
      </c>
      <c r="G3177">
        <v>0</v>
      </c>
      <c r="H3177">
        <v>1</v>
      </c>
      <c r="I3177">
        <v>2</v>
      </c>
      <c r="J3177">
        <v>3637</v>
      </c>
      <c r="K3177" t="s">
        <v>38</v>
      </c>
      <c r="L3177">
        <v>36</v>
      </c>
      <c r="M3177">
        <v>0</v>
      </c>
      <c r="N3177">
        <v>0</v>
      </c>
      <c r="O3177">
        <v>1</v>
      </c>
      <c r="P3177">
        <v>264</v>
      </c>
      <c r="Q3177">
        <v>26</v>
      </c>
      <c r="S3177">
        <v>11</v>
      </c>
      <c r="T3177">
        <v>0</v>
      </c>
      <c r="U3177" t="s">
        <v>47</v>
      </c>
      <c r="V3177">
        <v>5</v>
      </c>
      <c r="W3177">
        <v>19</v>
      </c>
      <c r="X3177">
        <v>14097</v>
      </c>
    </row>
    <row r="3178" spans="1:24" x14ac:dyDescent="0.25">
      <c r="A3178" t="s">
        <v>6399</v>
      </c>
      <c r="B3178" t="s">
        <v>6400</v>
      </c>
      <c r="C3178" t="s">
        <v>34</v>
      </c>
      <c r="D3178" t="s">
        <v>35</v>
      </c>
      <c r="E3178" t="s">
        <v>36</v>
      </c>
      <c r="F3178" t="s">
        <v>37</v>
      </c>
      <c r="G3178">
        <v>6</v>
      </c>
      <c r="H3178">
        <v>2</v>
      </c>
      <c r="I3178">
        <v>2</v>
      </c>
      <c r="J3178">
        <v>5072</v>
      </c>
      <c r="K3178" t="s">
        <v>38</v>
      </c>
      <c r="L3178">
        <v>61</v>
      </c>
      <c r="M3178">
        <v>0</v>
      </c>
      <c r="N3178">
        <v>0</v>
      </c>
      <c r="O3178">
        <v>1</v>
      </c>
      <c r="P3178">
        <v>185</v>
      </c>
      <c r="Q3178">
        <v>40</v>
      </c>
      <c r="R3178">
        <v>2021</v>
      </c>
      <c r="S3178">
        <v>6</v>
      </c>
      <c r="T3178">
        <v>1</v>
      </c>
      <c r="U3178" t="s">
        <v>65</v>
      </c>
      <c r="V3178">
        <v>1</v>
      </c>
      <c r="W3178">
        <v>24</v>
      </c>
      <c r="X3178">
        <v>7084</v>
      </c>
    </row>
    <row r="3179" spans="1:24" x14ac:dyDescent="0.25">
      <c r="A3179" t="s">
        <v>6401</v>
      </c>
      <c r="B3179" t="s">
        <v>6402</v>
      </c>
      <c r="C3179" t="s">
        <v>34</v>
      </c>
      <c r="D3179" t="s">
        <v>41</v>
      </c>
      <c r="E3179" t="s">
        <v>36</v>
      </c>
      <c r="F3179" t="s">
        <v>46</v>
      </c>
      <c r="G3179">
        <v>3</v>
      </c>
      <c r="H3179">
        <v>1</v>
      </c>
      <c r="I3179">
        <v>3</v>
      </c>
      <c r="J3179">
        <v>5483</v>
      </c>
      <c r="K3179" t="s">
        <v>38</v>
      </c>
      <c r="L3179">
        <v>62</v>
      </c>
      <c r="M3179">
        <v>0</v>
      </c>
      <c r="N3179">
        <v>0</v>
      </c>
      <c r="O3179">
        <v>1</v>
      </c>
      <c r="P3179">
        <v>163</v>
      </c>
      <c r="Q3179">
        <v>33</v>
      </c>
      <c r="R3179">
        <v>2009</v>
      </c>
      <c r="S3179">
        <v>20</v>
      </c>
      <c r="T3179">
        <v>0</v>
      </c>
      <c r="U3179" t="s">
        <v>31</v>
      </c>
      <c r="V3179">
        <v>4</v>
      </c>
      <c r="W3179">
        <v>27</v>
      </c>
      <c r="X3179">
        <v>25143</v>
      </c>
    </row>
    <row r="3180" spans="1:24" x14ac:dyDescent="0.25">
      <c r="A3180" t="s">
        <v>6403</v>
      </c>
      <c r="B3180" t="s">
        <v>6404</v>
      </c>
      <c r="C3180" t="s">
        <v>34</v>
      </c>
      <c r="D3180" t="s">
        <v>41</v>
      </c>
      <c r="E3180" t="s">
        <v>42</v>
      </c>
      <c r="F3180" t="s">
        <v>43</v>
      </c>
      <c r="G3180">
        <v>7</v>
      </c>
      <c r="H3180">
        <v>0</v>
      </c>
      <c r="I3180">
        <v>2</v>
      </c>
      <c r="J3180">
        <v>6245</v>
      </c>
      <c r="K3180" t="s">
        <v>38</v>
      </c>
      <c r="L3180">
        <v>42</v>
      </c>
      <c r="M3180">
        <v>0</v>
      </c>
      <c r="N3180">
        <v>0</v>
      </c>
      <c r="O3180">
        <v>1</v>
      </c>
      <c r="P3180">
        <v>83</v>
      </c>
      <c r="Q3180">
        <v>27</v>
      </c>
      <c r="R3180">
        <v>2022</v>
      </c>
      <c r="S3180">
        <v>4</v>
      </c>
      <c r="T3180">
        <v>1</v>
      </c>
      <c r="U3180" t="s">
        <v>56</v>
      </c>
      <c r="V3180">
        <v>2</v>
      </c>
      <c r="W3180">
        <v>32</v>
      </c>
      <c r="X3180">
        <v>5150</v>
      </c>
    </row>
    <row r="3181" spans="1:24" x14ac:dyDescent="0.25">
      <c r="A3181" t="s">
        <v>6405</v>
      </c>
      <c r="B3181" t="s">
        <v>6406</v>
      </c>
      <c r="C3181" t="s">
        <v>34</v>
      </c>
      <c r="D3181" t="s">
        <v>35</v>
      </c>
      <c r="E3181" t="s">
        <v>28</v>
      </c>
      <c r="F3181" t="s">
        <v>37</v>
      </c>
      <c r="G3181">
        <v>3</v>
      </c>
      <c r="H3181">
        <v>0</v>
      </c>
      <c r="I3181">
        <v>4</v>
      </c>
      <c r="J3181">
        <v>4611</v>
      </c>
      <c r="K3181" t="s">
        <v>30</v>
      </c>
      <c r="L3181">
        <v>39</v>
      </c>
      <c r="M3181">
        <v>0</v>
      </c>
      <c r="N3181">
        <v>0</v>
      </c>
      <c r="O3181">
        <v>0</v>
      </c>
      <c r="P3181">
        <v>152</v>
      </c>
      <c r="Q3181">
        <v>15</v>
      </c>
      <c r="R3181">
        <v>2011</v>
      </c>
      <c r="S3181">
        <v>23</v>
      </c>
      <c r="T3181">
        <v>0</v>
      </c>
      <c r="U3181" t="s">
        <v>31</v>
      </c>
      <c r="V3181">
        <v>5</v>
      </c>
      <c r="W3181">
        <v>14</v>
      </c>
      <c r="X3181">
        <v>31106</v>
      </c>
    </row>
    <row r="3182" spans="1:24" x14ac:dyDescent="0.25">
      <c r="A3182" t="s">
        <v>6407</v>
      </c>
      <c r="B3182" t="s">
        <v>6408</v>
      </c>
      <c r="C3182" t="s">
        <v>34</v>
      </c>
      <c r="D3182" t="s">
        <v>35</v>
      </c>
      <c r="E3182" t="s">
        <v>36</v>
      </c>
      <c r="F3182" t="s">
        <v>29</v>
      </c>
      <c r="G3182">
        <v>1</v>
      </c>
      <c r="H3182">
        <v>0</v>
      </c>
      <c r="I3182">
        <v>2</v>
      </c>
      <c r="J3182">
        <v>5548</v>
      </c>
      <c r="K3182" t="s">
        <v>30</v>
      </c>
      <c r="L3182">
        <v>55</v>
      </c>
      <c r="M3182">
        <v>0</v>
      </c>
      <c r="N3182">
        <v>0</v>
      </c>
      <c r="O3182">
        <v>1</v>
      </c>
      <c r="P3182">
        <v>248</v>
      </c>
      <c r="Q3182">
        <v>34</v>
      </c>
      <c r="S3182">
        <v>6</v>
      </c>
      <c r="T3182">
        <v>0</v>
      </c>
      <c r="U3182" t="s">
        <v>65</v>
      </c>
      <c r="V3182">
        <v>2</v>
      </c>
      <c r="W3182">
        <v>23</v>
      </c>
      <c r="X3182">
        <v>7102</v>
      </c>
    </row>
    <row r="3183" spans="1:24" x14ac:dyDescent="0.25">
      <c r="A3183" t="s">
        <v>6409</v>
      </c>
      <c r="B3183" t="s">
        <v>6410</v>
      </c>
      <c r="C3183" t="s">
        <v>34</v>
      </c>
      <c r="D3183" t="s">
        <v>35</v>
      </c>
      <c r="E3183" t="s">
        <v>28</v>
      </c>
      <c r="F3183" t="s">
        <v>29</v>
      </c>
      <c r="G3183">
        <v>2</v>
      </c>
      <c r="H3183">
        <v>0</v>
      </c>
      <c r="I3183">
        <v>4</v>
      </c>
      <c r="J3183">
        <v>3903</v>
      </c>
      <c r="K3183" t="s">
        <v>30</v>
      </c>
      <c r="L3183">
        <v>17</v>
      </c>
      <c r="M3183">
        <v>0</v>
      </c>
      <c r="N3183">
        <v>0</v>
      </c>
      <c r="O3183">
        <v>0</v>
      </c>
      <c r="P3183">
        <v>265</v>
      </c>
      <c r="Q3183">
        <v>42</v>
      </c>
      <c r="S3183">
        <v>31</v>
      </c>
      <c r="T3183">
        <v>0</v>
      </c>
      <c r="U3183" t="s">
        <v>31</v>
      </c>
      <c r="V3183">
        <v>3</v>
      </c>
      <c r="W3183">
        <v>23</v>
      </c>
      <c r="X3183">
        <v>43085</v>
      </c>
    </row>
    <row r="3184" spans="1:24" x14ac:dyDescent="0.25">
      <c r="A3184" t="s">
        <v>6411</v>
      </c>
      <c r="B3184" t="s">
        <v>6412</v>
      </c>
      <c r="C3184" t="s">
        <v>34</v>
      </c>
      <c r="D3184" t="s">
        <v>41</v>
      </c>
      <c r="E3184" t="s">
        <v>36</v>
      </c>
      <c r="F3184" t="s">
        <v>43</v>
      </c>
      <c r="G3184">
        <v>2</v>
      </c>
      <c r="H3184">
        <v>0</v>
      </c>
      <c r="I3184">
        <v>4</v>
      </c>
      <c r="J3184">
        <v>4647</v>
      </c>
      <c r="K3184" t="s">
        <v>38</v>
      </c>
      <c r="L3184">
        <v>43</v>
      </c>
      <c r="M3184">
        <v>0</v>
      </c>
      <c r="N3184">
        <v>0</v>
      </c>
      <c r="O3184">
        <v>0</v>
      </c>
      <c r="P3184">
        <v>95</v>
      </c>
      <c r="Q3184">
        <v>23</v>
      </c>
      <c r="S3184">
        <v>14</v>
      </c>
      <c r="T3184">
        <v>0</v>
      </c>
      <c r="U3184" t="s">
        <v>31</v>
      </c>
      <c r="V3184">
        <v>3</v>
      </c>
      <c r="W3184">
        <v>12</v>
      </c>
      <c r="X3184">
        <v>18115</v>
      </c>
    </row>
    <row r="3185" spans="1:24" x14ac:dyDescent="0.25">
      <c r="A3185" t="s">
        <v>6413</v>
      </c>
      <c r="B3185" t="s">
        <v>6414</v>
      </c>
      <c r="C3185" t="s">
        <v>34</v>
      </c>
      <c r="D3185" t="s">
        <v>35</v>
      </c>
      <c r="E3185" t="s">
        <v>36</v>
      </c>
      <c r="F3185" t="s">
        <v>37</v>
      </c>
      <c r="G3185">
        <v>2</v>
      </c>
      <c r="H3185">
        <v>2</v>
      </c>
      <c r="I3185">
        <v>2</v>
      </c>
      <c r="J3185">
        <v>4638</v>
      </c>
      <c r="K3185" t="s">
        <v>38</v>
      </c>
      <c r="L3185">
        <v>65</v>
      </c>
      <c r="M3185">
        <v>0</v>
      </c>
      <c r="N3185">
        <v>1</v>
      </c>
      <c r="O3185">
        <v>0</v>
      </c>
      <c r="P3185">
        <v>117</v>
      </c>
      <c r="Q3185">
        <v>32</v>
      </c>
      <c r="S3185">
        <v>19</v>
      </c>
      <c r="T3185">
        <v>0</v>
      </c>
      <c r="U3185" t="s">
        <v>47</v>
      </c>
      <c r="V3185">
        <v>4</v>
      </c>
      <c r="W3185">
        <v>17</v>
      </c>
      <c r="X3185">
        <v>24079</v>
      </c>
    </row>
    <row r="3186" spans="1:24" x14ac:dyDescent="0.25">
      <c r="A3186" t="s">
        <v>6415</v>
      </c>
      <c r="B3186" t="s">
        <v>6416</v>
      </c>
      <c r="C3186" t="s">
        <v>34</v>
      </c>
      <c r="D3186" t="s">
        <v>41</v>
      </c>
      <c r="E3186" t="s">
        <v>42</v>
      </c>
      <c r="F3186" t="s">
        <v>72</v>
      </c>
      <c r="G3186">
        <v>0</v>
      </c>
      <c r="H3186">
        <v>0</v>
      </c>
      <c r="I3186">
        <v>1</v>
      </c>
      <c r="J3186">
        <v>4958</v>
      </c>
      <c r="K3186" t="s">
        <v>38</v>
      </c>
      <c r="L3186">
        <v>15</v>
      </c>
      <c r="M3186">
        <v>0</v>
      </c>
      <c r="N3186">
        <v>0</v>
      </c>
      <c r="O3186">
        <v>1</v>
      </c>
      <c r="P3186">
        <v>82</v>
      </c>
      <c r="Q3186">
        <v>27</v>
      </c>
      <c r="S3186">
        <v>25</v>
      </c>
      <c r="T3186">
        <v>0</v>
      </c>
      <c r="U3186" t="s">
        <v>47</v>
      </c>
      <c r="V3186">
        <v>2</v>
      </c>
      <c r="W3186">
        <v>26</v>
      </c>
      <c r="X3186">
        <v>31103</v>
      </c>
    </row>
    <row r="3187" spans="1:24" x14ac:dyDescent="0.25">
      <c r="A3187" t="s">
        <v>6417</v>
      </c>
      <c r="B3187" t="s">
        <v>6418</v>
      </c>
      <c r="C3187" t="s">
        <v>34</v>
      </c>
      <c r="D3187" t="s">
        <v>35</v>
      </c>
      <c r="E3187" t="s">
        <v>42</v>
      </c>
      <c r="F3187" t="s">
        <v>37</v>
      </c>
      <c r="G3187">
        <v>0</v>
      </c>
      <c r="H3187">
        <v>0</v>
      </c>
      <c r="I3187">
        <v>4</v>
      </c>
      <c r="J3187">
        <v>4219</v>
      </c>
      <c r="K3187" t="s">
        <v>38</v>
      </c>
      <c r="L3187">
        <v>41</v>
      </c>
      <c r="M3187">
        <v>1</v>
      </c>
      <c r="N3187">
        <v>0</v>
      </c>
      <c r="O3187">
        <v>1</v>
      </c>
      <c r="P3187">
        <v>264</v>
      </c>
      <c r="Q3187">
        <v>40</v>
      </c>
      <c r="S3187">
        <v>5</v>
      </c>
      <c r="T3187">
        <v>0</v>
      </c>
      <c r="U3187" t="s">
        <v>50</v>
      </c>
      <c r="V3187">
        <v>2</v>
      </c>
      <c r="W3187">
        <v>10</v>
      </c>
      <c r="X3187">
        <v>6110</v>
      </c>
    </row>
    <row r="3188" spans="1:24" x14ac:dyDescent="0.25">
      <c r="A3188" t="s">
        <v>6419</v>
      </c>
      <c r="B3188" t="s">
        <v>6420</v>
      </c>
      <c r="C3188" t="s">
        <v>34</v>
      </c>
      <c r="D3188" t="s">
        <v>35</v>
      </c>
      <c r="E3188" t="s">
        <v>28</v>
      </c>
      <c r="F3188" t="s">
        <v>29</v>
      </c>
      <c r="G3188">
        <v>6</v>
      </c>
      <c r="H3188">
        <v>0</v>
      </c>
      <c r="I3188">
        <v>6</v>
      </c>
      <c r="J3188">
        <v>5222</v>
      </c>
      <c r="K3188" t="s">
        <v>38</v>
      </c>
      <c r="L3188">
        <v>31</v>
      </c>
      <c r="M3188">
        <v>0</v>
      </c>
      <c r="N3188">
        <v>0</v>
      </c>
      <c r="O3188">
        <v>1</v>
      </c>
      <c r="P3188">
        <v>163</v>
      </c>
      <c r="Q3188">
        <v>33</v>
      </c>
      <c r="R3188">
        <v>2017</v>
      </c>
      <c r="S3188">
        <v>9</v>
      </c>
      <c r="T3188">
        <v>1</v>
      </c>
      <c r="U3188" t="s">
        <v>47</v>
      </c>
      <c r="V3188">
        <v>6</v>
      </c>
      <c r="W3188">
        <v>23</v>
      </c>
      <c r="X3188">
        <v>13077</v>
      </c>
    </row>
    <row r="3189" spans="1:24" x14ac:dyDescent="0.25">
      <c r="A3189" t="s">
        <v>6421</v>
      </c>
      <c r="B3189" t="s">
        <v>6422</v>
      </c>
      <c r="C3189" t="s">
        <v>34</v>
      </c>
      <c r="D3189" t="s">
        <v>41</v>
      </c>
      <c r="E3189" t="s">
        <v>42</v>
      </c>
      <c r="F3189" t="s">
        <v>46</v>
      </c>
      <c r="G3189">
        <v>3</v>
      </c>
      <c r="H3189">
        <v>1</v>
      </c>
      <c r="I3189">
        <v>2</v>
      </c>
      <c r="J3189">
        <v>7705</v>
      </c>
      <c r="K3189" t="s">
        <v>30</v>
      </c>
      <c r="L3189">
        <v>15</v>
      </c>
      <c r="M3189">
        <v>0</v>
      </c>
      <c r="N3189">
        <v>0</v>
      </c>
      <c r="O3189">
        <v>1</v>
      </c>
      <c r="P3189">
        <v>115</v>
      </c>
      <c r="S3189">
        <v>26</v>
      </c>
      <c r="T3189">
        <v>1</v>
      </c>
      <c r="U3189" t="s">
        <v>50</v>
      </c>
      <c r="V3189">
        <v>5</v>
      </c>
      <c r="W3189">
        <v>27</v>
      </c>
      <c r="X3189">
        <v>34060</v>
      </c>
    </row>
    <row r="3190" spans="1:24" x14ac:dyDescent="0.25">
      <c r="A3190" t="s">
        <v>6423</v>
      </c>
      <c r="B3190" t="s">
        <v>6424</v>
      </c>
      <c r="C3190" t="s">
        <v>34</v>
      </c>
      <c r="D3190" t="s">
        <v>35</v>
      </c>
      <c r="E3190" t="s">
        <v>36</v>
      </c>
      <c r="F3190" t="s">
        <v>29</v>
      </c>
      <c r="G3190">
        <v>6</v>
      </c>
      <c r="H3190">
        <v>0</v>
      </c>
      <c r="I3190">
        <v>4</v>
      </c>
      <c r="J3190">
        <v>4690</v>
      </c>
      <c r="K3190" t="s">
        <v>30</v>
      </c>
      <c r="L3190">
        <v>56</v>
      </c>
      <c r="M3190">
        <v>0</v>
      </c>
      <c r="N3190">
        <v>0</v>
      </c>
      <c r="O3190">
        <v>0</v>
      </c>
      <c r="P3190">
        <v>171</v>
      </c>
      <c r="Q3190">
        <v>19</v>
      </c>
      <c r="R3190">
        <v>2014</v>
      </c>
      <c r="S3190">
        <v>10</v>
      </c>
      <c r="T3190">
        <v>1</v>
      </c>
      <c r="U3190" t="s">
        <v>47</v>
      </c>
      <c r="V3190">
        <v>1</v>
      </c>
      <c r="W3190">
        <v>6</v>
      </c>
      <c r="X3190">
        <v>14062</v>
      </c>
    </row>
    <row r="3191" spans="1:24" x14ac:dyDescent="0.25">
      <c r="A3191" t="s">
        <v>6425</v>
      </c>
      <c r="B3191" t="s">
        <v>6426</v>
      </c>
      <c r="C3191" t="s">
        <v>34</v>
      </c>
      <c r="D3191" t="s">
        <v>41</v>
      </c>
      <c r="E3191" t="s">
        <v>36</v>
      </c>
      <c r="F3191" t="s">
        <v>46</v>
      </c>
      <c r="G3191">
        <v>5</v>
      </c>
      <c r="H3191">
        <v>1</v>
      </c>
      <c r="I3191">
        <v>2</v>
      </c>
      <c r="J3191">
        <v>7881</v>
      </c>
      <c r="K3191" t="s">
        <v>38</v>
      </c>
      <c r="L3191">
        <v>68</v>
      </c>
      <c r="M3191">
        <v>0</v>
      </c>
      <c r="N3191">
        <v>0</v>
      </c>
      <c r="O3191">
        <v>1</v>
      </c>
      <c r="P3191">
        <v>92</v>
      </c>
      <c r="Q3191">
        <v>30</v>
      </c>
      <c r="R3191">
        <v>2021</v>
      </c>
      <c r="S3191">
        <v>6</v>
      </c>
      <c r="T3191">
        <v>1</v>
      </c>
      <c r="U3191" t="s">
        <v>50</v>
      </c>
      <c r="V3191">
        <v>2</v>
      </c>
      <c r="W3191">
        <v>27</v>
      </c>
      <c r="X3191">
        <v>7119</v>
      </c>
    </row>
    <row r="3192" spans="1:24" x14ac:dyDescent="0.25">
      <c r="A3192" t="s">
        <v>6427</v>
      </c>
      <c r="B3192" t="s">
        <v>6428</v>
      </c>
      <c r="C3192" t="s">
        <v>34</v>
      </c>
      <c r="D3192" t="s">
        <v>35</v>
      </c>
      <c r="E3192" t="s">
        <v>36</v>
      </c>
      <c r="F3192" t="s">
        <v>29</v>
      </c>
      <c r="G3192">
        <v>5</v>
      </c>
      <c r="H3192">
        <v>0</v>
      </c>
      <c r="I3192">
        <v>4</v>
      </c>
      <c r="J3192">
        <v>5235</v>
      </c>
      <c r="K3192" t="s">
        <v>30</v>
      </c>
      <c r="L3192">
        <v>45</v>
      </c>
      <c r="M3192">
        <v>0</v>
      </c>
      <c r="N3192">
        <v>0</v>
      </c>
      <c r="O3192">
        <v>0</v>
      </c>
      <c r="P3192">
        <v>69</v>
      </c>
      <c r="Q3192">
        <v>20</v>
      </c>
      <c r="R3192">
        <v>2010</v>
      </c>
      <c r="S3192">
        <v>24</v>
      </c>
      <c r="T3192">
        <v>1</v>
      </c>
      <c r="U3192" t="s">
        <v>47</v>
      </c>
      <c r="V3192">
        <v>2</v>
      </c>
      <c r="W3192">
        <v>29</v>
      </c>
      <c r="X3192">
        <v>34144</v>
      </c>
    </row>
    <row r="3193" spans="1:24" x14ac:dyDescent="0.25">
      <c r="A3193" t="s">
        <v>6429</v>
      </c>
      <c r="B3193" t="s">
        <v>6430</v>
      </c>
      <c r="C3193" t="s">
        <v>34</v>
      </c>
      <c r="D3193" t="s">
        <v>35</v>
      </c>
      <c r="E3193" t="s">
        <v>36</v>
      </c>
      <c r="F3193" t="s">
        <v>29</v>
      </c>
      <c r="G3193">
        <v>1</v>
      </c>
      <c r="H3193">
        <v>1</v>
      </c>
      <c r="I3193">
        <v>2</v>
      </c>
      <c r="J3193">
        <v>7502</v>
      </c>
      <c r="K3193" t="s">
        <v>38</v>
      </c>
      <c r="L3193">
        <v>33</v>
      </c>
      <c r="M3193">
        <v>0</v>
      </c>
      <c r="N3193">
        <v>0</v>
      </c>
      <c r="O3193">
        <v>1</v>
      </c>
      <c r="P3193">
        <v>270</v>
      </c>
      <c r="Q3193">
        <v>22</v>
      </c>
      <c r="S3193">
        <v>13</v>
      </c>
      <c r="T3193">
        <v>0</v>
      </c>
      <c r="U3193" t="s">
        <v>31</v>
      </c>
      <c r="V3193">
        <v>6</v>
      </c>
      <c r="W3193">
        <v>28</v>
      </c>
      <c r="X3193">
        <v>16072</v>
      </c>
    </row>
    <row r="3194" spans="1:24" x14ac:dyDescent="0.25">
      <c r="A3194" t="s">
        <v>6431</v>
      </c>
      <c r="B3194" t="s">
        <v>6432</v>
      </c>
      <c r="C3194" t="s">
        <v>34</v>
      </c>
      <c r="D3194" t="s">
        <v>41</v>
      </c>
      <c r="E3194" t="s">
        <v>42</v>
      </c>
      <c r="F3194" t="s">
        <v>72</v>
      </c>
      <c r="G3194">
        <v>8</v>
      </c>
      <c r="H3194">
        <v>2</v>
      </c>
      <c r="I3194">
        <v>3</v>
      </c>
      <c r="J3194">
        <v>3647</v>
      </c>
      <c r="K3194" t="s">
        <v>38</v>
      </c>
      <c r="L3194">
        <v>31</v>
      </c>
      <c r="M3194">
        <v>0</v>
      </c>
      <c r="N3194">
        <v>0</v>
      </c>
      <c r="O3194">
        <v>1</v>
      </c>
      <c r="P3194">
        <v>269</v>
      </c>
      <c r="Q3194">
        <v>26</v>
      </c>
      <c r="S3194">
        <v>12</v>
      </c>
      <c r="T3194">
        <v>1</v>
      </c>
      <c r="U3194" t="s">
        <v>50</v>
      </c>
      <c r="V3194">
        <v>2</v>
      </c>
      <c r="W3194">
        <v>26</v>
      </c>
      <c r="X3194">
        <v>16098</v>
      </c>
    </row>
    <row r="3195" spans="1:24" x14ac:dyDescent="0.25">
      <c r="A3195" t="s">
        <v>6433</v>
      </c>
      <c r="B3195" t="s">
        <v>6434</v>
      </c>
      <c r="C3195" t="s">
        <v>34</v>
      </c>
      <c r="D3195" t="s">
        <v>27</v>
      </c>
      <c r="E3195" t="s">
        <v>28</v>
      </c>
      <c r="F3195" t="s">
        <v>53</v>
      </c>
      <c r="G3195">
        <v>2</v>
      </c>
      <c r="H3195">
        <v>2</v>
      </c>
      <c r="I3195">
        <v>8</v>
      </c>
      <c r="J3195">
        <v>5875</v>
      </c>
      <c r="K3195" t="s">
        <v>38</v>
      </c>
      <c r="L3195">
        <v>48</v>
      </c>
      <c r="M3195">
        <v>1</v>
      </c>
      <c r="N3195">
        <v>0</v>
      </c>
      <c r="O3195">
        <v>1</v>
      </c>
      <c r="P3195">
        <v>131</v>
      </c>
      <c r="Q3195">
        <v>44</v>
      </c>
      <c r="S3195">
        <v>5</v>
      </c>
      <c r="T3195">
        <v>0</v>
      </c>
      <c r="U3195" t="s">
        <v>50</v>
      </c>
      <c r="V3195">
        <v>3</v>
      </c>
      <c r="W3195">
        <v>30</v>
      </c>
      <c r="X3195">
        <v>7112</v>
      </c>
    </row>
    <row r="3196" spans="1:24" x14ac:dyDescent="0.25">
      <c r="A3196" t="s">
        <v>6435</v>
      </c>
      <c r="B3196" t="s">
        <v>6436</v>
      </c>
      <c r="C3196" t="s">
        <v>34</v>
      </c>
      <c r="D3196" t="s">
        <v>41</v>
      </c>
      <c r="E3196" t="s">
        <v>28</v>
      </c>
      <c r="F3196" t="s">
        <v>72</v>
      </c>
      <c r="G3196">
        <v>1</v>
      </c>
      <c r="H3196">
        <v>0</v>
      </c>
      <c r="I3196">
        <v>2</v>
      </c>
      <c r="J3196">
        <v>6585</v>
      </c>
      <c r="K3196" t="s">
        <v>30</v>
      </c>
      <c r="L3196">
        <v>31</v>
      </c>
      <c r="M3196">
        <v>0</v>
      </c>
      <c r="N3196">
        <v>0</v>
      </c>
      <c r="O3196">
        <v>1</v>
      </c>
      <c r="P3196">
        <v>112</v>
      </c>
      <c r="Q3196">
        <v>24</v>
      </c>
      <c r="S3196">
        <v>0</v>
      </c>
      <c r="T3196">
        <v>0</v>
      </c>
      <c r="U3196" t="s">
        <v>103</v>
      </c>
      <c r="V3196">
        <v>0</v>
      </c>
      <c r="W3196">
        <v>26</v>
      </c>
      <c r="X3196">
        <v>4142</v>
      </c>
    </row>
    <row r="3197" spans="1:24" x14ac:dyDescent="0.25">
      <c r="A3197" t="s">
        <v>6437</v>
      </c>
      <c r="B3197" t="s">
        <v>6438</v>
      </c>
      <c r="C3197" t="s">
        <v>34</v>
      </c>
      <c r="D3197" t="s">
        <v>35</v>
      </c>
      <c r="E3197" t="s">
        <v>36</v>
      </c>
      <c r="F3197" t="s">
        <v>37</v>
      </c>
      <c r="G3197">
        <v>6</v>
      </c>
      <c r="H3197">
        <v>3</v>
      </c>
      <c r="I3197">
        <v>4</v>
      </c>
      <c r="J3197">
        <v>5579</v>
      </c>
      <c r="K3197" t="s">
        <v>38</v>
      </c>
      <c r="L3197">
        <v>16</v>
      </c>
      <c r="M3197">
        <v>1</v>
      </c>
      <c r="N3197">
        <v>1</v>
      </c>
      <c r="O3197">
        <v>1</v>
      </c>
      <c r="P3197">
        <v>253</v>
      </c>
      <c r="Q3197">
        <v>28</v>
      </c>
      <c r="S3197">
        <v>20</v>
      </c>
      <c r="T3197">
        <v>1</v>
      </c>
      <c r="U3197" t="s">
        <v>65</v>
      </c>
      <c r="V3197">
        <v>4</v>
      </c>
      <c r="W3197">
        <v>17</v>
      </c>
      <c r="X3197">
        <v>24145</v>
      </c>
    </row>
    <row r="3198" spans="1:24" x14ac:dyDescent="0.25">
      <c r="A3198" t="s">
        <v>6439</v>
      </c>
      <c r="B3198" t="s">
        <v>6440</v>
      </c>
      <c r="C3198" t="s">
        <v>34</v>
      </c>
      <c r="D3198" t="s">
        <v>41</v>
      </c>
      <c r="E3198" t="s">
        <v>28</v>
      </c>
      <c r="F3198" t="s">
        <v>46</v>
      </c>
      <c r="G3198">
        <v>6</v>
      </c>
      <c r="H3198">
        <v>1</v>
      </c>
      <c r="I3198">
        <v>5</v>
      </c>
      <c r="J3198">
        <v>3732</v>
      </c>
      <c r="K3198" t="s">
        <v>38</v>
      </c>
      <c r="L3198">
        <v>56</v>
      </c>
      <c r="M3198">
        <v>0</v>
      </c>
      <c r="N3198">
        <v>0</v>
      </c>
      <c r="O3198">
        <v>1</v>
      </c>
      <c r="P3198">
        <v>156</v>
      </c>
      <c r="Q3198">
        <v>31</v>
      </c>
      <c r="S3198">
        <v>11</v>
      </c>
      <c r="T3198">
        <v>0</v>
      </c>
      <c r="U3198" t="s">
        <v>65</v>
      </c>
      <c r="V3198">
        <v>1</v>
      </c>
      <c r="W3198">
        <v>19</v>
      </c>
      <c r="X3198">
        <v>12091</v>
      </c>
    </row>
    <row r="3199" spans="1:24" x14ac:dyDescent="0.25">
      <c r="A3199" t="s">
        <v>6441</v>
      </c>
      <c r="B3199" t="s">
        <v>6442</v>
      </c>
      <c r="C3199" t="s">
        <v>26</v>
      </c>
      <c r="D3199" t="s">
        <v>27</v>
      </c>
      <c r="E3199" t="s">
        <v>36</v>
      </c>
      <c r="F3199" t="s">
        <v>29</v>
      </c>
      <c r="G3199">
        <v>1</v>
      </c>
      <c r="H3199">
        <v>0</v>
      </c>
      <c r="I3199">
        <v>4</v>
      </c>
      <c r="J3199">
        <v>4881</v>
      </c>
      <c r="K3199" t="s">
        <v>38</v>
      </c>
      <c r="L3199">
        <v>63</v>
      </c>
      <c r="M3199">
        <v>0</v>
      </c>
      <c r="N3199">
        <v>0</v>
      </c>
      <c r="O3199">
        <v>1</v>
      </c>
      <c r="P3199">
        <v>173</v>
      </c>
      <c r="Q3199">
        <v>30</v>
      </c>
      <c r="S3199">
        <v>34</v>
      </c>
      <c r="T3199">
        <v>0</v>
      </c>
      <c r="U3199" t="s">
        <v>31</v>
      </c>
      <c r="V3199">
        <v>6</v>
      </c>
      <c r="W3199">
        <v>9</v>
      </c>
      <c r="X3199">
        <v>45148</v>
      </c>
    </row>
    <row r="3200" spans="1:24" x14ac:dyDescent="0.25">
      <c r="A3200" t="s">
        <v>6443</v>
      </c>
      <c r="B3200" t="s">
        <v>6444</v>
      </c>
      <c r="C3200" t="s">
        <v>34</v>
      </c>
      <c r="D3200" t="s">
        <v>35</v>
      </c>
      <c r="E3200" t="s">
        <v>36</v>
      </c>
      <c r="F3200" t="s">
        <v>29</v>
      </c>
      <c r="G3200">
        <v>5</v>
      </c>
      <c r="H3200">
        <v>0</v>
      </c>
      <c r="I3200">
        <v>2</v>
      </c>
      <c r="J3200">
        <v>6043</v>
      </c>
      <c r="K3200" t="s">
        <v>38</v>
      </c>
      <c r="L3200">
        <v>57</v>
      </c>
      <c r="M3200">
        <v>0</v>
      </c>
      <c r="N3200">
        <v>0</v>
      </c>
      <c r="O3200">
        <v>1</v>
      </c>
      <c r="P3200">
        <v>195</v>
      </c>
      <c r="Q3200">
        <v>28</v>
      </c>
      <c r="R3200">
        <v>2004</v>
      </c>
      <c r="S3200">
        <v>26</v>
      </c>
      <c r="T3200">
        <v>0</v>
      </c>
      <c r="U3200" t="s">
        <v>31</v>
      </c>
      <c r="V3200">
        <v>2</v>
      </c>
      <c r="W3200">
        <v>29</v>
      </c>
      <c r="X3200">
        <v>33083</v>
      </c>
    </row>
    <row r="3201" spans="1:24" x14ac:dyDescent="0.25">
      <c r="A3201" t="s">
        <v>6445</v>
      </c>
      <c r="B3201" t="s">
        <v>6446</v>
      </c>
      <c r="C3201" t="s">
        <v>34</v>
      </c>
      <c r="D3201" t="s">
        <v>35</v>
      </c>
      <c r="E3201" t="s">
        <v>28</v>
      </c>
      <c r="F3201" t="s">
        <v>37</v>
      </c>
      <c r="G3201">
        <v>5</v>
      </c>
      <c r="H3201">
        <v>5</v>
      </c>
      <c r="I3201">
        <v>4</v>
      </c>
      <c r="J3201">
        <v>4683</v>
      </c>
      <c r="K3201" t="s">
        <v>30</v>
      </c>
      <c r="L3201">
        <v>26</v>
      </c>
      <c r="M3201">
        <v>0</v>
      </c>
      <c r="N3201">
        <v>0</v>
      </c>
      <c r="O3201">
        <v>1</v>
      </c>
      <c r="P3201">
        <v>146</v>
      </c>
      <c r="Q3201">
        <v>28</v>
      </c>
      <c r="S3201">
        <v>5</v>
      </c>
      <c r="T3201">
        <v>1</v>
      </c>
      <c r="U3201" t="s">
        <v>50</v>
      </c>
      <c r="V3201">
        <v>1</v>
      </c>
      <c r="W3201">
        <v>14</v>
      </c>
      <c r="X3201">
        <v>7088</v>
      </c>
    </row>
    <row r="3202" spans="1:24" x14ac:dyDescent="0.25">
      <c r="A3202" t="s">
        <v>6447</v>
      </c>
      <c r="B3202" t="s">
        <v>6448</v>
      </c>
      <c r="C3202" t="s">
        <v>34</v>
      </c>
      <c r="D3202" t="s">
        <v>27</v>
      </c>
      <c r="E3202" t="s">
        <v>42</v>
      </c>
      <c r="F3202" t="s">
        <v>53</v>
      </c>
      <c r="G3202">
        <v>6</v>
      </c>
      <c r="H3202">
        <v>1</v>
      </c>
      <c r="I3202">
        <v>2</v>
      </c>
      <c r="J3202">
        <v>5464</v>
      </c>
      <c r="K3202" t="s">
        <v>38</v>
      </c>
      <c r="L3202">
        <v>31</v>
      </c>
      <c r="M3202">
        <v>0</v>
      </c>
      <c r="N3202">
        <v>0</v>
      </c>
      <c r="O3202">
        <v>1</v>
      </c>
      <c r="P3202">
        <v>93</v>
      </c>
      <c r="Q3202">
        <v>37</v>
      </c>
      <c r="S3202">
        <v>11</v>
      </c>
      <c r="T3202">
        <v>0</v>
      </c>
      <c r="U3202" t="s">
        <v>56</v>
      </c>
      <c r="V3202">
        <v>6</v>
      </c>
      <c r="W3202">
        <v>16</v>
      </c>
      <c r="X3202">
        <v>13063</v>
      </c>
    </row>
    <row r="3203" spans="1:24" x14ac:dyDescent="0.25">
      <c r="A3203" t="s">
        <v>6449</v>
      </c>
      <c r="B3203" t="s">
        <v>6450</v>
      </c>
      <c r="C3203" t="s">
        <v>34</v>
      </c>
      <c r="D3203" t="s">
        <v>35</v>
      </c>
      <c r="E3203" t="s">
        <v>36</v>
      </c>
      <c r="F3203" t="s">
        <v>37</v>
      </c>
      <c r="G3203">
        <v>8</v>
      </c>
      <c r="H3203">
        <v>0</v>
      </c>
      <c r="I3203">
        <v>5</v>
      </c>
      <c r="J3203">
        <v>5106</v>
      </c>
      <c r="K3203" t="s">
        <v>30</v>
      </c>
      <c r="L3203">
        <v>41</v>
      </c>
      <c r="M3203">
        <v>0</v>
      </c>
      <c r="N3203">
        <v>0</v>
      </c>
      <c r="O3203">
        <v>1</v>
      </c>
      <c r="P3203">
        <v>251</v>
      </c>
      <c r="Q3203">
        <v>31</v>
      </c>
      <c r="R3203">
        <v>2016</v>
      </c>
      <c r="S3203">
        <v>10</v>
      </c>
      <c r="T3203">
        <v>0</v>
      </c>
      <c r="U3203" t="s">
        <v>31</v>
      </c>
      <c r="V3203">
        <v>3</v>
      </c>
      <c r="W3203">
        <v>17</v>
      </c>
      <c r="X3203">
        <v>13131</v>
      </c>
    </row>
    <row r="3204" spans="1:24" x14ac:dyDescent="0.25">
      <c r="A3204" t="s">
        <v>6451</v>
      </c>
      <c r="B3204" t="s">
        <v>6452</v>
      </c>
      <c r="C3204" t="s">
        <v>34</v>
      </c>
      <c r="D3204" t="s">
        <v>35</v>
      </c>
      <c r="E3204" t="s">
        <v>36</v>
      </c>
      <c r="F3204" t="s">
        <v>29</v>
      </c>
      <c r="G3204">
        <v>6</v>
      </c>
      <c r="H3204">
        <v>3</v>
      </c>
      <c r="I3204">
        <v>2</v>
      </c>
      <c r="J3204">
        <v>5033</v>
      </c>
      <c r="K3204" t="s">
        <v>38</v>
      </c>
      <c r="L3204">
        <v>62</v>
      </c>
      <c r="M3204">
        <v>0</v>
      </c>
      <c r="N3204">
        <v>0</v>
      </c>
      <c r="O3204">
        <v>1</v>
      </c>
      <c r="P3204">
        <v>132</v>
      </c>
      <c r="Q3204">
        <v>38</v>
      </c>
      <c r="R3204">
        <v>1997</v>
      </c>
      <c r="S3204">
        <v>20</v>
      </c>
      <c r="T3204">
        <v>1</v>
      </c>
      <c r="U3204" t="s">
        <v>56</v>
      </c>
      <c r="V3204">
        <v>5</v>
      </c>
      <c r="W3204">
        <v>28</v>
      </c>
      <c r="X3204">
        <v>24129</v>
      </c>
    </row>
    <row r="3205" spans="1:24" x14ac:dyDescent="0.25">
      <c r="A3205" t="s">
        <v>6453</v>
      </c>
      <c r="B3205" t="s">
        <v>6454</v>
      </c>
      <c r="C3205" t="s">
        <v>34</v>
      </c>
      <c r="D3205" t="s">
        <v>35</v>
      </c>
      <c r="E3205" t="s">
        <v>28</v>
      </c>
      <c r="F3205" t="s">
        <v>37</v>
      </c>
      <c r="G3205">
        <v>2</v>
      </c>
      <c r="H3205">
        <v>0</v>
      </c>
      <c r="I3205">
        <v>4</v>
      </c>
      <c r="J3205">
        <v>4508</v>
      </c>
      <c r="K3205" t="s">
        <v>30</v>
      </c>
      <c r="L3205">
        <v>35</v>
      </c>
      <c r="M3205">
        <v>0</v>
      </c>
      <c r="N3205">
        <v>0</v>
      </c>
      <c r="O3205">
        <v>1</v>
      </c>
      <c r="P3205">
        <v>187</v>
      </c>
      <c r="Q3205">
        <v>43</v>
      </c>
      <c r="S3205">
        <v>7</v>
      </c>
      <c r="T3205">
        <v>1</v>
      </c>
      <c r="U3205" t="s">
        <v>56</v>
      </c>
      <c r="V3205">
        <v>3</v>
      </c>
      <c r="W3205">
        <v>25</v>
      </c>
      <c r="X3205">
        <v>10063</v>
      </c>
    </row>
    <row r="3206" spans="1:24" x14ac:dyDescent="0.25">
      <c r="A3206" t="s">
        <v>6455</v>
      </c>
      <c r="B3206" t="s">
        <v>6456</v>
      </c>
      <c r="C3206" t="s">
        <v>34</v>
      </c>
      <c r="D3206" t="s">
        <v>27</v>
      </c>
      <c r="E3206" t="s">
        <v>36</v>
      </c>
      <c r="F3206" t="s">
        <v>29</v>
      </c>
      <c r="G3206">
        <v>4</v>
      </c>
      <c r="H3206">
        <v>0</v>
      </c>
      <c r="I3206">
        <v>3</v>
      </c>
      <c r="J3206">
        <v>4679</v>
      </c>
      <c r="K3206" t="s">
        <v>38</v>
      </c>
      <c r="L3206">
        <v>18</v>
      </c>
      <c r="M3206">
        <v>0</v>
      </c>
      <c r="N3206">
        <v>1</v>
      </c>
      <c r="O3206">
        <v>1</v>
      </c>
      <c r="P3206">
        <v>224</v>
      </c>
      <c r="Q3206">
        <v>30</v>
      </c>
      <c r="R3206">
        <v>2008</v>
      </c>
      <c r="S3206">
        <v>17</v>
      </c>
      <c r="T3206">
        <v>0</v>
      </c>
      <c r="U3206" t="s">
        <v>31</v>
      </c>
      <c r="V3206">
        <v>4</v>
      </c>
      <c r="W3206">
        <v>13</v>
      </c>
      <c r="X3206">
        <v>23074</v>
      </c>
    </row>
    <row r="3207" spans="1:24" x14ac:dyDescent="0.25">
      <c r="A3207" t="s">
        <v>6457</v>
      </c>
      <c r="B3207" t="s">
        <v>6458</v>
      </c>
      <c r="C3207" t="s">
        <v>34</v>
      </c>
      <c r="D3207" t="s">
        <v>41</v>
      </c>
      <c r="E3207" t="s">
        <v>28</v>
      </c>
      <c r="F3207" t="s">
        <v>72</v>
      </c>
      <c r="G3207">
        <v>4</v>
      </c>
      <c r="H3207">
        <v>0</v>
      </c>
      <c r="I3207">
        <v>3</v>
      </c>
      <c r="J3207">
        <v>6138</v>
      </c>
      <c r="K3207" t="s">
        <v>30</v>
      </c>
      <c r="L3207">
        <v>37</v>
      </c>
      <c r="M3207">
        <v>0</v>
      </c>
      <c r="N3207">
        <v>0</v>
      </c>
      <c r="O3207">
        <v>0</v>
      </c>
      <c r="P3207">
        <v>86</v>
      </c>
      <c r="Q3207">
        <v>20</v>
      </c>
      <c r="R3207">
        <v>2003</v>
      </c>
      <c r="S3207">
        <v>29</v>
      </c>
      <c r="T3207">
        <v>1</v>
      </c>
      <c r="U3207" t="s">
        <v>47</v>
      </c>
      <c r="V3207">
        <v>2</v>
      </c>
      <c r="W3207">
        <v>26</v>
      </c>
      <c r="X3207">
        <v>40130</v>
      </c>
    </row>
    <row r="3208" spans="1:24" x14ac:dyDescent="0.25">
      <c r="A3208" t="s">
        <v>6459</v>
      </c>
      <c r="B3208" t="s">
        <v>6460</v>
      </c>
      <c r="C3208" t="s">
        <v>34</v>
      </c>
      <c r="D3208" t="s">
        <v>41</v>
      </c>
      <c r="E3208" t="s">
        <v>28</v>
      </c>
      <c r="F3208" t="s">
        <v>46</v>
      </c>
      <c r="G3208">
        <v>4</v>
      </c>
      <c r="H3208">
        <v>5</v>
      </c>
      <c r="I3208">
        <v>3</v>
      </c>
      <c r="J3208">
        <v>4720</v>
      </c>
      <c r="K3208" t="s">
        <v>38</v>
      </c>
      <c r="L3208">
        <v>32</v>
      </c>
      <c r="M3208">
        <v>0</v>
      </c>
      <c r="N3208">
        <v>0</v>
      </c>
      <c r="O3208">
        <v>1</v>
      </c>
      <c r="P3208">
        <v>241</v>
      </c>
      <c r="Q3208">
        <v>30</v>
      </c>
      <c r="S3208">
        <v>5</v>
      </c>
      <c r="T3208">
        <v>0</v>
      </c>
      <c r="U3208" t="s">
        <v>65</v>
      </c>
      <c r="V3208">
        <v>4</v>
      </c>
      <c r="W3208">
        <v>19</v>
      </c>
      <c r="X3208">
        <v>5128</v>
      </c>
    </row>
    <row r="3209" spans="1:24" x14ac:dyDescent="0.25">
      <c r="A3209" t="s">
        <v>6461</v>
      </c>
      <c r="B3209" t="s">
        <v>6462</v>
      </c>
      <c r="C3209" t="s">
        <v>34</v>
      </c>
      <c r="D3209" t="s">
        <v>35</v>
      </c>
      <c r="E3209" t="s">
        <v>28</v>
      </c>
      <c r="F3209" t="s">
        <v>29</v>
      </c>
      <c r="G3209">
        <v>8</v>
      </c>
      <c r="H3209">
        <v>1</v>
      </c>
      <c r="I3209">
        <v>4</v>
      </c>
      <c r="J3209">
        <v>3944</v>
      </c>
      <c r="K3209" t="s">
        <v>30</v>
      </c>
      <c r="L3209">
        <v>47</v>
      </c>
      <c r="M3209">
        <v>0</v>
      </c>
      <c r="N3209">
        <v>0</v>
      </c>
      <c r="O3209">
        <v>1</v>
      </c>
      <c r="P3209">
        <v>89</v>
      </c>
      <c r="Q3209">
        <v>26</v>
      </c>
      <c r="S3209">
        <v>12</v>
      </c>
      <c r="T3209">
        <v>0</v>
      </c>
      <c r="U3209" t="s">
        <v>65</v>
      </c>
      <c r="V3209">
        <v>3</v>
      </c>
      <c r="W3209">
        <v>6</v>
      </c>
      <c r="X3209">
        <v>14105</v>
      </c>
    </row>
    <row r="3210" spans="1:24" x14ac:dyDescent="0.25">
      <c r="A3210" t="s">
        <v>6463</v>
      </c>
      <c r="B3210" t="s">
        <v>6464</v>
      </c>
      <c r="C3210" t="s">
        <v>34</v>
      </c>
      <c r="D3210" t="s">
        <v>41</v>
      </c>
      <c r="E3210" t="s">
        <v>42</v>
      </c>
      <c r="F3210" t="s">
        <v>46</v>
      </c>
      <c r="G3210">
        <v>4</v>
      </c>
      <c r="H3210">
        <v>0</v>
      </c>
      <c r="I3210">
        <v>3</v>
      </c>
      <c r="J3210">
        <v>4337</v>
      </c>
      <c r="K3210" t="s">
        <v>30</v>
      </c>
      <c r="L3210">
        <v>39</v>
      </c>
      <c r="M3210">
        <v>0</v>
      </c>
      <c r="N3210">
        <v>0</v>
      </c>
      <c r="O3210">
        <v>0</v>
      </c>
      <c r="P3210">
        <v>252</v>
      </c>
      <c r="Q3210">
        <v>16</v>
      </c>
      <c r="R3210">
        <v>2021</v>
      </c>
      <c r="S3210">
        <v>0</v>
      </c>
      <c r="T3210">
        <v>0</v>
      </c>
      <c r="U3210" t="s">
        <v>103</v>
      </c>
      <c r="V3210">
        <v>0</v>
      </c>
      <c r="W3210">
        <v>19</v>
      </c>
      <c r="X3210">
        <v>6123</v>
      </c>
    </row>
    <row r="3211" spans="1:24" x14ac:dyDescent="0.25">
      <c r="A3211" t="s">
        <v>6465</v>
      </c>
      <c r="B3211" t="s">
        <v>6466</v>
      </c>
      <c r="C3211" t="s">
        <v>34</v>
      </c>
      <c r="D3211" t="s">
        <v>27</v>
      </c>
      <c r="E3211" t="s">
        <v>42</v>
      </c>
      <c r="F3211" t="s">
        <v>29</v>
      </c>
      <c r="G3211">
        <v>7</v>
      </c>
      <c r="H3211">
        <v>0</v>
      </c>
      <c r="I3211">
        <v>2</v>
      </c>
      <c r="J3211">
        <v>4503</v>
      </c>
      <c r="K3211" t="s">
        <v>38</v>
      </c>
      <c r="L3211">
        <v>37</v>
      </c>
      <c r="M3211">
        <v>0</v>
      </c>
      <c r="N3211">
        <v>0</v>
      </c>
      <c r="O3211">
        <v>1</v>
      </c>
      <c r="P3211">
        <v>205</v>
      </c>
      <c r="Q3211">
        <v>27</v>
      </c>
      <c r="R3211">
        <v>1998</v>
      </c>
      <c r="S3211">
        <v>25</v>
      </c>
      <c r="T3211">
        <v>1</v>
      </c>
      <c r="U3211" t="s">
        <v>65</v>
      </c>
      <c r="V3211">
        <v>2</v>
      </c>
      <c r="W3211">
        <v>9</v>
      </c>
      <c r="X3211">
        <v>30087</v>
      </c>
    </row>
    <row r="3212" spans="1:24" x14ac:dyDescent="0.25">
      <c r="A3212" t="s">
        <v>6467</v>
      </c>
      <c r="B3212" t="s">
        <v>6468</v>
      </c>
      <c r="C3212" t="s">
        <v>34</v>
      </c>
      <c r="D3212" t="s">
        <v>35</v>
      </c>
      <c r="E3212" t="s">
        <v>28</v>
      </c>
      <c r="F3212" t="s">
        <v>29</v>
      </c>
      <c r="G3212">
        <v>8</v>
      </c>
      <c r="H3212">
        <v>0</v>
      </c>
      <c r="I3212">
        <v>3</v>
      </c>
      <c r="J3212">
        <v>4655</v>
      </c>
      <c r="K3212" t="s">
        <v>30</v>
      </c>
      <c r="L3212">
        <v>66</v>
      </c>
      <c r="M3212">
        <v>0</v>
      </c>
      <c r="N3212">
        <v>0</v>
      </c>
      <c r="O3212">
        <v>0</v>
      </c>
      <c r="P3212">
        <v>188</v>
      </c>
      <c r="Q3212">
        <v>14</v>
      </c>
      <c r="R3212">
        <v>2004</v>
      </c>
      <c r="S3212">
        <v>36</v>
      </c>
      <c r="T3212">
        <v>1</v>
      </c>
      <c r="U3212" t="s">
        <v>31</v>
      </c>
      <c r="V3212">
        <v>6</v>
      </c>
      <c r="W3212">
        <v>23</v>
      </c>
      <c r="X3212">
        <v>51121</v>
      </c>
    </row>
    <row r="3213" spans="1:24" x14ac:dyDescent="0.25">
      <c r="A3213" t="s">
        <v>6469</v>
      </c>
      <c r="B3213" t="s">
        <v>6470</v>
      </c>
      <c r="C3213" t="s">
        <v>34</v>
      </c>
      <c r="D3213" t="s">
        <v>41</v>
      </c>
      <c r="E3213" t="s">
        <v>36</v>
      </c>
      <c r="F3213" t="s">
        <v>46</v>
      </c>
      <c r="G3213">
        <v>8</v>
      </c>
      <c r="H3213">
        <v>5</v>
      </c>
      <c r="I3213">
        <v>6</v>
      </c>
      <c r="J3213">
        <v>4700</v>
      </c>
      <c r="K3213" t="s">
        <v>30</v>
      </c>
      <c r="L3213">
        <v>51</v>
      </c>
      <c r="M3213">
        <v>0</v>
      </c>
      <c r="N3213">
        <v>0</v>
      </c>
      <c r="O3213">
        <v>0</v>
      </c>
      <c r="P3213">
        <v>123</v>
      </c>
      <c r="Q3213">
        <v>17</v>
      </c>
      <c r="S3213">
        <v>5</v>
      </c>
      <c r="T3213">
        <v>0</v>
      </c>
      <c r="U3213" t="s">
        <v>56</v>
      </c>
      <c r="V3213">
        <v>2</v>
      </c>
      <c r="W3213">
        <v>27</v>
      </c>
      <c r="X3213">
        <v>6055</v>
      </c>
    </row>
    <row r="3214" spans="1:24" x14ac:dyDescent="0.25">
      <c r="A3214" t="s">
        <v>6471</v>
      </c>
      <c r="B3214" t="s">
        <v>6472</v>
      </c>
      <c r="C3214" t="s">
        <v>34</v>
      </c>
      <c r="D3214" t="s">
        <v>35</v>
      </c>
      <c r="E3214" t="s">
        <v>36</v>
      </c>
      <c r="F3214" t="s">
        <v>37</v>
      </c>
      <c r="G3214">
        <v>7</v>
      </c>
      <c r="H3214">
        <v>0</v>
      </c>
      <c r="I3214">
        <v>2</v>
      </c>
      <c r="J3214">
        <v>6223</v>
      </c>
      <c r="K3214" t="s">
        <v>30</v>
      </c>
      <c r="L3214">
        <v>44</v>
      </c>
      <c r="M3214">
        <v>0</v>
      </c>
      <c r="N3214">
        <v>0</v>
      </c>
      <c r="O3214">
        <v>1</v>
      </c>
      <c r="P3214">
        <v>87</v>
      </c>
      <c r="Q3214">
        <v>38</v>
      </c>
      <c r="R3214">
        <v>2004</v>
      </c>
      <c r="S3214">
        <v>39</v>
      </c>
      <c r="T3214">
        <v>1</v>
      </c>
      <c r="U3214" t="s">
        <v>65</v>
      </c>
      <c r="V3214">
        <v>2</v>
      </c>
      <c r="W3214">
        <v>24</v>
      </c>
      <c r="X3214">
        <v>50074</v>
      </c>
    </row>
    <row r="3215" spans="1:24" x14ac:dyDescent="0.25">
      <c r="A3215" t="s">
        <v>6473</v>
      </c>
      <c r="B3215" t="s">
        <v>6474</v>
      </c>
      <c r="C3215" t="s">
        <v>34</v>
      </c>
      <c r="D3215" t="s">
        <v>41</v>
      </c>
      <c r="E3215" t="s">
        <v>28</v>
      </c>
      <c r="F3215" t="s">
        <v>72</v>
      </c>
      <c r="G3215">
        <v>3</v>
      </c>
      <c r="H3215">
        <v>2</v>
      </c>
      <c r="I3215">
        <v>2</v>
      </c>
      <c r="J3215">
        <v>5192</v>
      </c>
      <c r="K3215" t="s">
        <v>30</v>
      </c>
      <c r="L3215">
        <v>34</v>
      </c>
      <c r="M3215">
        <v>0</v>
      </c>
      <c r="N3215">
        <v>0</v>
      </c>
      <c r="O3215">
        <v>0</v>
      </c>
      <c r="P3215">
        <v>155</v>
      </c>
      <c r="Q3215">
        <v>17</v>
      </c>
      <c r="S3215">
        <v>16</v>
      </c>
      <c r="T3215">
        <v>1</v>
      </c>
      <c r="U3215" t="s">
        <v>50</v>
      </c>
      <c r="V3215">
        <v>3</v>
      </c>
      <c r="W3215">
        <v>11</v>
      </c>
      <c r="X3215">
        <v>21121</v>
      </c>
    </row>
    <row r="3216" spans="1:24" x14ac:dyDescent="0.25">
      <c r="A3216" t="s">
        <v>6475</v>
      </c>
      <c r="B3216" t="s">
        <v>6476</v>
      </c>
      <c r="C3216" t="s">
        <v>34</v>
      </c>
      <c r="D3216" t="s">
        <v>41</v>
      </c>
      <c r="E3216" t="s">
        <v>42</v>
      </c>
      <c r="F3216" t="s">
        <v>46</v>
      </c>
      <c r="G3216">
        <v>4</v>
      </c>
      <c r="H3216">
        <v>0</v>
      </c>
      <c r="I3216">
        <v>3</v>
      </c>
      <c r="J3216">
        <v>4806</v>
      </c>
      <c r="K3216" t="s">
        <v>30</v>
      </c>
      <c r="L3216">
        <v>65</v>
      </c>
      <c r="M3216">
        <v>0</v>
      </c>
      <c r="N3216">
        <v>0</v>
      </c>
      <c r="O3216">
        <v>0</v>
      </c>
      <c r="P3216">
        <v>114</v>
      </c>
      <c r="Q3216">
        <v>30</v>
      </c>
      <c r="R3216">
        <v>1999</v>
      </c>
      <c r="S3216">
        <v>24</v>
      </c>
      <c r="T3216">
        <v>0</v>
      </c>
      <c r="U3216" t="s">
        <v>50</v>
      </c>
      <c r="V3216">
        <v>4</v>
      </c>
      <c r="W3216">
        <v>27</v>
      </c>
      <c r="X3216">
        <v>31146</v>
      </c>
    </row>
    <row r="3217" spans="1:24" x14ac:dyDescent="0.25">
      <c r="A3217" t="s">
        <v>6477</v>
      </c>
      <c r="B3217" t="s">
        <v>6478</v>
      </c>
      <c r="C3217" t="s">
        <v>34</v>
      </c>
      <c r="D3217" t="s">
        <v>35</v>
      </c>
      <c r="E3217" t="s">
        <v>36</v>
      </c>
      <c r="F3217" t="s">
        <v>37</v>
      </c>
      <c r="G3217">
        <v>3</v>
      </c>
      <c r="H3217">
        <v>1</v>
      </c>
      <c r="I3217">
        <v>2</v>
      </c>
      <c r="J3217">
        <v>4385</v>
      </c>
      <c r="K3217" t="s">
        <v>38</v>
      </c>
      <c r="L3217">
        <v>49</v>
      </c>
      <c r="M3217">
        <v>0</v>
      </c>
      <c r="N3217">
        <v>0</v>
      </c>
      <c r="O3217">
        <v>0</v>
      </c>
      <c r="P3217">
        <v>100</v>
      </c>
      <c r="Q3217">
        <v>24</v>
      </c>
      <c r="R3217">
        <v>2017</v>
      </c>
      <c r="S3217">
        <v>5</v>
      </c>
      <c r="T3217">
        <v>1</v>
      </c>
      <c r="U3217" t="s">
        <v>47</v>
      </c>
      <c r="V3217">
        <v>2</v>
      </c>
      <c r="W3217">
        <v>24</v>
      </c>
      <c r="X3217">
        <v>7124</v>
      </c>
    </row>
    <row r="3218" spans="1:24" x14ac:dyDescent="0.25">
      <c r="A3218" t="s">
        <v>6479</v>
      </c>
      <c r="B3218" t="s">
        <v>6480</v>
      </c>
      <c r="C3218" t="s">
        <v>34</v>
      </c>
      <c r="D3218" t="s">
        <v>35</v>
      </c>
      <c r="E3218" t="s">
        <v>28</v>
      </c>
      <c r="F3218" t="s">
        <v>37</v>
      </c>
      <c r="G3218">
        <v>0</v>
      </c>
      <c r="H3218">
        <v>1</v>
      </c>
      <c r="I3218">
        <v>4</v>
      </c>
      <c r="J3218">
        <v>3474</v>
      </c>
      <c r="K3218" t="s">
        <v>30</v>
      </c>
      <c r="L3218">
        <v>57</v>
      </c>
      <c r="M3218">
        <v>0</v>
      </c>
      <c r="N3218">
        <v>0</v>
      </c>
      <c r="O3218">
        <v>1</v>
      </c>
      <c r="P3218">
        <v>151</v>
      </c>
      <c r="Q3218">
        <v>27</v>
      </c>
      <c r="S3218">
        <v>34</v>
      </c>
      <c r="T3218">
        <v>0</v>
      </c>
      <c r="U3218" t="s">
        <v>56</v>
      </c>
      <c r="V3218">
        <v>6</v>
      </c>
      <c r="W3218">
        <v>10</v>
      </c>
      <c r="X3218">
        <v>40076</v>
      </c>
    </row>
    <row r="3219" spans="1:24" x14ac:dyDescent="0.25">
      <c r="A3219" t="s">
        <v>6481</v>
      </c>
      <c r="B3219" t="s">
        <v>6482</v>
      </c>
      <c r="C3219" t="s">
        <v>34</v>
      </c>
      <c r="D3219" t="s">
        <v>35</v>
      </c>
      <c r="E3219" t="s">
        <v>28</v>
      </c>
      <c r="F3219" t="s">
        <v>29</v>
      </c>
      <c r="G3219">
        <v>1</v>
      </c>
      <c r="H3219">
        <v>0</v>
      </c>
      <c r="I3219">
        <v>5</v>
      </c>
      <c r="J3219">
        <v>4423</v>
      </c>
      <c r="K3219" t="s">
        <v>30</v>
      </c>
      <c r="L3219">
        <v>42</v>
      </c>
      <c r="M3219">
        <v>0</v>
      </c>
      <c r="N3219">
        <v>0</v>
      </c>
      <c r="O3219">
        <v>0</v>
      </c>
      <c r="P3219">
        <v>180</v>
      </c>
      <c r="Q3219">
        <v>25</v>
      </c>
      <c r="S3219">
        <v>18</v>
      </c>
      <c r="T3219">
        <v>0</v>
      </c>
      <c r="U3219" t="s">
        <v>65</v>
      </c>
      <c r="V3219">
        <v>4</v>
      </c>
      <c r="W3219">
        <v>23</v>
      </c>
      <c r="X3219">
        <v>21129</v>
      </c>
    </row>
    <row r="3220" spans="1:24" x14ac:dyDescent="0.25">
      <c r="A3220" t="s">
        <v>6483</v>
      </c>
      <c r="B3220" t="s">
        <v>6484</v>
      </c>
      <c r="C3220" t="s">
        <v>34</v>
      </c>
      <c r="D3220" t="s">
        <v>41</v>
      </c>
      <c r="E3220" t="s">
        <v>42</v>
      </c>
      <c r="F3220" t="s">
        <v>43</v>
      </c>
      <c r="G3220">
        <v>6</v>
      </c>
      <c r="H3220">
        <v>0</v>
      </c>
      <c r="I3220">
        <v>2</v>
      </c>
      <c r="J3220">
        <v>4588</v>
      </c>
      <c r="K3220" t="s">
        <v>30</v>
      </c>
      <c r="L3220">
        <v>43</v>
      </c>
      <c r="M3220">
        <v>0</v>
      </c>
      <c r="N3220">
        <v>0</v>
      </c>
      <c r="O3220">
        <v>1</v>
      </c>
      <c r="P3220">
        <v>218</v>
      </c>
      <c r="Q3220">
        <v>23</v>
      </c>
      <c r="R3220">
        <v>2023</v>
      </c>
      <c r="S3220">
        <v>0</v>
      </c>
      <c r="T3220">
        <v>0</v>
      </c>
      <c r="U3220" t="s">
        <v>103</v>
      </c>
      <c r="V3220">
        <v>0</v>
      </c>
      <c r="W3220">
        <v>1</v>
      </c>
      <c r="X3220">
        <v>12083</v>
      </c>
    </row>
    <row r="3221" spans="1:24" x14ac:dyDescent="0.25">
      <c r="A3221" t="s">
        <v>6485</v>
      </c>
      <c r="B3221" t="s">
        <v>6486</v>
      </c>
      <c r="C3221" t="s">
        <v>34</v>
      </c>
      <c r="D3221" t="s">
        <v>35</v>
      </c>
      <c r="E3221" t="s">
        <v>36</v>
      </c>
      <c r="F3221" t="s">
        <v>37</v>
      </c>
      <c r="G3221">
        <v>6</v>
      </c>
      <c r="H3221">
        <v>0</v>
      </c>
      <c r="I3221">
        <v>2</v>
      </c>
      <c r="J3221">
        <v>6231</v>
      </c>
      <c r="K3221" t="s">
        <v>30</v>
      </c>
      <c r="L3221">
        <v>46</v>
      </c>
      <c r="M3221">
        <v>0</v>
      </c>
      <c r="N3221">
        <v>0</v>
      </c>
      <c r="O3221">
        <v>1</v>
      </c>
      <c r="P3221">
        <v>72</v>
      </c>
      <c r="Q3221">
        <v>34</v>
      </c>
      <c r="R3221">
        <v>2010</v>
      </c>
      <c r="S3221">
        <v>18</v>
      </c>
      <c r="T3221">
        <v>0</v>
      </c>
      <c r="U3221" t="s">
        <v>65</v>
      </c>
      <c r="V3221">
        <v>5</v>
      </c>
      <c r="W3221">
        <v>17</v>
      </c>
      <c r="X3221">
        <v>20122</v>
      </c>
    </row>
    <row r="3222" spans="1:24" x14ac:dyDescent="0.25">
      <c r="A3222" t="s">
        <v>6487</v>
      </c>
      <c r="B3222" t="s">
        <v>6488</v>
      </c>
      <c r="C3222" t="s">
        <v>34</v>
      </c>
      <c r="D3222" t="s">
        <v>41</v>
      </c>
      <c r="E3222" t="s">
        <v>42</v>
      </c>
      <c r="F3222" t="s">
        <v>43</v>
      </c>
      <c r="G3222">
        <v>6</v>
      </c>
      <c r="H3222">
        <v>0</v>
      </c>
      <c r="I3222">
        <v>4</v>
      </c>
      <c r="J3222">
        <v>5405</v>
      </c>
      <c r="K3222" t="s">
        <v>38</v>
      </c>
      <c r="L3222">
        <v>28</v>
      </c>
      <c r="M3222">
        <v>0</v>
      </c>
      <c r="N3222">
        <v>0</v>
      </c>
      <c r="O3222">
        <v>0</v>
      </c>
      <c r="P3222">
        <v>146</v>
      </c>
      <c r="Q3222">
        <v>25</v>
      </c>
      <c r="R3222">
        <v>2017</v>
      </c>
      <c r="S3222">
        <v>12</v>
      </c>
      <c r="T3222">
        <v>1</v>
      </c>
      <c r="U3222" t="s">
        <v>47</v>
      </c>
      <c r="V3222">
        <v>5</v>
      </c>
      <c r="W3222">
        <v>32</v>
      </c>
      <c r="X3222">
        <v>17117</v>
      </c>
    </row>
    <row r="3223" spans="1:24" x14ac:dyDescent="0.25">
      <c r="A3223" t="s">
        <v>6489</v>
      </c>
      <c r="B3223" t="s">
        <v>6490</v>
      </c>
      <c r="C3223" t="s">
        <v>34</v>
      </c>
      <c r="D3223" t="s">
        <v>35</v>
      </c>
      <c r="E3223" t="s">
        <v>36</v>
      </c>
      <c r="F3223" t="s">
        <v>29</v>
      </c>
      <c r="G3223">
        <v>1</v>
      </c>
      <c r="H3223">
        <v>2</v>
      </c>
      <c r="I3223">
        <v>3</v>
      </c>
      <c r="J3223">
        <v>4710</v>
      </c>
      <c r="K3223" t="s">
        <v>38</v>
      </c>
      <c r="L3223">
        <v>44</v>
      </c>
      <c r="M3223">
        <v>1</v>
      </c>
      <c r="N3223">
        <v>0</v>
      </c>
      <c r="O3223">
        <v>1</v>
      </c>
      <c r="P3223">
        <v>151</v>
      </c>
      <c r="Q3223">
        <v>31</v>
      </c>
      <c r="S3223">
        <v>5</v>
      </c>
      <c r="T3223">
        <v>1</v>
      </c>
      <c r="U3223" t="s">
        <v>65</v>
      </c>
      <c r="V3223">
        <v>3</v>
      </c>
      <c r="W3223">
        <v>6</v>
      </c>
      <c r="X3223">
        <v>6083</v>
      </c>
    </row>
    <row r="3224" spans="1:24" x14ac:dyDescent="0.25">
      <c r="A3224" t="s">
        <v>6491</v>
      </c>
      <c r="B3224" t="s">
        <v>6492</v>
      </c>
      <c r="C3224" t="s">
        <v>34</v>
      </c>
      <c r="D3224" t="s">
        <v>27</v>
      </c>
      <c r="E3224" t="s">
        <v>42</v>
      </c>
      <c r="F3224" t="s">
        <v>53</v>
      </c>
      <c r="G3224">
        <v>7</v>
      </c>
      <c r="H3224">
        <v>1</v>
      </c>
      <c r="I3224">
        <v>3</v>
      </c>
      <c r="J3224">
        <v>5270</v>
      </c>
      <c r="K3224" t="s">
        <v>38</v>
      </c>
      <c r="L3224">
        <v>40</v>
      </c>
      <c r="M3224">
        <v>0</v>
      </c>
      <c r="N3224">
        <v>0</v>
      </c>
      <c r="O3224">
        <v>1</v>
      </c>
      <c r="P3224">
        <v>135</v>
      </c>
      <c r="Q3224">
        <v>22</v>
      </c>
      <c r="S3224">
        <v>8</v>
      </c>
      <c r="T3224">
        <v>1</v>
      </c>
      <c r="U3224" t="s">
        <v>47</v>
      </c>
      <c r="V3224">
        <v>1</v>
      </c>
      <c r="W3224">
        <v>21</v>
      </c>
      <c r="X3224">
        <v>11119</v>
      </c>
    </row>
    <row r="3225" spans="1:24" x14ac:dyDescent="0.25">
      <c r="A3225" t="s">
        <v>6493</v>
      </c>
      <c r="B3225" t="s">
        <v>6494</v>
      </c>
      <c r="C3225" t="s">
        <v>34</v>
      </c>
      <c r="D3225" t="s">
        <v>41</v>
      </c>
      <c r="E3225" t="s">
        <v>36</v>
      </c>
      <c r="F3225" t="s">
        <v>72</v>
      </c>
      <c r="G3225">
        <v>0</v>
      </c>
      <c r="H3225">
        <v>3</v>
      </c>
      <c r="I3225">
        <v>4</v>
      </c>
      <c r="J3225">
        <v>5042</v>
      </c>
      <c r="K3225" t="s">
        <v>38</v>
      </c>
      <c r="L3225">
        <v>55</v>
      </c>
      <c r="M3225">
        <v>0</v>
      </c>
      <c r="N3225">
        <v>0</v>
      </c>
      <c r="O3225">
        <v>1</v>
      </c>
      <c r="P3225">
        <v>171</v>
      </c>
      <c r="Q3225">
        <v>29</v>
      </c>
      <c r="S3225">
        <v>4</v>
      </c>
      <c r="T3225">
        <v>0</v>
      </c>
      <c r="U3225" t="s">
        <v>56</v>
      </c>
      <c r="V3225">
        <v>3</v>
      </c>
      <c r="W3225">
        <v>26</v>
      </c>
      <c r="X3225">
        <v>5090</v>
      </c>
    </row>
    <row r="3226" spans="1:24" x14ac:dyDescent="0.25">
      <c r="A3226" t="s">
        <v>6495</v>
      </c>
      <c r="B3226" t="s">
        <v>6496</v>
      </c>
      <c r="C3226" t="s">
        <v>34</v>
      </c>
      <c r="D3226" t="s">
        <v>41</v>
      </c>
      <c r="E3226" t="s">
        <v>28</v>
      </c>
      <c r="F3226" t="s">
        <v>46</v>
      </c>
      <c r="G3226">
        <v>2</v>
      </c>
      <c r="H3226">
        <v>4</v>
      </c>
      <c r="I3226">
        <v>4</v>
      </c>
      <c r="J3226">
        <v>3331</v>
      </c>
      <c r="K3226" t="s">
        <v>30</v>
      </c>
      <c r="L3226">
        <v>16</v>
      </c>
      <c r="M3226">
        <v>0</v>
      </c>
      <c r="N3226">
        <v>0</v>
      </c>
      <c r="O3226">
        <v>0</v>
      </c>
      <c r="P3226">
        <v>128</v>
      </c>
      <c r="Q3226">
        <v>37</v>
      </c>
      <c r="S3226">
        <v>16</v>
      </c>
      <c r="T3226">
        <v>0</v>
      </c>
      <c r="U3226" t="s">
        <v>65</v>
      </c>
      <c r="V3226">
        <v>5</v>
      </c>
      <c r="W3226">
        <v>19</v>
      </c>
      <c r="X3226">
        <v>19106</v>
      </c>
    </row>
    <row r="3227" spans="1:24" x14ac:dyDescent="0.25">
      <c r="A3227" t="s">
        <v>6497</v>
      </c>
      <c r="B3227" t="s">
        <v>6498</v>
      </c>
      <c r="C3227" t="s">
        <v>34</v>
      </c>
      <c r="D3227" t="s">
        <v>35</v>
      </c>
      <c r="E3227" t="s">
        <v>42</v>
      </c>
      <c r="F3227" t="s">
        <v>29</v>
      </c>
      <c r="G3227">
        <v>7</v>
      </c>
      <c r="H3227">
        <v>1</v>
      </c>
      <c r="I3227">
        <v>2</v>
      </c>
      <c r="J3227">
        <v>2763</v>
      </c>
      <c r="K3227" t="s">
        <v>38</v>
      </c>
      <c r="L3227">
        <v>48</v>
      </c>
      <c r="M3227">
        <v>0</v>
      </c>
      <c r="N3227">
        <v>0</v>
      </c>
      <c r="O3227">
        <v>0</v>
      </c>
      <c r="P3227">
        <v>131</v>
      </c>
      <c r="Q3227">
        <v>35</v>
      </c>
      <c r="R3227">
        <v>2001</v>
      </c>
      <c r="S3227">
        <v>25</v>
      </c>
      <c r="T3227">
        <v>0</v>
      </c>
      <c r="U3227" t="s">
        <v>31</v>
      </c>
      <c r="V3227">
        <v>2</v>
      </c>
      <c r="W3227">
        <v>29</v>
      </c>
      <c r="X3227">
        <v>31076</v>
      </c>
    </row>
    <row r="3228" spans="1:24" x14ac:dyDescent="0.25">
      <c r="A3228" t="s">
        <v>6499</v>
      </c>
      <c r="B3228" t="s">
        <v>6500</v>
      </c>
      <c r="C3228" t="s">
        <v>34</v>
      </c>
      <c r="D3228" t="s">
        <v>41</v>
      </c>
      <c r="E3228" t="s">
        <v>42</v>
      </c>
      <c r="F3228" t="s">
        <v>43</v>
      </c>
      <c r="G3228">
        <v>4</v>
      </c>
      <c r="H3228">
        <v>0</v>
      </c>
      <c r="I3228">
        <v>2</v>
      </c>
      <c r="J3228">
        <v>5173</v>
      </c>
      <c r="K3228" t="s">
        <v>38</v>
      </c>
      <c r="L3228">
        <v>21</v>
      </c>
      <c r="M3228">
        <v>0</v>
      </c>
      <c r="N3228">
        <v>0</v>
      </c>
      <c r="O3228">
        <v>1</v>
      </c>
      <c r="P3228">
        <v>80</v>
      </c>
      <c r="Q3228">
        <v>49</v>
      </c>
      <c r="R3228">
        <v>2005</v>
      </c>
      <c r="S3228">
        <v>38</v>
      </c>
      <c r="T3228">
        <v>1</v>
      </c>
      <c r="U3228" t="s">
        <v>47</v>
      </c>
      <c r="V3228">
        <v>4</v>
      </c>
      <c r="W3228">
        <v>32</v>
      </c>
      <c r="X3228">
        <v>54150</v>
      </c>
    </row>
    <row r="3229" spans="1:24" x14ac:dyDescent="0.25">
      <c r="A3229" t="s">
        <v>6501</v>
      </c>
      <c r="B3229" t="s">
        <v>6502</v>
      </c>
      <c r="C3229" t="s">
        <v>34</v>
      </c>
      <c r="D3229" t="s">
        <v>35</v>
      </c>
      <c r="E3229" t="s">
        <v>36</v>
      </c>
      <c r="F3229" t="s">
        <v>37</v>
      </c>
      <c r="G3229">
        <v>4</v>
      </c>
      <c r="H3229">
        <v>0</v>
      </c>
      <c r="I3229">
        <v>2</v>
      </c>
      <c r="J3229">
        <v>4815</v>
      </c>
      <c r="K3229" t="s">
        <v>38</v>
      </c>
      <c r="L3229">
        <v>63</v>
      </c>
      <c r="M3229">
        <v>0</v>
      </c>
      <c r="N3229">
        <v>0</v>
      </c>
      <c r="O3229">
        <v>1</v>
      </c>
      <c r="P3229">
        <v>194</v>
      </c>
      <c r="Q3229">
        <v>25</v>
      </c>
      <c r="R3229">
        <v>2019</v>
      </c>
      <c r="S3229">
        <v>5</v>
      </c>
      <c r="T3229">
        <v>0</v>
      </c>
      <c r="U3229" t="s">
        <v>31</v>
      </c>
      <c r="V3229">
        <v>1</v>
      </c>
      <c r="W3229">
        <v>14</v>
      </c>
      <c r="X3229">
        <v>6145</v>
      </c>
    </row>
    <row r="3230" spans="1:24" x14ac:dyDescent="0.25">
      <c r="A3230" t="s">
        <v>6503</v>
      </c>
      <c r="B3230" t="s">
        <v>6504</v>
      </c>
      <c r="C3230" t="s">
        <v>34</v>
      </c>
      <c r="D3230" t="s">
        <v>41</v>
      </c>
      <c r="E3230" t="s">
        <v>28</v>
      </c>
      <c r="F3230" t="s">
        <v>46</v>
      </c>
      <c r="G3230">
        <v>5</v>
      </c>
      <c r="H3230">
        <v>0</v>
      </c>
      <c r="I3230">
        <v>3</v>
      </c>
      <c r="J3230">
        <v>5223</v>
      </c>
      <c r="K3230" t="s">
        <v>38</v>
      </c>
      <c r="L3230">
        <v>53</v>
      </c>
      <c r="M3230">
        <v>0</v>
      </c>
      <c r="N3230">
        <v>0</v>
      </c>
      <c r="O3230">
        <v>0</v>
      </c>
      <c r="P3230">
        <v>218</v>
      </c>
      <c r="Q3230">
        <v>20</v>
      </c>
      <c r="R3230">
        <v>2017</v>
      </c>
      <c r="S3230">
        <v>6</v>
      </c>
      <c r="T3230">
        <v>1</v>
      </c>
      <c r="U3230" t="s">
        <v>31</v>
      </c>
      <c r="V3230">
        <v>4</v>
      </c>
      <c r="W3230">
        <v>27</v>
      </c>
      <c r="X3230">
        <v>8116</v>
      </c>
    </row>
    <row r="3231" spans="1:24" x14ac:dyDescent="0.25">
      <c r="A3231" t="s">
        <v>6505</v>
      </c>
      <c r="B3231" t="s">
        <v>6506</v>
      </c>
      <c r="C3231" t="s">
        <v>34</v>
      </c>
      <c r="D3231" t="s">
        <v>41</v>
      </c>
      <c r="E3231" t="s">
        <v>28</v>
      </c>
      <c r="F3231" t="s">
        <v>43</v>
      </c>
      <c r="G3231">
        <v>8</v>
      </c>
      <c r="H3231">
        <v>0</v>
      </c>
      <c r="I3231">
        <v>2</v>
      </c>
      <c r="J3231">
        <v>4975</v>
      </c>
      <c r="K3231" t="s">
        <v>38</v>
      </c>
      <c r="L3231">
        <v>40</v>
      </c>
      <c r="M3231">
        <v>0</v>
      </c>
      <c r="N3231">
        <v>0</v>
      </c>
      <c r="O3231">
        <v>0</v>
      </c>
      <c r="P3231">
        <v>61</v>
      </c>
      <c r="Q3231">
        <v>20</v>
      </c>
      <c r="R3231">
        <v>2012</v>
      </c>
      <c r="S3231">
        <v>16</v>
      </c>
      <c r="T3231">
        <v>1</v>
      </c>
      <c r="U3231" t="s">
        <v>47</v>
      </c>
      <c r="V3231">
        <v>2</v>
      </c>
      <c r="W3231">
        <v>12</v>
      </c>
      <c r="X3231">
        <v>23120</v>
      </c>
    </row>
    <row r="3232" spans="1:24" x14ac:dyDescent="0.25">
      <c r="A3232" t="s">
        <v>6507</v>
      </c>
      <c r="B3232" t="s">
        <v>6508</v>
      </c>
      <c r="C3232" t="s">
        <v>34</v>
      </c>
      <c r="D3232" t="s">
        <v>41</v>
      </c>
      <c r="E3232" t="s">
        <v>36</v>
      </c>
      <c r="F3232" t="s">
        <v>43</v>
      </c>
      <c r="G3232">
        <v>7</v>
      </c>
      <c r="H3232">
        <v>0</v>
      </c>
      <c r="I3232">
        <v>2</v>
      </c>
      <c r="J3232">
        <v>3928</v>
      </c>
      <c r="K3232" t="s">
        <v>30</v>
      </c>
      <c r="L3232">
        <v>45</v>
      </c>
      <c r="M3232">
        <v>0</v>
      </c>
      <c r="N3232">
        <v>0</v>
      </c>
      <c r="O3232">
        <v>1</v>
      </c>
      <c r="P3232">
        <v>134</v>
      </c>
      <c r="Q3232">
        <v>31</v>
      </c>
      <c r="S3232">
        <v>25</v>
      </c>
      <c r="T3232">
        <v>0</v>
      </c>
      <c r="U3232" t="s">
        <v>65</v>
      </c>
      <c r="V3232">
        <v>5</v>
      </c>
      <c r="W3232">
        <v>12</v>
      </c>
      <c r="X3232">
        <v>29133</v>
      </c>
    </row>
    <row r="3233" spans="1:24" x14ac:dyDescent="0.25">
      <c r="A3233" t="s">
        <v>6509</v>
      </c>
      <c r="B3233" t="s">
        <v>6510</v>
      </c>
      <c r="C3233" t="s">
        <v>34</v>
      </c>
      <c r="D3233" t="s">
        <v>41</v>
      </c>
      <c r="E3233" t="s">
        <v>42</v>
      </c>
      <c r="F3233" t="s">
        <v>72</v>
      </c>
      <c r="G3233">
        <v>8</v>
      </c>
      <c r="H3233">
        <v>0</v>
      </c>
      <c r="I3233">
        <v>3</v>
      </c>
      <c r="J3233">
        <v>4081</v>
      </c>
      <c r="K3233" t="s">
        <v>30</v>
      </c>
      <c r="L3233">
        <v>70</v>
      </c>
      <c r="M3233">
        <v>1</v>
      </c>
      <c r="N3233">
        <v>0</v>
      </c>
      <c r="O3233">
        <v>1</v>
      </c>
      <c r="P3233">
        <v>118</v>
      </c>
      <c r="Q3233">
        <v>38</v>
      </c>
      <c r="R3233">
        <v>2000</v>
      </c>
      <c r="S3233">
        <v>25</v>
      </c>
      <c r="T3233">
        <v>1</v>
      </c>
      <c r="U3233" t="s">
        <v>31</v>
      </c>
      <c r="V3233">
        <v>3</v>
      </c>
      <c r="W3233">
        <v>26</v>
      </c>
      <c r="X3233">
        <v>33150</v>
      </c>
    </row>
    <row r="3234" spans="1:24" x14ac:dyDescent="0.25">
      <c r="A3234" t="s">
        <v>6511</v>
      </c>
      <c r="B3234" t="s">
        <v>6512</v>
      </c>
      <c r="C3234" t="s">
        <v>34</v>
      </c>
      <c r="D3234" t="s">
        <v>27</v>
      </c>
      <c r="E3234" t="s">
        <v>36</v>
      </c>
      <c r="F3234" t="s">
        <v>29</v>
      </c>
      <c r="G3234">
        <v>3</v>
      </c>
      <c r="H3234">
        <v>0</v>
      </c>
      <c r="I3234">
        <v>4</v>
      </c>
      <c r="J3234">
        <v>6498</v>
      </c>
      <c r="K3234" t="s">
        <v>30</v>
      </c>
      <c r="L3234">
        <v>37</v>
      </c>
      <c r="M3234">
        <v>0</v>
      </c>
      <c r="N3234">
        <v>0</v>
      </c>
      <c r="O3234">
        <v>1</v>
      </c>
      <c r="P3234">
        <v>68</v>
      </c>
      <c r="Q3234">
        <v>29</v>
      </c>
      <c r="R3234">
        <v>2005</v>
      </c>
      <c r="S3234">
        <v>23</v>
      </c>
      <c r="T3234">
        <v>0</v>
      </c>
      <c r="U3234" t="s">
        <v>56</v>
      </c>
      <c r="V3234">
        <v>6</v>
      </c>
      <c r="W3234">
        <v>9</v>
      </c>
      <c r="X3234">
        <v>28095</v>
      </c>
    </row>
    <row r="3235" spans="1:24" x14ac:dyDescent="0.25">
      <c r="A3235" t="s">
        <v>6513</v>
      </c>
      <c r="B3235" t="s">
        <v>6514</v>
      </c>
      <c r="C3235" t="s">
        <v>34</v>
      </c>
      <c r="D3235" t="s">
        <v>41</v>
      </c>
      <c r="E3235" t="s">
        <v>36</v>
      </c>
      <c r="F3235" t="s">
        <v>43</v>
      </c>
      <c r="G3235">
        <v>8</v>
      </c>
      <c r="H3235">
        <v>1</v>
      </c>
      <c r="I3235">
        <v>3</v>
      </c>
      <c r="J3235">
        <v>4506</v>
      </c>
      <c r="K3235" t="s">
        <v>38</v>
      </c>
      <c r="L3235">
        <v>29</v>
      </c>
      <c r="M3235">
        <v>0</v>
      </c>
      <c r="N3235">
        <v>0</v>
      </c>
      <c r="O3235">
        <v>1</v>
      </c>
      <c r="P3235">
        <v>121</v>
      </c>
      <c r="Q3235">
        <v>21</v>
      </c>
      <c r="R3235">
        <v>2014</v>
      </c>
      <c r="S3235">
        <v>11</v>
      </c>
      <c r="T3235">
        <v>0</v>
      </c>
      <c r="U3235" t="s">
        <v>31</v>
      </c>
      <c r="V3235">
        <v>4</v>
      </c>
      <c r="W3235">
        <v>1</v>
      </c>
      <c r="X3235">
        <v>15148</v>
      </c>
    </row>
    <row r="3236" spans="1:24" x14ac:dyDescent="0.25">
      <c r="A3236" t="s">
        <v>6515</v>
      </c>
      <c r="B3236" t="s">
        <v>6516</v>
      </c>
      <c r="C3236" t="s">
        <v>34</v>
      </c>
      <c r="D3236" t="s">
        <v>27</v>
      </c>
      <c r="E3236" t="s">
        <v>122</v>
      </c>
      <c r="F3236" t="s">
        <v>53</v>
      </c>
      <c r="G3236">
        <v>6</v>
      </c>
      <c r="H3236">
        <v>0</v>
      </c>
      <c r="I3236">
        <v>5</v>
      </c>
      <c r="J3236">
        <v>5597</v>
      </c>
      <c r="K3236" t="s">
        <v>38</v>
      </c>
      <c r="L3236">
        <v>15</v>
      </c>
      <c r="M3236">
        <v>0</v>
      </c>
      <c r="N3236">
        <v>0</v>
      </c>
      <c r="O3236">
        <v>0</v>
      </c>
      <c r="P3236">
        <v>99</v>
      </c>
      <c r="Q3236">
        <v>40</v>
      </c>
      <c r="R3236">
        <v>2011</v>
      </c>
      <c r="S3236">
        <v>19</v>
      </c>
      <c r="T3236">
        <v>0</v>
      </c>
      <c r="U3236" t="s">
        <v>65</v>
      </c>
      <c r="V3236">
        <v>2</v>
      </c>
      <c r="W3236">
        <v>31</v>
      </c>
      <c r="X3236">
        <v>22130</v>
      </c>
    </row>
    <row r="3237" spans="1:24" x14ac:dyDescent="0.25">
      <c r="A3237" t="s">
        <v>6517</v>
      </c>
      <c r="B3237" t="s">
        <v>6518</v>
      </c>
      <c r="C3237" t="s">
        <v>34</v>
      </c>
      <c r="D3237" t="s">
        <v>35</v>
      </c>
      <c r="E3237" t="s">
        <v>28</v>
      </c>
      <c r="F3237" t="s">
        <v>37</v>
      </c>
      <c r="G3237">
        <v>0</v>
      </c>
      <c r="H3237">
        <v>4</v>
      </c>
      <c r="I3237">
        <v>4</v>
      </c>
      <c r="J3237">
        <v>5479</v>
      </c>
      <c r="K3237" t="s">
        <v>30</v>
      </c>
      <c r="L3237">
        <v>34</v>
      </c>
      <c r="M3237">
        <v>0</v>
      </c>
      <c r="N3237">
        <v>0</v>
      </c>
      <c r="O3237">
        <v>0</v>
      </c>
      <c r="P3237">
        <v>271</v>
      </c>
      <c r="Q3237">
        <v>17</v>
      </c>
      <c r="S3237">
        <v>23</v>
      </c>
      <c r="T3237">
        <v>0</v>
      </c>
      <c r="U3237" t="s">
        <v>31</v>
      </c>
      <c r="V3237">
        <v>4</v>
      </c>
      <c r="W3237">
        <v>14</v>
      </c>
      <c r="X3237">
        <v>29112</v>
      </c>
    </row>
    <row r="3238" spans="1:24" x14ac:dyDescent="0.25">
      <c r="A3238" t="s">
        <v>6519</v>
      </c>
      <c r="B3238" t="s">
        <v>6520</v>
      </c>
      <c r="C3238" t="s">
        <v>34</v>
      </c>
      <c r="D3238" t="s">
        <v>41</v>
      </c>
      <c r="E3238" t="s">
        <v>28</v>
      </c>
      <c r="F3238" t="s">
        <v>72</v>
      </c>
      <c r="G3238">
        <v>0</v>
      </c>
      <c r="H3238">
        <v>1</v>
      </c>
      <c r="I3238">
        <v>3</v>
      </c>
      <c r="J3238">
        <v>4828</v>
      </c>
      <c r="K3238" t="s">
        <v>38</v>
      </c>
      <c r="L3238">
        <v>55</v>
      </c>
      <c r="M3238">
        <v>0</v>
      </c>
      <c r="N3238">
        <v>0</v>
      </c>
      <c r="O3238">
        <v>1</v>
      </c>
      <c r="P3238">
        <v>250</v>
      </c>
      <c r="Q3238">
        <v>24</v>
      </c>
      <c r="S3238">
        <v>4</v>
      </c>
      <c r="T3238">
        <v>0</v>
      </c>
      <c r="U3238" t="s">
        <v>50</v>
      </c>
      <c r="V3238">
        <v>2</v>
      </c>
      <c r="W3238">
        <v>11</v>
      </c>
      <c r="X3238">
        <v>5111</v>
      </c>
    </row>
    <row r="3239" spans="1:24" x14ac:dyDescent="0.25">
      <c r="A3239" t="s">
        <v>6521</v>
      </c>
      <c r="B3239" t="s">
        <v>6522</v>
      </c>
      <c r="C3239" t="s">
        <v>34</v>
      </c>
      <c r="D3239" t="s">
        <v>35</v>
      </c>
      <c r="E3239" t="s">
        <v>36</v>
      </c>
      <c r="F3239" t="s">
        <v>29</v>
      </c>
      <c r="G3239">
        <v>4</v>
      </c>
      <c r="H3239">
        <v>3</v>
      </c>
      <c r="I3239">
        <v>2</v>
      </c>
      <c r="J3239">
        <v>4193</v>
      </c>
      <c r="K3239" t="s">
        <v>38</v>
      </c>
      <c r="L3239">
        <v>27</v>
      </c>
      <c r="M3239">
        <v>0</v>
      </c>
      <c r="N3239">
        <v>0</v>
      </c>
      <c r="O3239">
        <v>1</v>
      </c>
      <c r="P3239">
        <v>64</v>
      </c>
      <c r="Q3239">
        <v>39</v>
      </c>
      <c r="R3239">
        <v>2009</v>
      </c>
      <c r="S3239">
        <v>18</v>
      </c>
      <c r="T3239">
        <v>0</v>
      </c>
      <c r="U3239" t="s">
        <v>65</v>
      </c>
      <c r="V3239">
        <v>3</v>
      </c>
      <c r="W3239">
        <v>28</v>
      </c>
      <c r="X3239">
        <v>20071</v>
      </c>
    </row>
    <row r="3240" spans="1:24" x14ac:dyDescent="0.25">
      <c r="A3240" t="s">
        <v>6523</v>
      </c>
      <c r="B3240" t="s">
        <v>6524</v>
      </c>
      <c r="C3240" t="s">
        <v>34</v>
      </c>
      <c r="D3240" t="s">
        <v>41</v>
      </c>
      <c r="E3240" t="s">
        <v>28</v>
      </c>
      <c r="F3240" t="s">
        <v>43</v>
      </c>
      <c r="G3240">
        <v>6</v>
      </c>
      <c r="H3240">
        <v>0</v>
      </c>
      <c r="I3240">
        <v>5</v>
      </c>
      <c r="J3240">
        <v>5161</v>
      </c>
      <c r="K3240" t="s">
        <v>30</v>
      </c>
      <c r="L3240">
        <v>55</v>
      </c>
      <c r="M3240">
        <v>0</v>
      </c>
      <c r="N3240">
        <v>0</v>
      </c>
      <c r="O3240">
        <v>0</v>
      </c>
      <c r="P3240">
        <v>111</v>
      </c>
      <c r="Q3240">
        <v>30</v>
      </c>
      <c r="R3240">
        <v>2012</v>
      </c>
      <c r="S3240">
        <v>11</v>
      </c>
      <c r="T3240">
        <v>1</v>
      </c>
      <c r="U3240" t="s">
        <v>47</v>
      </c>
      <c r="V3240">
        <v>1</v>
      </c>
      <c r="W3240">
        <v>12</v>
      </c>
      <c r="X3240">
        <v>14086</v>
      </c>
    </row>
    <row r="3241" spans="1:24" x14ac:dyDescent="0.25">
      <c r="A3241" t="s">
        <v>6525</v>
      </c>
      <c r="B3241" t="s">
        <v>6526</v>
      </c>
      <c r="C3241" t="s">
        <v>34</v>
      </c>
      <c r="D3241" t="s">
        <v>41</v>
      </c>
      <c r="E3241" t="s">
        <v>42</v>
      </c>
      <c r="F3241" t="s">
        <v>43</v>
      </c>
      <c r="G3241">
        <v>7</v>
      </c>
      <c r="H3241">
        <v>0</v>
      </c>
      <c r="I3241">
        <v>4</v>
      </c>
      <c r="J3241">
        <v>3825</v>
      </c>
      <c r="K3241" t="s">
        <v>38</v>
      </c>
      <c r="L3241">
        <v>64</v>
      </c>
      <c r="M3241">
        <v>0</v>
      </c>
      <c r="N3241">
        <v>0</v>
      </c>
      <c r="O3241">
        <v>1</v>
      </c>
      <c r="P3241">
        <v>253</v>
      </c>
      <c r="R3241">
        <v>2010</v>
      </c>
      <c r="S3241">
        <v>17</v>
      </c>
      <c r="T3241">
        <v>1</v>
      </c>
      <c r="U3241" t="s">
        <v>47</v>
      </c>
      <c r="V3241">
        <v>6</v>
      </c>
      <c r="W3241">
        <v>22</v>
      </c>
      <c r="X3241">
        <v>25070</v>
      </c>
    </row>
    <row r="3242" spans="1:24" x14ac:dyDescent="0.25">
      <c r="A3242" t="s">
        <v>6527</v>
      </c>
      <c r="B3242" t="s">
        <v>6528</v>
      </c>
      <c r="C3242" t="s">
        <v>34</v>
      </c>
      <c r="D3242" t="s">
        <v>41</v>
      </c>
      <c r="E3242" t="s">
        <v>42</v>
      </c>
      <c r="F3242" t="s">
        <v>43</v>
      </c>
      <c r="G3242">
        <v>1</v>
      </c>
      <c r="H3242">
        <v>2</v>
      </c>
      <c r="I3242">
        <v>4</v>
      </c>
      <c r="J3242">
        <v>8360</v>
      </c>
      <c r="K3242" t="s">
        <v>38</v>
      </c>
      <c r="L3242">
        <v>49</v>
      </c>
      <c r="M3242">
        <v>0</v>
      </c>
      <c r="N3242">
        <v>0</v>
      </c>
      <c r="O3242">
        <v>1</v>
      </c>
      <c r="P3242">
        <v>144</v>
      </c>
      <c r="Q3242">
        <v>37</v>
      </c>
      <c r="S3242">
        <v>0</v>
      </c>
      <c r="T3242">
        <v>0</v>
      </c>
      <c r="U3242" t="s">
        <v>103</v>
      </c>
      <c r="V3242">
        <v>0</v>
      </c>
      <c r="W3242">
        <v>32</v>
      </c>
      <c r="X3242">
        <v>3097</v>
      </c>
    </row>
    <row r="3243" spans="1:24" x14ac:dyDescent="0.25">
      <c r="A3243" t="s">
        <v>6529</v>
      </c>
      <c r="B3243" t="s">
        <v>6530</v>
      </c>
      <c r="C3243" t="s">
        <v>34</v>
      </c>
      <c r="D3243" t="s">
        <v>27</v>
      </c>
      <c r="E3243" t="s">
        <v>36</v>
      </c>
      <c r="F3243" t="s">
        <v>53</v>
      </c>
      <c r="G3243">
        <v>1</v>
      </c>
      <c r="H3243">
        <v>1</v>
      </c>
      <c r="I3243">
        <v>3</v>
      </c>
      <c r="J3243">
        <v>4927</v>
      </c>
      <c r="K3243" t="s">
        <v>38</v>
      </c>
      <c r="L3243">
        <v>52</v>
      </c>
      <c r="M3243">
        <v>1</v>
      </c>
      <c r="N3243">
        <v>0</v>
      </c>
      <c r="O3243">
        <v>1</v>
      </c>
      <c r="P3243">
        <v>256</v>
      </c>
      <c r="Q3243">
        <v>32</v>
      </c>
      <c r="S3243">
        <v>4</v>
      </c>
      <c r="T3243">
        <v>0</v>
      </c>
      <c r="U3243" t="s">
        <v>50</v>
      </c>
      <c r="V3243">
        <v>1</v>
      </c>
      <c r="W3243">
        <v>30</v>
      </c>
      <c r="X3243">
        <v>5106</v>
      </c>
    </row>
    <row r="3244" spans="1:24" x14ac:dyDescent="0.25">
      <c r="A3244" t="s">
        <v>6531</v>
      </c>
      <c r="B3244" t="s">
        <v>6532</v>
      </c>
      <c r="C3244" t="s">
        <v>34</v>
      </c>
      <c r="D3244" t="s">
        <v>35</v>
      </c>
      <c r="E3244" t="s">
        <v>36</v>
      </c>
      <c r="F3244" t="s">
        <v>29</v>
      </c>
      <c r="G3244">
        <v>4</v>
      </c>
      <c r="H3244">
        <v>0</v>
      </c>
      <c r="I3244">
        <v>3</v>
      </c>
      <c r="J3244">
        <v>4684</v>
      </c>
      <c r="K3244" t="s">
        <v>30</v>
      </c>
      <c r="L3244">
        <v>34</v>
      </c>
      <c r="M3244">
        <v>0</v>
      </c>
      <c r="N3244">
        <v>0</v>
      </c>
      <c r="O3244">
        <v>0</v>
      </c>
      <c r="P3244">
        <v>243</v>
      </c>
      <c r="Q3244">
        <v>20</v>
      </c>
      <c r="R3244">
        <v>2010</v>
      </c>
      <c r="S3244">
        <v>20</v>
      </c>
      <c r="T3244">
        <v>0</v>
      </c>
      <c r="U3244" t="s">
        <v>50</v>
      </c>
      <c r="V3244">
        <v>6</v>
      </c>
      <c r="W3244">
        <v>29</v>
      </c>
      <c r="X3244">
        <v>25113</v>
      </c>
    </row>
    <row r="3245" spans="1:24" x14ac:dyDescent="0.25">
      <c r="A3245" t="s">
        <v>6533</v>
      </c>
      <c r="B3245" t="s">
        <v>6534</v>
      </c>
      <c r="C3245" t="s">
        <v>34</v>
      </c>
      <c r="D3245" t="s">
        <v>41</v>
      </c>
      <c r="E3245" t="s">
        <v>42</v>
      </c>
      <c r="F3245" t="s">
        <v>46</v>
      </c>
      <c r="G3245">
        <v>4</v>
      </c>
      <c r="H3245">
        <v>1</v>
      </c>
      <c r="I3245">
        <v>3</v>
      </c>
      <c r="J3245">
        <v>3900</v>
      </c>
      <c r="K3245" t="s">
        <v>30</v>
      </c>
      <c r="L3245">
        <v>30</v>
      </c>
      <c r="M3245">
        <v>0</v>
      </c>
      <c r="N3245">
        <v>0</v>
      </c>
      <c r="O3245">
        <v>1</v>
      </c>
      <c r="P3245">
        <v>72</v>
      </c>
      <c r="Q3245">
        <v>30</v>
      </c>
      <c r="S3245">
        <v>22</v>
      </c>
      <c r="T3245">
        <v>0</v>
      </c>
      <c r="U3245" t="s">
        <v>50</v>
      </c>
      <c r="V3245">
        <v>3</v>
      </c>
      <c r="W3245">
        <v>19</v>
      </c>
      <c r="X3245">
        <v>28150</v>
      </c>
    </row>
    <row r="3246" spans="1:24" x14ac:dyDescent="0.25">
      <c r="A3246" t="s">
        <v>6535</v>
      </c>
      <c r="B3246" t="s">
        <v>6536</v>
      </c>
      <c r="C3246" t="s">
        <v>34</v>
      </c>
      <c r="D3246" t="s">
        <v>41</v>
      </c>
      <c r="E3246" t="s">
        <v>36</v>
      </c>
      <c r="F3246" t="s">
        <v>46</v>
      </c>
      <c r="G3246">
        <v>1</v>
      </c>
      <c r="H3246">
        <v>0</v>
      </c>
      <c r="I3246">
        <v>3</v>
      </c>
      <c r="J3246">
        <v>4129</v>
      </c>
      <c r="K3246" t="s">
        <v>38</v>
      </c>
      <c r="L3246">
        <v>58</v>
      </c>
      <c r="M3246">
        <v>0</v>
      </c>
      <c r="N3246">
        <v>0</v>
      </c>
      <c r="O3246">
        <v>1</v>
      </c>
      <c r="P3246">
        <v>256</v>
      </c>
      <c r="Q3246">
        <v>33</v>
      </c>
      <c r="S3246">
        <v>5</v>
      </c>
      <c r="T3246">
        <v>0</v>
      </c>
      <c r="U3246" t="s">
        <v>56</v>
      </c>
      <c r="V3246">
        <v>2</v>
      </c>
      <c r="W3246">
        <v>19</v>
      </c>
      <c r="X3246">
        <v>6104</v>
      </c>
    </row>
    <row r="3247" spans="1:24" x14ac:dyDescent="0.25">
      <c r="A3247" t="s">
        <v>6537</v>
      </c>
      <c r="B3247" t="s">
        <v>6538</v>
      </c>
      <c r="C3247" t="s">
        <v>34</v>
      </c>
      <c r="D3247" t="s">
        <v>35</v>
      </c>
      <c r="E3247" t="s">
        <v>36</v>
      </c>
      <c r="F3247" t="s">
        <v>37</v>
      </c>
      <c r="G3247">
        <v>6</v>
      </c>
      <c r="H3247">
        <v>0</v>
      </c>
      <c r="I3247">
        <v>3</v>
      </c>
      <c r="J3247">
        <v>4639</v>
      </c>
      <c r="K3247" t="s">
        <v>30</v>
      </c>
      <c r="L3247">
        <v>52</v>
      </c>
      <c r="M3247">
        <v>0</v>
      </c>
      <c r="N3247">
        <v>0</v>
      </c>
      <c r="O3247">
        <v>0</v>
      </c>
      <c r="P3247">
        <v>112</v>
      </c>
      <c r="Q3247">
        <v>18</v>
      </c>
      <c r="R3247">
        <v>2019</v>
      </c>
      <c r="S3247">
        <v>10</v>
      </c>
      <c r="T3247">
        <v>0</v>
      </c>
      <c r="U3247" t="s">
        <v>56</v>
      </c>
      <c r="V3247">
        <v>1</v>
      </c>
      <c r="W3247">
        <v>24</v>
      </c>
      <c r="X3247">
        <v>12085</v>
      </c>
    </row>
    <row r="3248" spans="1:24" x14ac:dyDescent="0.25">
      <c r="A3248" t="s">
        <v>6539</v>
      </c>
      <c r="B3248" t="s">
        <v>6540</v>
      </c>
      <c r="C3248" t="s">
        <v>34</v>
      </c>
      <c r="D3248" t="s">
        <v>35</v>
      </c>
      <c r="E3248" t="s">
        <v>36</v>
      </c>
      <c r="F3248" t="s">
        <v>37</v>
      </c>
      <c r="G3248">
        <v>4</v>
      </c>
      <c r="H3248">
        <v>4</v>
      </c>
      <c r="I3248">
        <v>2</v>
      </c>
      <c r="J3248">
        <v>3698</v>
      </c>
      <c r="K3248" t="s">
        <v>38</v>
      </c>
      <c r="L3248">
        <v>15</v>
      </c>
      <c r="M3248">
        <v>0</v>
      </c>
      <c r="N3248">
        <v>0</v>
      </c>
      <c r="O3248">
        <v>1</v>
      </c>
      <c r="P3248">
        <v>255</v>
      </c>
      <c r="Q3248">
        <v>25</v>
      </c>
      <c r="R3248">
        <v>2019</v>
      </c>
      <c r="S3248">
        <v>5</v>
      </c>
      <c r="T3248">
        <v>1</v>
      </c>
      <c r="U3248" t="s">
        <v>31</v>
      </c>
      <c r="V3248">
        <v>5</v>
      </c>
      <c r="W3248">
        <v>24</v>
      </c>
      <c r="X3248">
        <v>6149</v>
      </c>
    </row>
    <row r="3249" spans="1:24" x14ac:dyDescent="0.25">
      <c r="A3249" t="s">
        <v>6541</v>
      </c>
      <c r="B3249" t="s">
        <v>6542</v>
      </c>
      <c r="C3249" t="s">
        <v>34</v>
      </c>
      <c r="D3249" t="s">
        <v>35</v>
      </c>
      <c r="E3249" t="s">
        <v>36</v>
      </c>
      <c r="F3249" t="s">
        <v>29</v>
      </c>
      <c r="G3249">
        <v>6</v>
      </c>
      <c r="H3249">
        <v>3</v>
      </c>
      <c r="I3249">
        <v>4</v>
      </c>
      <c r="J3249">
        <v>5325</v>
      </c>
      <c r="K3249" t="s">
        <v>38</v>
      </c>
      <c r="L3249">
        <v>26</v>
      </c>
      <c r="M3249">
        <v>0</v>
      </c>
      <c r="N3249">
        <v>1</v>
      </c>
      <c r="O3249">
        <v>1</v>
      </c>
      <c r="P3249">
        <v>254</v>
      </c>
      <c r="Q3249">
        <v>25</v>
      </c>
      <c r="S3249">
        <v>13</v>
      </c>
      <c r="T3249">
        <v>0</v>
      </c>
      <c r="U3249" t="s">
        <v>56</v>
      </c>
      <c r="V3249">
        <v>6</v>
      </c>
      <c r="W3249">
        <v>29</v>
      </c>
      <c r="X3249">
        <v>15107</v>
      </c>
    </row>
    <row r="3250" spans="1:24" x14ac:dyDescent="0.25">
      <c r="A3250" t="s">
        <v>6543</v>
      </c>
      <c r="B3250" t="s">
        <v>6544</v>
      </c>
      <c r="C3250" t="s">
        <v>34</v>
      </c>
      <c r="D3250" t="s">
        <v>27</v>
      </c>
      <c r="E3250" t="s">
        <v>42</v>
      </c>
      <c r="F3250" t="s">
        <v>29</v>
      </c>
      <c r="G3250">
        <v>2</v>
      </c>
      <c r="H3250">
        <v>3</v>
      </c>
      <c r="I3250">
        <v>2</v>
      </c>
      <c r="J3250">
        <v>5415</v>
      </c>
      <c r="K3250" t="s">
        <v>30</v>
      </c>
      <c r="L3250">
        <v>61</v>
      </c>
      <c r="M3250">
        <v>0</v>
      </c>
      <c r="N3250">
        <v>0</v>
      </c>
      <c r="O3250">
        <v>1</v>
      </c>
      <c r="P3250">
        <v>144</v>
      </c>
      <c r="Q3250">
        <v>31</v>
      </c>
      <c r="S3250">
        <v>4</v>
      </c>
      <c r="T3250">
        <v>0</v>
      </c>
      <c r="U3250" t="s">
        <v>47</v>
      </c>
      <c r="V3250">
        <v>1</v>
      </c>
      <c r="W3250">
        <v>2</v>
      </c>
      <c r="X3250">
        <v>5056</v>
      </c>
    </row>
    <row r="3251" spans="1:24" x14ac:dyDescent="0.25">
      <c r="A3251" t="s">
        <v>6545</v>
      </c>
      <c r="B3251" t="s">
        <v>6546</v>
      </c>
      <c r="C3251" t="s">
        <v>34</v>
      </c>
      <c r="D3251" t="s">
        <v>41</v>
      </c>
      <c r="E3251" t="s">
        <v>28</v>
      </c>
      <c r="F3251" t="s">
        <v>72</v>
      </c>
      <c r="G3251">
        <v>0</v>
      </c>
      <c r="H3251">
        <v>0</v>
      </c>
      <c r="I3251">
        <v>2</v>
      </c>
      <c r="J3251">
        <v>5229</v>
      </c>
      <c r="K3251" t="s">
        <v>38</v>
      </c>
      <c r="L3251">
        <v>70</v>
      </c>
      <c r="M3251">
        <v>0</v>
      </c>
      <c r="N3251">
        <v>1</v>
      </c>
      <c r="O3251">
        <v>1</v>
      </c>
      <c r="P3251">
        <v>185</v>
      </c>
      <c r="Q3251">
        <v>27</v>
      </c>
      <c r="S3251">
        <v>5</v>
      </c>
      <c r="T3251">
        <v>0</v>
      </c>
      <c r="U3251" t="s">
        <v>31</v>
      </c>
      <c r="V3251">
        <v>3</v>
      </c>
      <c r="W3251">
        <v>11</v>
      </c>
      <c r="X3251">
        <v>7080</v>
      </c>
    </row>
    <row r="3252" spans="1:24" x14ac:dyDescent="0.25">
      <c r="A3252" t="s">
        <v>6547</v>
      </c>
      <c r="B3252" t="s">
        <v>6548</v>
      </c>
      <c r="C3252" t="s">
        <v>34</v>
      </c>
      <c r="D3252" t="s">
        <v>35</v>
      </c>
      <c r="E3252" t="s">
        <v>28</v>
      </c>
      <c r="F3252" t="s">
        <v>37</v>
      </c>
      <c r="G3252">
        <v>3</v>
      </c>
      <c r="H3252">
        <v>0</v>
      </c>
      <c r="I3252">
        <v>3</v>
      </c>
      <c r="J3252">
        <v>4521</v>
      </c>
      <c r="K3252" t="s">
        <v>30</v>
      </c>
      <c r="L3252">
        <v>18</v>
      </c>
      <c r="M3252">
        <v>0</v>
      </c>
      <c r="N3252">
        <v>0</v>
      </c>
      <c r="O3252">
        <v>1</v>
      </c>
      <c r="P3252">
        <v>85</v>
      </c>
      <c r="Q3252">
        <v>24</v>
      </c>
      <c r="R3252">
        <v>1997</v>
      </c>
      <c r="S3252">
        <v>24</v>
      </c>
      <c r="T3252">
        <v>0</v>
      </c>
      <c r="U3252" t="s">
        <v>56</v>
      </c>
      <c r="V3252">
        <v>6</v>
      </c>
      <c r="W3252">
        <v>10</v>
      </c>
      <c r="X3252">
        <v>28148</v>
      </c>
    </row>
    <row r="3253" spans="1:24" x14ac:dyDescent="0.25">
      <c r="A3253" t="s">
        <v>6549</v>
      </c>
      <c r="B3253" t="s">
        <v>6550</v>
      </c>
      <c r="C3253" t="s">
        <v>34</v>
      </c>
      <c r="D3253" t="s">
        <v>41</v>
      </c>
      <c r="E3253" t="s">
        <v>28</v>
      </c>
      <c r="F3253" t="s">
        <v>72</v>
      </c>
      <c r="G3253">
        <v>6</v>
      </c>
      <c r="H3253">
        <v>3</v>
      </c>
      <c r="I3253">
        <v>4</v>
      </c>
      <c r="J3253">
        <v>4555</v>
      </c>
      <c r="K3253" t="s">
        <v>30</v>
      </c>
      <c r="L3253">
        <v>27</v>
      </c>
      <c r="M3253">
        <v>1</v>
      </c>
      <c r="N3253">
        <v>0</v>
      </c>
      <c r="O3253">
        <v>1</v>
      </c>
      <c r="P3253">
        <v>106</v>
      </c>
      <c r="Q3253">
        <v>34</v>
      </c>
      <c r="S3253">
        <v>17</v>
      </c>
      <c r="T3253">
        <v>0</v>
      </c>
      <c r="U3253" t="s">
        <v>56</v>
      </c>
      <c r="V3253">
        <v>4</v>
      </c>
      <c r="W3253">
        <v>11</v>
      </c>
      <c r="X3253">
        <v>19055</v>
      </c>
    </row>
    <row r="3254" spans="1:24" x14ac:dyDescent="0.25">
      <c r="A3254" t="s">
        <v>6551</v>
      </c>
      <c r="B3254" t="s">
        <v>6552</v>
      </c>
      <c r="C3254" t="s">
        <v>34</v>
      </c>
      <c r="D3254" t="s">
        <v>35</v>
      </c>
      <c r="E3254" t="s">
        <v>36</v>
      </c>
      <c r="F3254" t="s">
        <v>29</v>
      </c>
      <c r="G3254">
        <v>8</v>
      </c>
      <c r="H3254">
        <v>0</v>
      </c>
      <c r="I3254">
        <v>3</v>
      </c>
      <c r="J3254">
        <v>4172</v>
      </c>
      <c r="K3254" t="s">
        <v>38</v>
      </c>
      <c r="L3254">
        <v>48</v>
      </c>
      <c r="M3254">
        <v>0</v>
      </c>
      <c r="N3254">
        <v>0</v>
      </c>
      <c r="O3254">
        <v>0</v>
      </c>
      <c r="P3254">
        <v>199</v>
      </c>
      <c r="Q3254">
        <v>27</v>
      </c>
      <c r="R3254">
        <v>2019</v>
      </c>
      <c r="S3254">
        <v>6</v>
      </c>
      <c r="T3254">
        <v>1</v>
      </c>
      <c r="U3254" t="s">
        <v>31</v>
      </c>
      <c r="V3254">
        <v>2</v>
      </c>
      <c r="W3254">
        <v>28</v>
      </c>
      <c r="X3254">
        <v>9138</v>
      </c>
    </row>
    <row r="3255" spans="1:24" x14ac:dyDescent="0.25">
      <c r="A3255" t="s">
        <v>6553</v>
      </c>
      <c r="B3255" t="s">
        <v>6554</v>
      </c>
      <c r="C3255" t="s">
        <v>34</v>
      </c>
      <c r="D3255" t="s">
        <v>41</v>
      </c>
      <c r="E3255" t="s">
        <v>28</v>
      </c>
      <c r="F3255" t="s">
        <v>72</v>
      </c>
      <c r="G3255">
        <v>6</v>
      </c>
      <c r="H3255">
        <v>0</v>
      </c>
      <c r="I3255">
        <v>6</v>
      </c>
      <c r="J3255">
        <v>3274</v>
      </c>
      <c r="K3255" t="s">
        <v>30</v>
      </c>
      <c r="L3255">
        <v>16</v>
      </c>
      <c r="M3255">
        <v>0</v>
      </c>
      <c r="N3255">
        <v>0</v>
      </c>
      <c r="O3255">
        <v>0</v>
      </c>
      <c r="P3255">
        <v>119</v>
      </c>
      <c r="Q3255">
        <v>14</v>
      </c>
      <c r="R3255">
        <v>2004</v>
      </c>
      <c r="S3255">
        <v>22</v>
      </c>
      <c r="T3255">
        <v>0</v>
      </c>
      <c r="U3255" t="s">
        <v>56</v>
      </c>
      <c r="V3255">
        <v>6</v>
      </c>
      <c r="W3255">
        <v>11</v>
      </c>
      <c r="X3255">
        <v>27149</v>
      </c>
    </row>
    <row r="3256" spans="1:24" x14ac:dyDescent="0.25">
      <c r="A3256" t="s">
        <v>6555</v>
      </c>
      <c r="B3256" t="s">
        <v>6556</v>
      </c>
      <c r="C3256" t="s">
        <v>34</v>
      </c>
      <c r="D3256" t="s">
        <v>27</v>
      </c>
      <c r="E3256" t="s">
        <v>36</v>
      </c>
      <c r="F3256" t="s">
        <v>53</v>
      </c>
      <c r="G3256">
        <v>1</v>
      </c>
      <c r="H3256">
        <v>0</v>
      </c>
      <c r="I3256">
        <v>4</v>
      </c>
      <c r="J3256">
        <v>5457</v>
      </c>
      <c r="K3256" t="s">
        <v>38</v>
      </c>
      <c r="L3256">
        <v>35</v>
      </c>
      <c r="M3256">
        <v>0</v>
      </c>
      <c r="N3256">
        <v>0</v>
      </c>
      <c r="O3256">
        <v>0</v>
      </c>
      <c r="P3256">
        <v>78</v>
      </c>
      <c r="Q3256">
        <v>34</v>
      </c>
      <c r="S3256">
        <v>11</v>
      </c>
      <c r="T3256">
        <v>0</v>
      </c>
      <c r="U3256" t="s">
        <v>31</v>
      </c>
      <c r="V3256">
        <v>5</v>
      </c>
      <c r="W3256">
        <v>16</v>
      </c>
      <c r="X3256">
        <v>16146</v>
      </c>
    </row>
    <row r="3257" spans="1:24" x14ac:dyDescent="0.25">
      <c r="A3257" t="s">
        <v>6557</v>
      </c>
      <c r="B3257" t="s">
        <v>6558</v>
      </c>
      <c r="C3257" t="s">
        <v>34</v>
      </c>
      <c r="D3257" t="s">
        <v>35</v>
      </c>
      <c r="E3257" t="s">
        <v>42</v>
      </c>
      <c r="F3257" t="s">
        <v>37</v>
      </c>
      <c r="G3257">
        <v>4</v>
      </c>
      <c r="H3257">
        <v>0</v>
      </c>
      <c r="I3257">
        <v>2</v>
      </c>
      <c r="J3257">
        <v>4625</v>
      </c>
      <c r="K3257" t="s">
        <v>30</v>
      </c>
      <c r="L3257">
        <v>24</v>
      </c>
      <c r="M3257">
        <v>0</v>
      </c>
      <c r="N3257">
        <v>0</v>
      </c>
      <c r="O3257">
        <v>1</v>
      </c>
      <c r="P3257">
        <v>269</v>
      </c>
      <c r="Q3257">
        <v>37</v>
      </c>
      <c r="R3257">
        <v>1998</v>
      </c>
      <c r="S3257">
        <v>22</v>
      </c>
      <c r="T3257">
        <v>1</v>
      </c>
      <c r="U3257" t="s">
        <v>56</v>
      </c>
      <c r="V3257">
        <v>6</v>
      </c>
      <c r="W3257">
        <v>25</v>
      </c>
      <c r="X3257">
        <v>29085</v>
      </c>
    </row>
    <row r="3258" spans="1:24" x14ac:dyDescent="0.25">
      <c r="A3258" t="s">
        <v>6559</v>
      </c>
      <c r="B3258" t="s">
        <v>6560</v>
      </c>
      <c r="C3258" t="s">
        <v>34</v>
      </c>
      <c r="D3258" t="s">
        <v>41</v>
      </c>
      <c r="E3258" t="s">
        <v>36</v>
      </c>
      <c r="F3258" t="s">
        <v>43</v>
      </c>
      <c r="G3258">
        <v>3</v>
      </c>
      <c r="H3258">
        <v>0</v>
      </c>
      <c r="I3258">
        <v>2</v>
      </c>
      <c r="J3258">
        <v>4860</v>
      </c>
      <c r="K3258" t="s">
        <v>38</v>
      </c>
      <c r="L3258">
        <v>40</v>
      </c>
      <c r="M3258">
        <v>0</v>
      </c>
      <c r="N3258">
        <v>1</v>
      </c>
      <c r="O3258">
        <v>1</v>
      </c>
      <c r="P3258">
        <v>254</v>
      </c>
      <c r="Q3258">
        <v>35</v>
      </c>
      <c r="R3258">
        <v>1999</v>
      </c>
      <c r="S3258">
        <v>29</v>
      </c>
      <c r="T3258">
        <v>0</v>
      </c>
      <c r="U3258" t="s">
        <v>56</v>
      </c>
      <c r="V3258">
        <v>4</v>
      </c>
      <c r="W3258">
        <v>12</v>
      </c>
      <c r="X3258">
        <v>36058</v>
      </c>
    </row>
    <row r="3259" spans="1:24" x14ac:dyDescent="0.25">
      <c r="A3259" t="s">
        <v>6561</v>
      </c>
      <c r="B3259" t="s">
        <v>6562</v>
      </c>
      <c r="C3259" t="s">
        <v>34</v>
      </c>
      <c r="D3259" t="s">
        <v>35</v>
      </c>
      <c r="E3259" t="s">
        <v>36</v>
      </c>
      <c r="F3259" t="s">
        <v>29</v>
      </c>
      <c r="G3259">
        <v>1</v>
      </c>
      <c r="H3259">
        <v>2</v>
      </c>
      <c r="I3259">
        <v>2</v>
      </c>
      <c r="J3259">
        <v>5073</v>
      </c>
      <c r="K3259" t="s">
        <v>30</v>
      </c>
      <c r="L3259">
        <v>64</v>
      </c>
      <c r="M3259">
        <v>0</v>
      </c>
      <c r="N3259">
        <v>0</v>
      </c>
      <c r="O3259">
        <v>0</v>
      </c>
      <c r="P3259">
        <v>169</v>
      </c>
      <c r="Q3259">
        <v>15</v>
      </c>
      <c r="S3259">
        <v>16</v>
      </c>
      <c r="T3259">
        <v>0</v>
      </c>
      <c r="U3259" t="s">
        <v>31</v>
      </c>
      <c r="V3259">
        <v>5</v>
      </c>
      <c r="W3259">
        <v>29</v>
      </c>
      <c r="X3259">
        <v>20139</v>
      </c>
    </row>
    <row r="3260" spans="1:24" x14ac:dyDescent="0.25">
      <c r="A3260" t="s">
        <v>6563</v>
      </c>
      <c r="B3260" t="s">
        <v>6564</v>
      </c>
      <c r="C3260" t="s">
        <v>34</v>
      </c>
      <c r="D3260" t="s">
        <v>41</v>
      </c>
      <c r="E3260" t="s">
        <v>28</v>
      </c>
      <c r="F3260" t="s">
        <v>72</v>
      </c>
      <c r="G3260">
        <v>8</v>
      </c>
      <c r="H3260">
        <v>3</v>
      </c>
      <c r="I3260">
        <v>3</v>
      </c>
      <c r="J3260">
        <v>5697</v>
      </c>
      <c r="K3260" t="s">
        <v>30</v>
      </c>
      <c r="L3260">
        <v>29</v>
      </c>
      <c r="M3260">
        <v>0</v>
      </c>
      <c r="N3260">
        <v>0</v>
      </c>
      <c r="O3260">
        <v>0</v>
      </c>
      <c r="P3260">
        <v>70</v>
      </c>
      <c r="Q3260">
        <v>20</v>
      </c>
      <c r="S3260">
        <v>6</v>
      </c>
      <c r="T3260">
        <v>0</v>
      </c>
      <c r="U3260" t="s">
        <v>31</v>
      </c>
      <c r="V3260">
        <v>3</v>
      </c>
      <c r="W3260">
        <v>26</v>
      </c>
      <c r="X3260">
        <v>8144</v>
      </c>
    </row>
    <row r="3261" spans="1:24" x14ac:dyDescent="0.25">
      <c r="A3261" t="s">
        <v>6565</v>
      </c>
      <c r="B3261" t="s">
        <v>6566</v>
      </c>
      <c r="C3261" t="s">
        <v>34</v>
      </c>
      <c r="D3261" t="s">
        <v>41</v>
      </c>
      <c r="E3261" t="s">
        <v>28</v>
      </c>
      <c r="F3261" t="s">
        <v>72</v>
      </c>
      <c r="G3261">
        <v>4</v>
      </c>
      <c r="H3261">
        <v>0</v>
      </c>
      <c r="I3261">
        <v>4</v>
      </c>
      <c r="J3261">
        <v>5507</v>
      </c>
      <c r="K3261" t="s">
        <v>38</v>
      </c>
      <c r="L3261">
        <v>17</v>
      </c>
      <c r="M3261">
        <v>0</v>
      </c>
      <c r="N3261">
        <v>0</v>
      </c>
      <c r="O3261">
        <v>1</v>
      </c>
      <c r="P3261">
        <v>139</v>
      </c>
      <c r="Q3261">
        <v>33</v>
      </c>
      <c r="R3261">
        <v>2006</v>
      </c>
      <c r="S3261">
        <v>21</v>
      </c>
      <c r="T3261">
        <v>0</v>
      </c>
      <c r="U3261" t="s">
        <v>65</v>
      </c>
      <c r="V3261">
        <v>5</v>
      </c>
      <c r="W3261">
        <v>11</v>
      </c>
      <c r="X3261">
        <v>26078</v>
      </c>
    </row>
    <row r="3262" spans="1:24" x14ac:dyDescent="0.25">
      <c r="A3262" t="s">
        <v>6567</v>
      </c>
      <c r="B3262" t="s">
        <v>6568</v>
      </c>
      <c r="C3262" t="s">
        <v>34</v>
      </c>
      <c r="D3262" t="s">
        <v>41</v>
      </c>
      <c r="E3262" t="s">
        <v>36</v>
      </c>
      <c r="F3262" t="s">
        <v>72</v>
      </c>
      <c r="G3262">
        <v>1</v>
      </c>
      <c r="H3262">
        <v>1</v>
      </c>
      <c r="I3262">
        <v>3</v>
      </c>
      <c r="J3262">
        <v>5921</v>
      </c>
      <c r="K3262" t="s">
        <v>30</v>
      </c>
      <c r="L3262">
        <v>21</v>
      </c>
      <c r="M3262">
        <v>0</v>
      </c>
      <c r="N3262">
        <v>0</v>
      </c>
      <c r="O3262">
        <v>1</v>
      </c>
      <c r="P3262">
        <v>59</v>
      </c>
      <c r="Q3262">
        <v>31</v>
      </c>
      <c r="S3262">
        <v>27</v>
      </c>
      <c r="T3262">
        <v>0</v>
      </c>
      <c r="U3262" t="s">
        <v>50</v>
      </c>
      <c r="V3262">
        <v>5</v>
      </c>
      <c r="W3262">
        <v>26</v>
      </c>
      <c r="X3262">
        <v>34102</v>
      </c>
    </row>
    <row r="3263" spans="1:24" x14ac:dyDescent="0.25">
      <c r="A3263" t="s">
        <v>6569</v>
      </c>
      <c r="B3263" t="s">
        <v>6570</v>
      </c>
      <c r="C3263" t="s">
        <v>34</v>
      </c>
      <c r="D3263" t="s">
        <v>35</v>
      </c>
      <c r="E3263" t="s">
        <v>36</v>
      </c>
      <c r="F3263" t="s">
        <v>29</v>
      </c>
      <c r="G3263">
        <v>8</v>
      </c>
      <c r="H3263">
        <v>0</v>
      </c>
      <c r="I3263">
        <v>2</v>
      </c>
      <c r="J3263">
        <v>4427</v>
      </c>
      <c r="K3263" t="s">
        <v>30</v>
      </c>
      <c r="L3263">
        <v>69</v>
      </c>
      <c r="M3263">
        <v>0</v>
      </c>
      <c r="N3263">
        <v>0</v>
      </c>
      <c r="O3263">
        <v>1</v>
      </c>
      <c r="P3263">
        <v>112</v>
      </c>
      <c r="Q3263">
        <v>56</v>
      </c>
      <c r="R3263">
        <v>2006</v>
      </c>
      <c r="S3263">
        <v>19</v>
      </c>
      <c r="T3263">
        <v>0</v>
      </c>
      <c r="U3263" t="s">
        <v>56</v>
      </c>
      <c r="V3263">
        <v>4</v>
      </c>
      <c r="W3263">
        <v>28</v>
      </c>
      <c r="X3263">
        <v>23101</v>
      </c>
    </row>
    <row r="3264" spans="1:24" x14ac:dyDescent="0.25">
      <c r="A3264" t="s">
        <v>6571</v>
      </c>
      <c r="B3264" t="s">
        <v>6572</v>
      </c>
      <c r="C3264" t="s">
        <v>34</v>
      </c>
      <c r="D3264" t="s">
        <v>41</v>
      </c>
      <c r="E3264" t="s">
        <v>42</v>
      </c>
      <c r="F3264" t="s">
        <v>43</v>
      </c>
      <c r="G3264">
        <v>6</v>
      </c>
      <c r="H3264">
        <v>0</v>
      </c>
      <c r="I3264">
        <v>2</v>
      </c>
      <c r="J3264">
        <v>5166</v>
      </c>
      <c r="K3264" t="s">
        <v>38</v>
      </c>
      <c r="L3264">
        <v>32</v>
      </c>
      <c r="M3264">
        <v>0</v>
      </c>
      <c r="N3264">
        <v>0</v>
      </c>
      <c r="O3264">
        <v>1</v>
      </c>
      <c r="P3264">
        <v>162</v>
      </c>
      <c r="Q3264">
        <v>30</v>
      </c>
      <c r="R3264">
        <v>2008</v>
      </c>
      <c r="S3264">
        <v>21</v>
      </c>
      <c r="T3264">
        <v>0</v>
      </c>
      <c r="U3264" t="s">
        <v>65</v>
      </c>
      <c r="V3264">
        <v>4</v>
      </c>
      <c r="W3264">
        <v>1</v>
      </c>
      <c r="X3264">
        <v>27078</v>
      </c>
    </row>
    <row r="3265" spans="1:24" x14ac:dyDescent="0.25">
      <c r="A3265" t="s">
        <v>6573</v>
      </c>
      <c r="B3265" t="s">
        <v>6574</v>
      </c>
      <c r="C3265" t="s">
        <v>34</v>
      </c>
      <c r="D3265" t="s">
        <v>41</v>
      </c>
      <c r="E3265" t="s">
        <v>28</v>
      </c>
      <c r="F3265" t="s">
        <v>72</v>
      </c>
      <c r="G3265">
        <v>8</v>
      </c>
      <c r="H3265">
        <v>0</v>
      </c>
      <c r="I3265">
        <v>1</v>
      </c>
      <c r="J3265">
        <v>5699</v>
      </c>
      <c r="K3265" t="s">
        <v>30</v>
      </c>
      <c r="L3265">
        <v>65</v>
      </c>
      <c r="M3265">
        <v>0</v>
      </c>
      <c r="N3265">
        <v>0</v>
      </c>
      <c r="O3265">
        <v>0</v>
      </c>
      <c r="P3265">
        <v>176</v>
      </c>
      <c r="Q3265">
        <v>20</v>
      </c>
      <c r="R3265">
        <v>2021</v>
      </c>
      <c r="S3265">
        <v>0</v>
      </c>
      <c r="T3265">
        <v>0</v>
      </c>
      <c r="U3265" t="s">
        <v>103</v>
      </c>
      <c r="V3265">
        <v>0</v>
      </c>
      <c r="W3265">
        <v>26</v>
      </c>
      <c r="X3265">
        <v>11106</v>
      </c>
    </row>
    <row r="3266" spans="1:24" x14ac:dyDescent="0.25">
      <c r="A3266" t="s">
        <v>6575</v>
      </c>
      <c r="B3266" t="s">
        <v>6576</v>
      </c>
      <c r="C3266" t="s">
        <v>34</v>
      </c>
      <c r="D3266" t="s">
        <v>27</v>
      </c>
      <c r="E3266" t="s">
        <v>42</v>
      </c>
      <c r="F3266" t="s">
        <v>53</v>
      </c>
      <c r="G3266">
        <v>6</v>
      </c>
      <c r="H3266">
        <v>0</v>
      </c>
      <c r="I3266">
        <v>3</v>
      </c>
      <c r="J3266">
        <v>5436</v>
      </c>
      <c r="K3266" t="s">
        <v>38</v>
      </c>
      <c r="L3266">
        <v>15</v>
      </c>
      <c r="M3266">
        <v>0</v>
      </c>
      <c r="N3266">
        <v>0</v>
      </c>
      <c r="O3266">
        <v>0</v>
      </c>
      <c r="P3266">
        <v>109</v>
      </c>
      <c r="Q3266">
        <v>22</v>
      </c>
      <c r="R3266">
        <v>2023</v>
      </c>
      <c r="S3266">
        <v>0</v>
      </c>
      <c r="T3266">
        <v>0</v>
      </c>
      <c r="U3266" t="s">
        <v>103</v>
      </c>
      <c r="V3266">
        <v>0</v>
      </c>
      <c r="W3266">
        <v>21</v>
      </c>
      <c r="X3266">
        <v>6103</v>
      </c>
    </row>
    <row r="3267" spans="1:24" x14ac:dyDescent="0.25">
      <c r="A3267" t="s">
        <v>6577</v>
      </c>
      <c r="B3267" t="s">
        <v>6578</v>
      </c>
      <c r="C3267" t="s">
        <v>34</v>
      </c>
      <c r="D3267" t="s">
        <v>35</v>
      </c>
      <c r="E3267" t="s">
        <v>36</v>
      </c>
      <c r="F3267" t="s">
        <v>37</v>
      </c>
      <c r="G3267">
        <v>1</v>
      </c>
      <c r="H3267">
        <v>0</v>
      </c>
      <c r="I3267">
        <v>4</v>
      </c>
      <c r="J3267">
        <v>4575</v>
      </c>
      <c r="K3267" t="s">
        <v>30</v>
      </c>
      <c r="L3267">
        <v>69</v>
      </c>
      <c r="M3267">
        <v>0</v>
      </c>
      <c r="N3267">
        <v>0</v>
      </c>
      <c r="O3267">
        <v>0</v>
      </c>
      <c r="P3267">
        <v>269</v>
      </c>
      <c r="Q3267">
        <v>19</v>
      </c>
      <c r="S3267">
        <v>27</v>
      </c>
      <c r="T3267">
        <v>0</v>
      </c>
      <c r="U3267" t="s">
        <v>50</v>
      </c>
      <c r="V3267">
        <v>3</v>
      </c>
      <c r="W3267">
        <v>24</v>
      </c>
      <c r="X3267">
        <v>34134</v>
      </c>
    </row>
    <row r="3268" spans="1:24" x14ac:dyDescent="0.25">
      <c r="A3268" t="s">
        <v>6579</v>
      </c>
      <c r="B3268" t="s">
        <v>6580</v>
      </c>
      <c r="C3268" t="s">
        <v>34</v>
      </c>
      <c r="D3268" t="s">
        <v>27</v>
      </c>
      <c r="E3268" t="s">
        <v>28</v>
      </c>
      <c r="F3268" t="s">
        <v>53</v>
      </c>
      <c r="G3268">
        <v>3</v>
      </c>
      <c r="H3268">
        <v>3</v>
      </c>
      <c r="I3268">
        <v>3</v>
      </c>
      <c r="J3268">
        <v>3938</v>
      </c>
      <c r="K3268" t="s">
        <v>38</v>
      </c>
      <c r="L3268">
        <v>69</v>
      </c>
      <c r="M3268">
        <v>0</v>
      </c>
      <c r="N3268">
        <v>0</v>
      </c>
      <c r="O3268">
        <v>1</v>
      </c>
      <c r="P3268">
        <v>163</v>
      </c>
      <c r="Q3268">
        <v>21</v>
      </c>
      <c r="S3268">
        <v>4</v>
      </c>
      <c r="T3268">
        <v>0</v>
      </c>
      <c r="U3268" t="s">
        <v>65</v>
      </c>
      <c r="V3268">
        <v>1</v>
      </c>
      <c r="W3268">
        <v>31</v>
      </c>
      <c r="X3268">
        <v>4056</v>
      </c>
    </row>
    <row r="3269" spans="1:24" x14ac:dyDescent="0.25">
      <c r="A3269" t="s">
        <v>6581</v>
      </c>
      <c r="B3269" t="s">
        <v>6582</v>
      </c>
      <c r="C3269" t="s">
        <v>34</v>
      </c>
      <c r="D3269" t="s">
        <v>35</v>
      </c>
      <c r="E3269" t="s">
        <v>36</v>
      </c>
      <c r="F3269" t="s">
        <v>37</v>
      </c>
      <c r="G3269">
        <v>1</v>
      </c>
      <c r="H3269">
        <v>0</v>
      </c>
      <c r="I3269">
        <v>2</v>
      </c>
      <c r="J3269">
        <v>4683</v>
      </c>
      <c r="K3269" t="s">
        <v>38</v>
      </c>
      <c r="L3269">
        <v>63</v>
      </c>
      <c r="M3269">
        <v>0</v>
      </c>
      <c r="N3269">
        <v>0</v>
      </c>
      <c r="O3269">
        <v>0</v>
      </c>
      <c r="P3269">
        <v>135</v>
      </c>
      <c r="Q3269">
        <v>24</v>
      </c>
      <c r="S3269">
        <v>20</v>
      </c>
      <c r="T3269">
        <v>0</v>
      </c>
      <c r="U3269" t="s">
        <v>47</v>
      </c>
      <c r="V3269">
        <v>4</v>
      </c>
      <c r="W3269">
        <v>24</v>
      </c>
      <c r="X3269">
        <v>25094</v>
      </c>
    </row>
    <row r="3270" spans="1:24" x14ac:dyDescent="0.25">
      <c r="A3270" t="s">
        <v>6583</v>
      </c>
      <c r="B3270" t="s">
        <v>6584</v>
      </c>
      <c r="C3270" t="s">
        <v>34</v>
      </c>
      <c r="D3270" t="s">
        <v>35</v>
      </c>
      <c r="E3270" t="s">
        <v>28</v>
      </c>
      <c r="F3270" t="s">
        <v>37</v>
      </c>
      <c r="G3270">
        <v>3</v>
      </c>
      <c r="H3270">
        <v>0</v>
      </c>
      <c r="I3270">
        <v>3</v>
      </c>
      <c r="J3270">
        <v>5041</v>
      </c>
      <c r="K3270" t="s">
        <v>38</v>
      </c>
      <c r="L3270">
        <v>24</v>
      </c>
      <c r="M3270">
        <v>0</v>
      </c>
      <c r="N3270">
        <v>0</v>
      </c>
      <c r="O3270">
        <v>1</v>
      </c>
      <c r="P3270">
        <v>247</v>
      </c>
      <c r="Q3270">
        <v>40</v>
      </c>
      <c r="S3270">
        <v>4</v>
      </c>
      <c r="T3270">
        <v>1</v>
      </c>
      <c r="U3270" t="s">
        <v>50</v>
      </c>
      <c r="V3270">
        <v>3</v>
      </c>
      <c r="W3270">
        <v>5</v>
      </c>
      <c r="X3270">
        <v>6143</v>
      </c>
    </row>
    <row r="3271" spans="1:24" x14ac:dyDescent="0.25">
      <c r="A3271" t="s">
        <v>6585</v>
      </c>
      <c r="B3271" t="s">
        <v>6586</v>
      </c>
      <c r="C3271" t="s">
        <v>34</v>
      </c>
      <c r="D3271" t="s">
        <v>35</v>
      </c>
      <c r="E3271" t="s">
        <v>28</v>
      </c>
      <c r="F3271" t="s">
        <v>37</v>
      </c>
      <c r="G3271">
        <v>3</v>
      </c>
      <c r="H3271">
        <v>3</v>
      </c>
      <c r="I3271">
        <v>4</v>
      </c>
      <c r="J3271">
        <v>5196</v>
      </c>
      <c r="K3271" t="s">
        <v>38</v>
      </c>
      <c r="L3271">
        <v>38</v>
      </c>
      <c r="M3271">
        <v>0</v>
      </c>
      <c r="N3271">
        <v>0</v>
      </c>
      <c r="O3271">
        <v>1</v>
      </c>
      <c r="P3271">
        <v>121</v>
      </c>
      <c r="Q3271">
        <v>36</v>
      </c>
      <c r="S3271">
        <v>4</v>
      </c>
      <c r="T3271">
        <v>0</v>
      </c>
      <c r="U3271" t="s">
        <v>31</v>
      </c>
      <c r="V3271">
        <v>6</v>
      </c>
      <c r="W3271">
        <v>10</v>
      </c>
      <c r="X3271">
        <v>6059</v>
      </c>
    </row>
    <row r="3272" spans="1:24" x14ac:dyDescent="0.25">
      <c r="A3272" t="s">
        <v>6587</v>
      </c>
      <c r="B3272" t="s">
        <v>6588</v>
      </c>
      <c r="C3272" t="s">
        <v>34</v>
      </c>
      <c r="D3272" t="s">
        <v>41</v>
      </c>
      <c r="E3272" t="s">
        <v>28</v>
      </c>
      <c r="F3272" t="s">
        <v>72</v>
      </c>
      <c r="G3272">
        <v>7</v>
      </c>
      <c r="H3272">
        <v>2</v>
      </c>
      <c r="I3272">
        <v>2</v>
      </c>
      <c r="J3272">
        <v>4832</v>
      </c>
      <c r="K3272" t="s">
        <v>38</v>
      </c>
      <c r="L3272">
        <v>52</v>
      </c>
      <c r="M3272">
        <v>0</v>
      </c>
      <c r="N3272">
        <v>0</v>
      </c>
      <c r="O3272">
        <v>0</v>
      </c>
      <c r="P3272">
        <v>211</v>
      </c>
      <c r="Q3272">
        <v>17</v>
      </c>
      <c r="R3272">
        <v>2000</v>
      </c>
      <c r="S3272">
        <v>24</v>
      </c>
      <c r="T3272">
        <v>1</v>
      </c>
      <c r="U3272" t="s">
        <v>47</v>
      </c>
      <c r="V3272">
        <v>5</v>
      </c>
      <c r="W3272">
        <v>26</v>
      </c>
      <c r="X3272">
        <v>30089</v>
      </c>
    </row>
    <row r="3273" spans="1:24" x14ac:dyDescent="0.25">
      <c r="A3273" t="s">
        <v>6589</v>
      </c>
      <c r="B3273" t="s">
        <v>6590</v>
      </c>
      <c r="C3273" t="s">
        <v>34</v>
      </c>
      <c r="D3273" t="s">
        <v>41</v>
      </c>
      <c r="E3273" t="s">
        <v>42</v>
      </c>
      <c r="F3273" t="s">
        <v>46</v>
      </c>
      <c r="G3273">
        <v>3</v>
      </c>
      <c r="H3273">
        <v>0</v>
      </c>
      <c r="I3273">
        <v>2</v>
      </c>
      <c r="J3273">
        <v>3982</v>
      </c>
      <c r="K3273" t="s">
        <v>38</v>
      </c>
      <c r="L3273">
        <v>37</v>
      </c>
      <c r="M3273">
        <v>0</v>
      </c>
      <c r="N3273">
        <v>0</v>
      </c>
      <c r="O3273">
        <v>1</v>
      </c>
      <c r="P3273">
        <v>212</v>
      </c>
      <c r="Q3273">
        <v>34</v>
      </c>
      <c r="R3273">
        <v>2017</v>
      </c>
      <c r="S3273">
        <v>11</v>
      </c>
      <c r="T3273">
        <v>0</v>
      </c>
      <c r="U3273" t="s">
        <v>56</v>
      </c>
      <c r="V3273">
        <v>2</v>
      </c>
      <c r="W3273">
        <v>19</v>
      </c>
      <c r="X3273">
        <v>12130</v>
      </c>
    </row>
    <row r="3274" spans="1:24" x14ac:dyDescent="0.25">
      <c r="A3274" t="s">
        <v>6591</v>
      </c>
      <c r="B3274" t="s">
        <v>6592</v>
      </c>
      <c r="C3274" t="s">
        <v>34</v>
      </c>
      <c r="D3274" t="s">
        <v>41</v>
      </c>
      <c r="E3274" t="s">
        <v>42</v>
      </c>
      <c r="F3274" t="s">
        <v>46</v>
      </c>
      <c r="G3274">
        <v>0</v>
      </c>
      <c r="H3274">
        <v>1</v>
      </c>
      <c r="I3274">
        <v>3</v>
      </c>
      <c r="J3274">
        <v>3759</v>
      </c>
      <c r="K3274" t="s">
        <v>30</v>
      </c>
      <c r="L3274">
        <v>58</v>
      </c>
      <c r="M3274">
        <v>0</v>
      </c>
      <c r="N3274">
        <v>0</v>
      </c>
      <c r="O3274">
        <v>1</v>
      </c>
      <c r="P3274">
        <v>163</v>
      </c>
      <c r="Q3274">
        <v>29</v>
      </c>
      <c r="S3274">
        <v>26</v>
      </c>
      <c r="T3274">
        <v>0</v>
      </c>
      <c r="U3274" t="s">
        <v>50</v>
      </c>
      <c r="V3274">
        <v>6</v>
      </c>
      <c r="W3274">
        <v>19</v>
      </c>
      <c r="X3274">
        <v>35115</v>
      </c>
    </row>
    <row r="3275" spans="1:24" x14ac:dyDescent="0.25">
      <c r="A3275" t="s">
        <v>6593</v>
      </c>
      <c r="B3275" t="s">
        <v>6594</v>
      </c>
      <c r="C3275" t="s">
        <v>34</v>
      </c>
      <c r="D3275" t="s">
        <v>35</v>
      </c>
      <c r="E3275" t="s">
        <v>28</v>
      </c>
      <c r="F3275" t="s">
        <v>37</v>
      </c>
      <c r="G3275">
        <v>2</v>
      </c>
      <c r="H3275">
        <v>0</v>
      </c>
      <c r="I3275">
        <v>7</v>
      </c>
      <c r="J3275">
        <v>4166</v>
      </c>
      <c r="K3275" t="s">
        <v>38</v>
      </c>
      <c r="L3275">
        <v>38</v>
      </c>
      <c r="M3275">
        <v>0</v>
      </c>
      <c r="N3275">
        <v>0</v>
      </c>
      <c r="O3275">
        <v>1</v>
      </c>
      <c r="P3275">
        <v>238</v>
      </c>
      <c r="Q3275">
        <v>32</v>
      </c>
      <c r="S3275">
        <v>20</v>
      </c>
      <c r="T3275">
        <v>0</v>
      </c>
      <c r="U3275" t="s">
        <v>50</v>
      </c>
      <c r="V3275">
        <v>3</v>
      </c>
      <c r="W3275">
        <v>14</v>
      </c>
      <c r="X3275">
        <v>27124</v>
      </c>
    </row>
    <row r="3276" spans="1:24" x14ac:dyDescent="0.25">
      <c r="A3276" t="s">
        <v>6595</v>
      </c>
      <c r="B3276" t="s">
        <v>6596</v>
      </c>
      <c r="C3276" t="s">
        <v>34</v>
      </c>
      <c r="D3276" t="s">
        <v>27</v>
      </c>
      <c r="E3276" t="s">
        <v>28</v>
      </c>
      <c r="F3276" t="s">
        <v>29</v>
      </c>
      <c r="G3276">
        <v>5</v>
      </c>
      <c r="H3276">
        <v>1</v>
      </c>
      <c r="I3276">
        <v>6</v>
      </c>
      <c r="J3276">
        <v>4589</v>
      </c>
      <c r="K3276" t="s">
        <v>38</v>
      </c>
      <c r="L3276">
        <v>37</v>
      </c>
      <c r="M3276">
        <v>0</v>
      </c>
      <c r="N3276">
        <v>0</v>
      </c>
      <c r="O3276">
        <v>0</v>
      </c>
      <c r="P3276">
        <v>167</v>
      </c>
      <c r="Q3276">
        <v>31</v>
      </c>
      <c r="S3276">
        <v>12</v>
      </c>
      <c r="T3276">
        <v>1</v>
      </c>
      <c r="U3276" t="s">
        <v>47</v>
      </c>
      <c r="V3276">
        <v>5</v>
      </c>
      <c r="W3276">
        <v>9</v>
      </c>
      <c r="X3276">
        <v>16143</v>
      </c>
    </row>
    <row r="3277" spans="1:24" x14ac:dyDescent="0.25">
      <c r="A3277" t="s">
        <v>6597</v>
      </c>
      <c r="B3277" t="s">
        <v>6598</v>
      </c>
      <c r="C3277" t="s">
        <v>34</v>
      </c>
      <c r="D3277" t="s">
        <v>41</v>
      </c>
      <c r="E3277" t="s">
        <v>42</v>
      </c>
      <c r="F3277" t="s">
        <v>43</v>
      </c>
      <c r="G3277">
        <v>2</v>
      </c>
      <c r="H3277">
        <v>0</v>
      </c>
      <c r="I3277">
        <v>4</v>
      </c>
      <c r="J3277">
        <v>5840</v>
      </c>
      <c r="K3277" t="s">
        <v>30</v>
      </c>
      <c r="L3277">
        <v>40</v>
      </c>
      <c r="M3277">
        <v>0</v>
      </c>
      <c r="N3277">
        <v>0</v>
      </c>
      <c r="O3277">
        <v>1</v>
      </c>
      <c r="P3277">
        <v>201</v>
      </c>
      <c r="Q3277">
        <v>62</v>
      </c>
      <c r="S3277">
        <v>5</v>
      </c>
      <c r="T3277">
        <v>1</v>
      </c>
      <c r="U3277" t="s">
        <v>31</v>
      </c>
      <c r="V3277">
        <v>3</v>
      </c>
      <c r="W3277">
        <v>32</v>
      </c>
      <c r="X3277">
        <v>7066</v>
      </c>
    </row>
    <row r="3278" spans="1:24" x14ac:dyDescent="0.25">
      <c r="A3278" t="s">
        <v>6599</v>
      </c>
      <c r="B3278" t="s">
        <v>6600</v>
      </c>
      <c r="C3278" t="s">
        <v>34</v>
      </c>
      <c r="D3278" t="s">
        <v>35</v>
      </c>
      <c r="E3278" t="s">
        <v>28</v>
      </c>
      <c r="F3278" t="s">
        <v>37</v>
      </c>
      <c r="G3278">
        <v>0</v>
      </c>
      <c r="H3278">
        <v>0</v>
      </c>
      <c r="I3278">
        <v>4</v>
      </c>
      <c r="J3278">
        <v>4156</v>
      </c>
      <c r="K3278" t="s">
        <v>38</v>
      </c>
      <c r="L3278">
        <v>18</v>
      </c>
      <c r="M3278">
        <v>0</v>
      </c>
      <c r="N3278">
        <v>0</v>
      </c>
      <c r="O3278">
        <v>1</v>
      </c>
      <c r="P3278">
        <v>75</v>
      </c>
      <c r="Q3278">
        <v>23</v>
      </c>
      <c r="S3278">
        <v>33</v>
      </c>
      <c r="T3278">
        <v>0</v>
      </c>
      <c r="U3278" t="s">
        <v>65</v>
      </c>
      <c r="V3278">
        <v>2</v>
      </c>
      <c r="W3278">
        <v>10</v>
      </c>
      <c r="X3278">
        <v>41098</v>
      </c>
    </row>
    <row r="3279" spans="1:24" x14ac:dyDescent="0.25">
      <c r="A3279" t="s">
        <v>6601</v>
      </c>
      <c r="B3279" t="s">
        <v>6602</v>
      </c>
      <c r="C3279" t="s">
        <v>34</v>
      </c>
      <c r="D3279" t="s">
        <v>41</v>
      </c>
      <c r="E3279" t="s">
        <v>28</v>
      </c>
      <c r="F3279" t="s">
        <v>46</v>
      </c>
      <c r="G3279">
        <v>0</v>
      </c>
      <c r="H3279">
        <v>1</v>
      </c>
      <c r="I3279">
        <v>2</v>
      </c>
      <c r="J3279">
        <v>4627</v>
      </c>
      <c r="K3279" t="s">
        <v>38</v>
      </c>
      <c r="L3279">
        <v>34</v>
      </c>
      <c r="M3279">
        <v>0</v>
      </c>
      <c r="N3279">
        <v>0</v>
      </c>
      <c r="O3279">
        <v>1</v>
      </c>
      <c r="P3279">
        <v>247</v>
      </c>
      <c r="Q3279">
        <v>35</v>
      </c>
      <c r="S3279">
        <v>7</v>
      </c>
      <c r="T3279">
        <v>0</v>
      </c>
      <c r="U3279" t="s">
        <v>65</v>
      </c>
      <c r="V3279">
        <v>2</v>
      </c>
      <c r="W3279">
        <v>19</v>
      </c>
      <c r="X3279">
        <v>9088</v>
      </c>
    </row>
    <row r="3280" spans="1:24" x14ac:dyDescent="0.25">
      <c r="A3280" t="s">
        <v>6603</v>
      </c>
      <c r="B3280" t="s">
        <v>6604</v>
      </c>
      <c r="C3280" t="s">
        <v>34</v>
      </c>
      <c r="D3280" t="s">
        <v>35</v>
      </c>
      <c r="E3280" t="s">
        <v>28</v>
      </c>
      <c r="F3280" t="s">
        <v>29</v>
      </c>
      <c r="G3280">
        <v>4</v>
      </c>
      <c r="H3280">
        <v>3</v>
      </c>
      <c r="I3280">
        <v>4</v>
      </c>
      <c r="J3280">
        <v>3777</v>
      </c>
      <c r="K3280" t="s">
        <v>30</v>
      </c>
      <c r="L3280">
        <v>32</v>
      </c>
      <c r="M3280">
        <v>0</v>
      </c>
      <c r="N3280">
        <v>0</v>
      </c>
      <c r="O3280">
        <v>0</v>
      </c>
      <c r="P3280">
        <v>106</v>
      </c>
      <c r="Q3280">
        <v>30</v>
      </c>
      <c r="S3280">
        <v>11</v>
      </c>
      <c r="T3280">
        <v>0</v>
      </c>
      <c r="U3280" t="s">
        <v>56</v>
      </c>
      <c r="V3280">
        <v>6</v>
      </c>
      <c r="W3280">
        <v>23</v>
      </c>
      <c r="X3280">
        <v>12085</v>
      </c>
    </row>
    <row r="3281" spans="1:24" x14ac:dyDescent="0.25">
      <c r="A3281" t="s">
        <v>6605</v>
      </c>
      <c r="B3281" t="s">
        <v>6606</v>
      </c>
      <c r="C3281" t="s">
        <v>34</v>
      </c>
      <c r="D3281" t="s">
        <v>35</v>
      </c>
      <c r="E3281" t="s">
        <v>28</v>
      </c>
      <c r="F3281" t="s">
        <v>29</v>
      </c>
      <c r="G3281">
        <v>8</v>
      </c>
      <c r="H3281">
        <v>3</v>
      </c>
      <c r="I3281">
        <v>5</v>
      </c>
      <c r="J3281">
        <v>4433</v>
      </c>
      <c r="K3281" t="s">
        <v>38</v>
      </c>
      <c r="L3281">
        <v>17</v>
      </c>
      <c r="M3281">
        <v>0</v>
      </c>
      <c r="N3281">
        <v>0</v>
      </c>
      <c r="O3281">
        <v>1</v>
      </c>
      <c r="P3281">
        <v>174</v>
      </c>
      <c r="Q3281">
        <v>26</v>
      </c>
      <c r="S3281">
        <v>27</v>
      </c>
      <c r="T3281">
        <v>1</v>
      </c>
      <c r="U3281" t="s">
        <v>47</v>
      </c>
      <c r="V3281">
        <v>4</v>
      </c>
      <c r="W3281">
        <v>23</v>
      </c>
      <c r="X3281">
        <v>36137</v>
      </c>
    </row>
    <row r="3282" spans="1:24" x14ac:dyDescent="0.25">
      <c r="A3282" t="s">
        <v>6607</v>
      </c>
      <c r="B3282" t="s">
        <v>6608</v>
      </c>
      <c r="C3282" t="s">
        <v>34</v>
      </c>
      <c r="D3282" t="s">
        <v>35</v>
      </c>
      <c r="E3282" t="s">
        <v>36</v>
      </c>
      <c r="F3282" t="s">
        <v>29</v>
      </c>
      <c r="G3282">
        <v>0</v>
      </c>
      <c r="H3282">
        <v>2</v>
      </c>
      <c r="I3282">
        <v>2</v>
      </c>
      <c r="J3282">
        <v>4234</v>
      </c>
      <c r="K3282" t="s">
        <v>30</v>
      </c>
      <c r="L3282">
        <v>62</v>
      </c>
      <c r="M3282">
        <v>0</v>
      </c>
      <c r="N3282">
        <v>0</v>
      </c>
      <c r="O3282">
        <v>0</v>
      </c>
      <c r="P3282">
        <v>222</v>
      </c>
      <c r="Q3282">
        <v>15</v>
      </c>
      <c r="S3282">
        <v>11</v>
      </c>
      <c r="T3282">
        <v>0</v>
      </c>
      <c r="U3282" t="s">
        <v>65</v>
      </c>
      <c r="V3282">
        <v>1</v>
      </c>
      <c r="W3282">
        <v>6</v>
      </c>
      <c r="X3282">
        <v>13149</v>
      </c>
    </row>
    <row r="3283" spans="1:24" x14ac:dyDescent="0.25">
      <c r="A3283" t="s">
        <v>6609</v>
      </c>
      <c r="B3283" t="s">
        <v>6610</v>
      </c>
      <c r="C3283" t="s">
        <v>34</v>
      </c>
      <c r="D3283" t="s">
        <v>41</v>
      </c>
      <c r="E3283" t="s">
        <v>36</v>
      </c>
      <c r="F3283" t="s">
        <v>43</v>
      </c>
      <c r="G3283">
        <v>8</v>
      </c>
      <c r="H3283">
        <v>3</v>
      </c>
      <c r="I3283">
        <v>3</v>
      </c>
      <c r="J3283">
        <v>5355</v>
      </c>
      <c r="K3283" t="s">
        <v>38</v>
      </c>
      <c r="L3283">
        <v>26</v>
      </c>
      <c r="M3283">
        <v>0</v>
      </c>
      <c r="N3283">
        <v>0</v>
      </c>
      <c r="O3283">
        <v>1</v>
      </c>
      <c r="P3283">
        <v>63</v>
      </c>
      <c r="Q3283">
        <v>25</v>
      </c>
      <c r="S3283">
        <v>25</v>
      </c>
      <c r="T3283">
        <v>1</v>
      </c>
      <c r="U3283" t="s">
        <v>47</v>
      </c>
      <c r="V3283">
        <v>3</v>
      </c>
      <c r="W3283">
        <v>1</v>
      </c>
      <c r="X3283">
        <v>33120</v>
      </c>
    </row>
    <row r="3284" spans="1:24" x14ac:dyDescent="0.25">
      <c r="A3284" t="s">
        <v>6611</v>
      </c>
      <c r="B3284" t="s">
        <v>6612</v>
      </c>
      <c r="C3284" t="s">
        <v>34</v>
      </c>
      <c r="D3284" t="s">
        <v>35</v>
      </c>
      <c r="E3284" t="s">
        <v>36</v>
      </c>
      <c r="F3284" t="s">
        <v>37</v>
      </c>
      <c r="G3284">
        <v>1</v>
      </c>
      <c r="H3284">
        <v>1</v>
      </c>
      <c r="I3284">
        <v>2</v>
      </c>
      <c r="J3284">
        <v>4898</v>
      </c>
      <c r="K3284" t="s">
        <v>30</v>
      </c>
      <c r="L3284">
        <v>33</v>
      </c>
      <c r="M3284">
        <v>0</v>
      </c>
      <c r="N3284">
        <v>0</v>
      </c>
      <c r="O3284">
        <v>0</v>
      </c>
      <c r="P3284">
        <v>241</v>
      </c>
      <c r="Q3284">
        <v>18</v>
      </c>
      <c r="S3284">
        <v>0</v>
      </c>
      <c r="T3284">
        <v>1</v>
      </c>
      <c r="U3284" t="s">
        <v>103</v>
      </c>
      <c r="V3284">
        <v>0</v>
      </c>
      <c r="W3284">
        <v>24</v>
      </c>
      <c r="X3284">
        <v>5119</v>
      </c>
    </row>
    <row r="3285" spans="1:24" x14ac:dyDescent="0.25">
      <c r="A3285" t="s">
        <v>6613</v>
      </c>
      <c r="B3285" t="s">
        <v>6614</v>
      </c>
      <c r="C3285" t="s">
        <v>34</v>
      </c>
      <c r="D3285" t="s">
        <v>35</v>
      </c>
      <c r="E3285" t="s">
        <v>28</v>
      </c>
      <c r="F3285" t="s">
        <v>37</v>
      </c>
      <c r="G3285">
        <v>5</v>
      </c>
      <c r="H3285">
        <v>2</v>
      </c>
      <c r="I3285">
        <v>4</v>
      </c>
      <c r="J3285">
        <v>4252</v>
      </c>
      <c r="K3285" t="s">
        <v>30</v>
      </c>
      <c r="L3285">
        <v>67</v>
      </c>
      <c r="M3285">
        <v>0</v>
      </c>
      <c r="N3285">
        <v>0</v>
      </c>
      <c r="O3285">
        <v>0</v>
      </c>
      <c r="P3285">
        <v>161</v>
      </c>
      <c r="Q3285">
        <v>26</v>
      </c>
      <c r="S3285">
        <v>16</v>
      </c>
      <c r="T3285">
        <v>0</v>
      </c>
      <c r="U3285" t="s">
        <v>65</v>
      </c>
      <c r="V3285">
        <v>1</v>
      </c>
      <c r="W3285">
        <v>24</v>
      </c>
      <c r="X3285">
        <v>18129</v>
      </c>
    </row>
    <row r="3286" spans="1:24" x14ac:dyDescent="0.25">
      <c r="A3286" t="s">
        <v>6615</v>
      </c>
      <c r="B3286" t="s">
        <v>6616</v>
      </c>
      <c r="C3286" t="s">
        <v>34</v>
      </c>
      <c r="D3286" t="s">
        <v>41</v>
      </c>
      <c r="E3286" t="s">
        <v>36</v>
      </c>
      <c r="F3286" t="s">
        <v>72</v>
      </c>
      <c r="G3286">
        <v>4</v>
      </c>
      <c r="H3286">
        <v>4</v>
      </c>
      <c r="I3286">
        <v>3</v>
      </c>
      <c r="J3286">
        <v>5198</v>
      </c>
      <c r="K3286" t="s">
        <v>30</v>
      </c>
      <c r="L3286">
        <v>28</v>
      </c>
      <c r="M3286">
        <v>0</v>
      </c>
      <c r="N3286">
        <v>0</v>
      </c>
      <c r="O3286">
        <v>1</v>
      </c>
      <c r="P3286">
        <v>55</v>
      </c>
      <c r="Q3286">
        <v>37</v>
      </c>
      <c r="S3286">
        <v>0</v>
      </c>
      <c r="T3286">
        <v>0</v>
      </c>
      <c r="U3286" t="s">
        <v>103</v>
      </c>
      <c r="V3286">
        <v>0</v>
      </c>
      <c r="W3286">
        <v>26</v>
      </c>
      <c r="X3286">
        <v>3119</v>
      </c>
    </row>
    <row r="3287" spans="1:24" x14ac:dyDescent="0.25">
      <c r="A3287" t="s">
        <v>6617</v>
      </c>
      <c r="B3287" t="s">
        <v>6618</v>
      </c>
      <c r="C3287" t="s">
        <v>26</v>
      </c>
      <c r="D3287" t="s">
        <v>27</v>
      </c>
      <c r="E3287" t="s">
        <v>36</v>
      </c>
      <c r="F3287" t="s">
        <v>29</v>
      </c>
      <c r="G3287">
        <v>5</v>
      </c>
      <c r="H3287">
        <v>0</v>
      </c>
      <c r="I3287">
        <v>3</v>
      </c>
      <c r="J3287">
        <v>4466</v>
      </c>
      <c r="K3287" t="s">
        <v>30</v>
      </c>
      <c r="L3287">
        <v>53</v>
      </c>
      <c r="M3287">
        <v>0</v>
      </c>
      <c r="N3287">
        <v>0</v>
      </c>
      <c r="O3287">
        <v>1</v>
      </c>
      <c r="P3287">
        <v>74</v>
      </c>
      <c r="Q3287">
        <v>34</v>
      </c>
      <c r="R3287">
        <v>2006</v>
      </c>
      <c r="S3287">
        <v>25</v>
      </c>
      <c r="T3287">
        <v>1</v>
      </c>
      <c r="U3287" t="s">
        <v>50</v>
      </c>
      <c r="V3287">
        <v>3</v>
      </c>
      <c r="W3287">
        <v>13</v>
      </c>
      <c r="X3287">
        <v>35080</v>
      </c>
    </row>
    <row r="3288" spans="1:24" x14ac:dyDescent="0.25">
      <c r="A3288" t="s">
        <v>6619</v>
      </c>
      <c r="B3288" t="s">
        <v>6620</v>
      </c>
      <c r="C3288" t="s">
        <v>34</v>
      </c>
      <c r="D3288" t="s">
        <v>41</v>
      </c>
      <c r="E3288" t="s">
        <v>28</v>
      </c>
      <c r="F3288" t="s">
        <v>72</v>
      </c>
      <c r="G3288">
        <v>8</v>
      </c>
      <c r="H3288">
        <v>0</v>
      </c>
      <c r="I3288">
        <v>2</v>
      </c>
      <c r="J3288">
        <v>4346</v>
      </c>
      <c r="K3288" t="s">
        <v>30</v>
      </c>
      <c r="L3288">
        <v>45</v>
      </c>
      <c r="M3288">
        <v>1</v>
      </c>
      <c r="N3288">
        <v>0</v>
      </c>
      <c r="O3288">
        <v>1</v>
      </c>
      <c r="P3288">
        <v>266</v>
      </c>
      <c r="Q3288">
        <v>25</v>
      </c>
      <c r="R3288">
        <v>2013</v>
      </c>
      <c r="S3288">
        <v>10</v>
      </c>
      <c r="T3288">
        <v>1</v>
      </c>
      <c r="U3288" t="s">
        <v>47</v>
      </c>
      <c r="V3288">
        <v>5</v>
      </c>
      <c r="W3288">
        <v>26</v>
      </c>
      <c r="X3288">
        <v>12079</v>
      </c>
    </row>
    <row r="3289" spans="1:24" x14ac:dyDescent="0.25">
      <c r="A3289" t="s">
        <v>6621</v>
      </c>
      <c r="B3289" t="s">
        <v>6622</v>
      </c>
      <c r="C3289" t="s">
        <v>34</v>
      </c>
      <c r="D3289" t="s">
        <v>35</v>
      </c>
      <c r="E3289" t="s">
        <v>42</v>
      </c>
      <c r="F3289" t="s">
        <v>37</v>
      </c>
      <c r="G3289">
        <v>0</v>
      </c>
      <c r="H3289">
        <v>0</v>
      </c>
      <c r="I3289">
        <v>2</v>
      </c>
      <c r="J3289">
        <v>6463</v>
      </c>
      <c r="K3289" t="s">
        <v>30</v>
      </c>
      <c r="L3289">
        <v>27</v>
      </c>
      <c r="M3289">
        <v>0</v>
      </c>
      <c r="N3289">
        <v>0</v>
      </c>
      <c r="O3289">
        <v>0</v>
      </c>
      <c r="P3289">
        <v>73</v>
      </c>
      <c r="Q3289">
        <v>33</v>
      </c>
      <c r="S3289">
        <v>15</v>
      </c>
      <c r="T3289">
        <v>0</v>
      </c>
      <c r="U3289" t="s">
        <v>50</v>
      </c>
      <c r="V3289">
        <v>3</v>
      </c>
      <c r="W3289">
        <v>14</v>
      </c>
      <c r="X3289">
        <v>21078</v>
      </c>
    </row>
    <row r="3290" spans="1:24" x14ac:dyDescent="0.25">
      <c r="A3290" t="s">
        <v>6623</v>
      </c>
      <c r="B3290" t="s">
        <v>6624</v>
      </c>
      <c r="C3290" t="s">
        <v>34</v>
      </c>
      <c r="D3290" t="s">
        <v>35</v>
      </c>
      <c r="E3290" t="s">
        <v>42</v>
      </c>
      <c r="F3290" t="s">
        <v>29</v>
      </c>
      <c r="G3290">
        <v>8</v>
      </c>
      <c r="H3290">
        <v>0</v>
      </c>
      <c r="I3290">
        <v>3</v>
      </c>
      <c r="J3290">
        <v>4380</v>
      </c>
      <c r="K3290" t="s">
        <v>38</v>
      </c>
      <c r="L3290">
        <v>31</v>
      </c>
      <c r="M3290">
        <v>0</v>
      </c>
      <c r="N3290">
        <v>1</v>
      </c>
      <c r="O3290">
        <v>1</v>
      </c>
      <c r="P3290">
        <v>222</v>
      </c>
      <c r="Q3290">
        <v>24</v>
      </c>
      <c r="R3290">
        <v>2011</v>
      </c>
      <c r="S3290">
        <v>19</v>
      </c>
      <c r="T3290">
        <v>0</v>
      </c>
      <c r="U3290" t="s">
        <v>31</v>
      </c>
      <c r="V3290">
        <v>1</v>
      </c>
      <c r="W3290">
        <v>29</v>
      </c>
      <c r="X3290">
        <v>24080</v>
      </c>
    </row>
    <row r="3291" spans="1:24" x14ac:dyDescent="0.25">
      <c r="A3291" t="s">
        <v>6625</v>
      </c>
      <c r="B3291" t="s">
        <v>6626</v>
      </c>
      <c r="C3291" t="s">
        <v>34</v>
      </c>
      <c r="D3291" t="s">
        <v>27</v>
      </c>
      <c r="E3291" t="s">
        <v>28</v>
      </c>
      <c r="F3291" t="s">
        <v>53</v>
      </c>
      <c r="G3291">
        <v>8</v>
      </c>
      <c r="H3291">
        <v>3</v>
      </c>
      <c r="I3291">
        <v>2</v>
      </c>
      <c r="J3291">
        <v>7125</v>
      </c>
      <c r="K3291" t="s">
        <v>30</v>
      </c>
      <c r="L3291">
        <v>21</v>
      </c>
      <c r="M3291">
        <v>0</v>
      </c>
      <c r="N3291">
        <v>0</v>
      </c>
      <c r="O3291">
        <v>1</v>
      </c>
      <c r="P3291">
        <v>141</v>
      </c>
      <c r="Q3291">
        <v>29</v>
      </c>
      <c r="S3291">
        <v>6</v>
      </c>
      <c r="T3291">
        <v>1</v>
      </c>
      <c r="U3291" t="s">
        <v>50</v>
      </c>
      <c r="V3291">
        <v>3</v>
      </c>
      <c r="W3291">
        <v>3</v>
      </c>
      <c r="X3291">
        <v>8141</v>
      </c>
    </row>
    <row r="3292" spans="1:24" x14ac:dyDescent="0.25">
      <c r="A3292" t="s">
        <v>6627</v>
      </c>
      <c r="B3292" t="s">
        <v>6628</v>
      </c>
      <c r="C3292" t="s">
        <v>34</v>
      </c>
      <c r="D3292" t="s">
        <v>41</v>
      </c>
      <c r="E3292" t="s">
        <v>36</v>
      </c>
      <c r="F3292" t="s">
        <v>72</v>
      </c>
      <c r="G3292">
        <v>7</v>
      </c>
      <c r="H3292">
        <v>0</v>
      </c>
      <c r="I3292">
        <v>3</v>
      </c>
      <c r="J3292">
        <v>4754</v>
      </c>
      <c r="K3292" t="s">
        <v>38</v>
      </c>
      <c r="L3292">
        <v>46</v>
      </c>
      <c r="M3292">
        <v>0</v>
      </c>
      <c r="N3292">
        <v>0</v>
      </c>
      <c r="O3292">
        <v>0</v>
      </c>
      <c r="P3292">
        <v>265</v>
      </c>
      <c r="Q3292">
        <v>34</v>
      </c>
      <c r="R3292">
        <v>2012</v>
      </c>
      <c r="S3292">
        <v>23</v>
      </c>
      <c r="T3292">
        <v>0</v>
      </c>
      <c r="U3292" t="s">
        <v>65</v>
      </c>
      <c r="V3292">
        <v>3</v>
      </c>
      <c r="W3292">
        <v>26</v>
      </c>
      <c r="X3292">
        <v>28085</v>
      </c>
    </row>
    <row r="3293" spans="1:24" x14ac:dyDescent="0.25">
      <c r="A3293" t="s">
        <v>6629</v>
      </c>
      <c r="B3293" t="s">
        <v>6630</v>
      </c>
      <c r="C3293" t="s">
        <v>34</v>
      </c>
      <c r="D3293" t="s">
        <v>41</v>
      </c>
      <c r="E3293" t="s">
        <v>36</v>
      </c>
      <c r="F3293" t="s">
        <v>46</v>
      </c>
      <c r="G3293">
        <v>8</v>
      </c>
      <c r="H3293">
        <v>0</v>
      </c>
      <c r="I3293">
        <v>2</v>
      </c>
      <c r="J3293">
        <v>5599</v>
      </c>
      <c r="K3293" t="s">
        <v>38</v>
      </c>
      <c r="L3293">
        <v>62</v>
      </c>
      <c r="M3293">
        <v>0</v>
      </c>
      <c r="N3293">
        <v>0</v>
      </c>
      <c r="O3293">
        <v>1</v>
      </c>
      <c r="P3293">
        <v>94</v>
      </c>
      <c r="Q3293">
        <v>30</v>
      </c>
      <c r="R3293">
        <v>2015</v>
      </c>
      <c r="S3293">
        <v>9</v>
      </c>
      <c r="T3293">
        <v>1</v>
      </c>
      <c r="U3293" t="s">
        <v>47</v>
      </c>
      <c r="V3293">
        <v>6</v>
      </c>
      <c r="W3293">
        <v>27</v>
      </c>
      <c r="X3293">
        <v>12056</v>
      </c>
    </row>
    <row r="3294" spans="1:24" x14ac:dyDescent="0.25">
      <c r="A3294" t="s">
        <v>6631</v>
      </c>
      <c r="B3294" t="s">
        <v>6632</v>
      </c>
      <c r="C3294" t="s">
        <v>34</v>
      </c>
      <c r="D3294" t="s">
        <v>41</v>
      </c>
      <c r="E3294" t="s">
        <v>42</v>
      </c>
      <c r="F3294" t="s">
        <v>43</v>
      </c>
      <c r="G3294">
        <v>6</v>
      </c>
      <c r="H3294">
        <v>1</v>
      </c>
      <c r="I3294">
        <v>3</v>
      </c>
      <c r="J3294">
        <v>5305</v>
      </c>
      <c r="K3294" t="s">
        <v>38</v>
      </c>
      <c r="L3294">
        <v>18</v>
      </c>
      <c r="M3294">
        <v>0</v>
      </c>
      <c r="N3294">
        <v>0</v>
      </c>
      <c r="O3294">
        <v>0</v>
      </c>
      <c r="P3294">
        <v>69</v>
      </c>
      <c r="Q3294">
        <v>20</v>
      </c>
      <c r="R3294">
        <v>2011</v>
      </c>
      <c r="S3294">
        <v>20</v>
      </c>
      <c r="T3294">
        <v>1</v>
      </c>
      <c r="U3294" t="s">
        <v>47</v>
      </c>
      <c r="V3294">
        <v>6</v>
      </c>
      <c r="W3294">
        <v>32</v>
      </c>
      <c r="X3294">
        <v>26112</v>
      </c>
    </row>
    <row r="3295" spans="1:24" x14ac:dyDescent="0.25">
      <c r="A3295" t="s">
        <v>6633</v>
      </c>
      <c r="B3295" t="s">
        <v>6634</v>
      </c>
      <c r="C3295" t="s">
        <v>34</v>
      </c>
      <c r="D3295" t="s">
        <v>41</v>
      </c>
      <c r="E3295" t="s">
        <v>122</v>
      </c>
      <c r="F3295" t="s">
        <v>72</v>
      </c>
      <c r="G3295">
        <v>7</v>
      </c>
      <c r="H3295">
        <v>2</v>
      </c>
      <c r="I3295">
        <v>1</v>
      </c>
      <c r="J3295">
        <v>5760</v>
      </c>
      <c r="K3295" t="s">
        <v>30</v>
      </c>
      <c r="L3295">
        <v>34</v>
      </c>
      <c r="M3295">
        <v>0</v>
      </c>
      <c r="N3295">
        <v>0</v>
      </c>
      <c r="O3295">
        <v>0</v>
      </c>
      <c r="P3295">
        <v>69</v>
      </c>
      <c r="Q3295">
        <v>22</v>
      </c>
      <c r="S3295">
        <v>13</v>
      </c>
      <c r="T3295">
        <v>1</v>
      </c>
      <c r="U3295" t="s">
        <v>65</v>
      </c>
      <c r="V3295">
        <v>6</v>
      </c>
      <c r="W3295">
        <v>26</v>
      </c>
      <c r="X3295">
        <v>15056</v>
      </c>
    </row>
    <row r="3296" spans="1:24" x14ac:dyDescent="0.25">
      <c r="A3296" t="s">
        <v>6635</v>
      </c>
      <c r="B3296" t="s">
        <v>6636</v>
      </c>
      <c r="C3296" t="s">
        <v>34</v>
      </c>
      <c r="D3296" t="s">
        <v>27</v>
      </c>
      <c r="E3296" t="s">
        <v>36</v>
      </c>
      <c r="F3296" t="s">
        <v>29</v>
      </c>
      <c r="G3296">
        <v>0</v>
      </c>
      <c r="H3296">
        <v>0</v>
      </c>
      <c r="I3296">
        <v>3</v>
      </c>
      <c r="J3296">
        <v>4917</v>
      </c>
      <c r="K3296" t="s">
        <v>38</v>
      </c>
      <c r="L3296">
        <v>29</v>
      </c>
      <c r="M3296">
        <v>0</v>
      </c>
      <c r="N3296">
        <v>1</v>
      </c>
      <c r="O3296">
        <v>1</v>
      </c>
      <c r="P3296">
        <v>170</v>
      </c>
      <c r="Q3296">
        <v>37</v>
      </c>
      <c r="S3296">
        <v>0</v>
      </c>
      <c r="T3296">
        <v>0</v>
      </c>
      <c r="U3296" t="s">
        <v>103</v>
      </c>
      <c r="V3296">
        <v>0</v>
      </c>
      <c r="W3296">
        <v>8</v>
      </c>
      <c r="X3296">
        <v>3135</v>
      </c>
    </row>
    <row r="3297" spans="1:24" x14ac:dyDescent="0.25">
      <c r="A3297" t="s">
        <v>6637</v>
      </c>
      <c r="B3297" t="s">
        <v>6638</v>
      </c>
      <c r="C3297" t="s">
        <v>34</v>
      </c>
      <c r="D3297" t="s">
        <v>35</v>
      </c>
      <c r="E3297" t="s">
        <v>36</v>
      </c>
      <c r="F3297" t="s">
        <v>29</v>
      </c>
      <c r="G3297">
        <v>2</v>
      </c>
      <c r="H3297">
        <v>0</v>
      </c>
      <c r="I3297">
        <v>3</v>
      </c>
      <c r="J3297">
        <v>5113</v>
      </c>
      <c r="K3297" t="s">
        <v>38</v>
      </c>
      <c r="L3297">
        <v>61</v>
      </c>
      <c r="M3297">
        <v>0</v>
      </c>
      <c r="N3297">
        <v>0</v>
      </c>
      <c r="O3297">
        <v>0</v>
      </c>
      <c r="P3297">
        <v>242</v>
      </c>
      <c r="Q3297">
        <v>35</v>
      </c>
      <c r="S3297">
        <v>12</v>
      </c>
      <c r="T3297">
        <v>1</v>
      </c>
      <c r="U3297" t="s">
        <v>56</v>
      </c>
      <c r="V3297">
        <v>4</v>
      </c>
      <c r="W3297">
        <v>28</v>
      </c>
      <c r="X3297">
        <v>15149</v>
      </c>
    </row>
    <row r="3298" spans="1:24" x14ac:dyDescent="0.25">
      <c r="A3298" t="s">
        <v>6639</v>
      </c>
      <c r="B3298" t="s">
        <v>6640</v>
      </c>
      <c r="C3298" t="s">
        <v>34</v>
      </c>
      <c r="D3298" t="s">
        <v>41</v>
      </c>
      <c r="E3298" t="s">
        <v>42</v>
      </c>
      <c r="F3298" t="s">
        <v>43</v>
      </c>
      <c r="G3298">
        <v>3</v>
      </c>
      <c r="H3298">
        <v>0</v>
      </c>
      <c r="I3298">
        <v>2</v>
      </c>
      <c r="J3298">
        <v>7779</v>
      </c>
      <c r="K3298" t="s">
        <v>30</v>
      </c>
      <c r="L3298">
        <v>57</v>
      </c>
      <c r="M3298">
        <v>0</v>
      </c>
      <c r="N3298">
        <v>0</v>
      </c>
      <c r="O3298">
        <v>1</v>
      </c>
      <c r="P3298">
        <v>123</v>
      </c>
      <c r="R3298">
        <v>2010</v>
      </c>
      <c r="S3298">
        <v>16</v>
      </c>
      <c r="T3298">
        <v>1</v>
      </c>
      <c r="U3298" t="s">
        <v>31</v>
      </c>
      <c r="V3298">
        <v>5</v>
      </c>
      <c r="W3298">
        <v>32</v>
      </c>
      <c r="X3298">
        <v>22132</v>
      </c>
    </row>
    <row r="3299" spans="1:24" x14ac:dyDescent="0.25">
      <c r="A3299" t="s">
        <v>6641</v>
      </c>
      <c r="B3299" t="s">
        <v>6642</v>
      </c>
      <c r="C3299" t="s">
        <v>34</v>
      </c>
      <c r="D3299" t="s">
        <v>27</v>
      </c>
      <c r="E3299" t="s">
        <v>28</v>
      </c>
      <c r="F3299" t="s">
        <v>29</v>
      </c>
      <c r="G3299">
        <v>5</v>
      </c>
      <c r="H3299">
        <v>4</v>
      </c>
      <c r="I3299">
        <v>2</v>
      </c>
      <c r="J3299">
        <v>5683</v>
      </c>
      <c r="K3299" t="s">
        <v>38</v>
      </c>
      <c r="L3299">
        <v>22</v>
      </c>
      <c r="M3299">
        <v>0</v>
      </c>
      <c r="N3299">
        <v>0</v>
      </c>
      <c r="O3299">
        <v>1</v>
      </c>
      <c r="P3299">
        <v>250</v>
      </c>
      <c r="Q3299">
        <v>22</v>
      </c>
      <c r="R3299">
        <v>2007</v>
      </c>
      <c r="S3299">
        <v>18</v>
      </c>
      <c r="T3299">
        <v>0</v>
      </c>
      <c r="U3299" t="s">
        <v>65</v>
      </c>
      <c r="V3299">
        <v>2</v>
      </c>
      <c r="W3299">
        <v>15</v>
      </c>
      <c r="X3299">
        <v>21074</v>
      </c>
    </row>
    <row r="3300" spans="1:24" x14ac:dyDescent="0.25">
      <c r="A3300" t="s">
        <v>6643</v>
      </c>
      <c r="B3300" t="s">
        <v>6644</v>
      </c>
      <c r="C3300" t="s">
        <v>34</v>
      </c>
      <c r="D3300" t="s">
        <v>35</v>
      </c>
      <c r="E3300" t="s">
        <v>42</v>
      </c>
      <c r="F3300" t="s">
        <v>37</v>
      </c>
      <c r="G3300">
        <v>1</v>
      </c>
      <c r="H3300">
        <v>0</v>
      </c>
      <c r="I3300">
        <v>2</v>
      </c>
      <c r="J3300">
        <v>4776</v>
      </c>
      <c r="K3300" t="s">
        <v>38</v>
      </c>
      <c r="L3300">
        <v>18</v>
      </c>
      <c r="M3300">
        <v>0</v>
      </c>
      <c r="N3300">
        <v>0</v>
      </c>
      <c r="O3300">
        <v>1</v>
      </c>
      <c r="P3300">
        <v>180</v>
      </c>
      <c r="Q3300">
        <v>34</v>
      </c>
      <c r="S3300">
        <v>24</v>
      </c>
      <c r="T3300">
        <v>1</v>
      </c>
      <c r="U3300" t="s">
        <v>47</v>
      </c>
      <c r="V3300">
        <v>2</v>
      </c>
      <c r="W3300">
        <v>25</v>
      </c>
      <c r="X3300">
        <v>31130</v>
      </c>
    </row>
    <row r="3301" spans="1:24" x14ac:dyDescent="0.25">
      <c r="A3301" t="s">
        <v>6645</v>
      </c>
      <c r="B3301" t="s">
        <v>6646</v>
      </c>
      <c r="C3301" t="s">
        <v>34</v>
      </c>
      <c r="D3301" t="s">
        <v>35</v>
      </c>
      <c r="E3301" t="s">
        <v>36</v>
      </c>
      <c r="F3301" t="s">
        <v>29</v>
      </c>
      <c r="G3301">
        <v>7</v>
      </c>
      <c r="H3301">
        <v>2</v>
      </c>
      <c r="I3301">
        <v>2</v>
      </c>
      <c r="J3301">
        <v>3388</v>
      </c>
      <c r="K3301" t="s">
        <v>30</v>
      </c>
      <c r="L3301">
        <v>24</v>
      </c>
      <c r="M3301">
        <v>0</v>
      </c>
      <c r="N3301">
        <v>0</v>
      </c>
      <c r="O3301">
        <v>0</v>
      </c>
      <c r="P3301">
        <v>109</v>
      </c>
      <c r="Q3301">
        <v>38</v>
      </c>
      <c r="S3301">
        <v>25</v>
      </c>
      <c r="T3301">
        <v>0</v>
      </c>
      <c r="U3301" t="s">
        <v>50</v>
      </c>
      <c r="V3301">
        <v>6</v>
      </c>
      <c r="W3301">
        <v>6</v>
      </c>
      <c r="X3301">
        <v>31089</v>
      </c>
    </row>
    <row r="3302" spans="1:24" x14ac:dyDescent="0.25">
      <c r="A3302" t="s">
        <v>6647</v>
      </c>
      <c r="B3302" t="s">
        <v>6648</v>
      </c>
      <c r="C3302" t="s">
        <v>34</v>
      </c>
      <c r="D3302" t="s">
        <v>41</v>
      </c>
      <c r="E3302" t="s">
        <v>42</v>
      </c>
      <c r="F3302" t="s">
        <v>43</v>
      </c>
      <c r="G3302">
        <v>7</v>
      </c>
      <c r="H3302">
        <v>1</v>
      </c>
      <c r="I3302">
        <v>2</v>
      </c>
      <c r="J3302">
        <v>4945</v>
      </c>
      <c r="K3302" t="s">
        <v>30</v>
      </c>
      <c r="L3302">
        <v>23</v>
      </c>
      <c r="M3302">
        <v>0</v>
      </c>
      <c r="N3302">
        <v>0</v>
      </c>
      <c r="O3302">
        <v>0</v>
      </c>
      <c r="P3302">
        <v>264</v>
      </c>
      <c r="Q3302">
        <v>17</v>
      </c>
      <c r="S3302">
        <v>9</v>
      </c>
      <c r="T3302">
        <v>0</v>
      </c>
      <c r="U3302" t="s">
        <v>56</v>
      </c>
      <c r="V3302">
        <v>4</v>
      </c>
      <c r="W3302">
        <v>12</v>
      </c>
      <c r="X3302">
        <v>10078</v>
      </c>
    </row>
    <row r="3303" spans="1:24" x14ac:dyDescent="0.25">
      <c r="A3303" t="s">
        <v>6649</v>
      </c>
      <c r="B3303" t="s">
        <v>6650</v>
      </c>
      <c r="C3303" t="s">
        <v>34</v>
      </c>
      <c r="D3303" t="s">
        <v>41</v>
      </c>
      <c r="E3303" t="s">
        <v>36</v>
      </c>
      <c r="F3303" t="s">
        <v>72</v>
      </c>
      <c r="G3303">
        <v>2</v>
      </c>
      <c r="H3303">
        <v>2</v>
      </c>
      <c r="I3303">
        <v>1</v>
      </c>
      <c r="J3303">
        <v>5585</v>
      </c>
      <c r="K3303" t="s">
        <v>30</v>
      </c>
      <c r="L3303">
        <v>57</v>
      </c>
      <c r="M3303">
        <v>0</v>
      </c>
      <c r="N3303">
        <v>0</v>
      </c>
      <c r="O3303">
        <v>0</v>
      </c>
      <c r="P3303">
        <v>208</v>
      </c>
      <c r="Q3303">
        <v>30</v>
      </c>
      <c r="S3303">
        <v>16</v>
      </c>
      <c r="T3303">
        <v>0</v>
      </c>
      <c r="U3303" t="s">
        <v>56</v>
      </c>
      <c r="V3303">
        <v>3</v>
      </c>
      <c r="W3303">
        <v>26</v>
      </c>
      <c r="X3303">
        <v>18146</v>
      </c>
    </row>
    <row r="3304" spans="1:24" x14ac:dyDescent="0.25">
      <c r="A3304" t="s">
        <v>6651</v>
      </c>
      <c r="B3304" t="s">
        <v>6652</v>
      </c>
      <c r="C3304" t="s">
        <v>34</v>
      </c>
      <c r="D3304" t="s">
        <v>41</v>
      </c>
      <c r="E3304" t="s">
        <v>28</v>
      </c>
      <c r="F3304" t="s">
        <v>46</v>
      </c>
      <c r="G3304">
        <v>0</v>
      </c>
      <c r="H3304">
        <v>3</v>
      </c>
      <c r="I3304">
        <v>3</v>
      </c>
      <c r="J3304">
        <v>6679</v>
      </c>
      <c r="K3304" t="s">
        <v>38</v>
      </c>
      <c r="L3304">
        <v>52</v>
      </c>
      <c r="M3304">
        <v>0</v>
      </c>
      <c r="N3304">
        <v>0</v>
      </c>
      <c r="O3304">
        <v>1</v>
      </c>
      <c r="P3304">
        <v>94</v>
      </c>
      <c r="Q3304">
        <v>44</v>
      </c>
      <c r="S3304">
        <v>20</v>
      </c>
      <c r="T3304">
        <v>0</v>
      </c>
      <c r="U3304" t="s">
        <v>50</v>
      </c>
      <c r="V3304">
        <v>6</v>
      </c>
      <c r="W3304">
        <v>19</v>
      </c>
      <c r="X3304">
        <v>25142</v>
      </c>
    </row>
    <row r="3305" spans="1:24" x14ac:dyDescent="0.25">
      <c r="A3305" t="s">
        <v>6653</v>
      </c>
      <c r="B3305" t="s">
        <v>6654</v>
      </c>
      <c r="C3305" t="s">
        <v>26</v>
      </c>
      <c r="D3305" t="s">
        <v>35</v>
      </c>
      <c r="E3305" t="s">
        <v>28</v>
      </c>
      <c r="F3305" t="s">
        <v>29</v>
      </c>
      <c r="G3305">
        <v>0</v>
      </c>
      <c r="H3305">
        <v>0</v>
      </c>
      <c r="I3305">
        <v>4</v>
      </c>
      <c r="J3305">
        <v>5583</v>
      </c>
      <c r="K3305" t="s">
        <v>30</v>
      </c>
      <c r="L3305">
        <v>27</v>
      </c>
      <c r="M3305">
        <v>0</v>
      </c>
      <c r="N3305">
        <v>0</v>
      </c>
      <c r="O3305">
        <v>0</v>
      </c>
      <c r="P3305">
        <v>128</v>
      </c>
      <c r="Q3305">
        <v>14</v>
      </c>
      <c r="S3305">
        <v>23</v>
      </c>
      <c r="T3305">
        <v>0</v>
      </c>
      <c r="U3305" t="s">
        <v>31</v>
      </c>
      <c r="V3305">
        <v>3</v>
      </c>
      <c r="W3305">
        <v>23</v>
      </c>
      <c r="X3305">
        <v>30096</v>
      </c>
    </row>
    <row r="3306" spans="1:24" x14ac:dyDescent="0.25">
      <c r="A3306" t="s">
        <v>6655</v>
      </c>
      <c r="B3306" t="s">
        <v>6656</v>
      </c>
      <c r="C3306" t="s">
        <v>34</v>
      </c>
      <c r="D3306" t="s">
        <v>41</v>
      </c>
      <c r="E3306" t="s">
        <v>28</v>
      </c>
      <c r="F3306" t="s">
        <v>72</v>
      </c>
      <c r="G3306">
        <v>4</v>
      </c>
      <c r="H3306">
        <v>1</v>
      </c>
      <c r="I3306">
        <v>3</v>
      </c>
      <c r="J3306">
        <v>4647</v>
      </c>
      <c r="K3306" t="s">
        <v>30</v>
      </c>
      <c r="L3306">
        <v>23</v>
      </c>
      <c r="M3306">
        <v>0</v>
      </c>
      <c r="N3306">
        <v>0</v>
      </c>
      <c r="O3306">
        <v>1</v>
      </c>
      <c r="P3306">
        <v>99</v>
      </c>
      <c r="Q3306">
        <v>32</v>
      </c>
      <c r="S3306">
        <v>5</v>
      </c>
      <c r="T3306">
        <v>0</v>
      </c>
      <c r="U3306" t="s">
        <v>56</v>
      </c>
      <c r="V3306">
        <v>2</v>
      </c>
      <c r="W3306">
        <v>26</v>
      </c>
      <c r="X3306">
        <v>6108</v>
      </c>
    </row>
    <row r="3307" spans="1:24" x14ac:dyDescent="0.25">
      <c r="A3307" t="s">
        <v>6657</v>
      </c>
      <c r="B3307" t="s">
        <v>6658</v>
      </c>
      <c r="C3307" t="s">
        <v>26</v>
      </c>
      <c r="D3307" t="s">
        <v>27</v>
      </c>
      <c r="E3307" t="s">
        <v>28</v>
      </c>
      <c r="F3307" t="s">
        <v>29</v>
      </c>
      <c r="G3307">
        <v>7</v>
      </c>
      <c r="H3307">
        <v>0</v>
      </c>
      <c r="I3307">
        <v>4</v>
      </c>
      <c r="J3307">
        <v>4426</v>
      </c>
      <c r="K3307" t="s">
        <v>38</v>
      </c>
      <c r="L3307">
        <v>64</v>
      </c>
      <c r="M3307">
        <v>0</v>
      </c>
      <c r="N3307">
        <v>1</v>
      </c>
      <c r="O3307">
        <v>1</v>
      </c>
      <c r="P3307">
        <v>128</v>
      </c>
      <c r="Q3307">
        <v>33</v>
      </c>
      <c r="R3307">
        <v>2016</v>
      </c>
      <c r="S3307">
        <v>16</v>
      </c>
      <c r="T3307">
        <v>1</v>
      </c>
      <c r="U3307" t="s">
        <v>31</v>
      </c>
      <c r="V3307">
        <v>6</v>
      </c>
      <c r="W3307">
        <v>15</v>
      </c>
      <c r="X3307">
        <v>23103</v>
      </c>
    </row>
    <row r="3308" spans="1:24" x14ac:dyDescent="0.25">
      <c r="A3308" t="s">
        <v>6659</v>
      </c>
      <c r="B3308" t="s">
        <v>6660</v>
      </c>
      <c r="C3308" t="s">
        <v>34</v>
      </c>
      <c r="D3308" t="s">
        <v>35</v>
      </c>
      <c r="E3308" t="s">
        <v>28</v>
      </c>
      <c r="F3308" t="s">
        <v>29</v>
      </c>
      <c r="G3308">
        <v>6</v>
      </c>
      <c r="H3308">
        <v>1</v>
      </c>
      <c r="I3308">
        <v>3</v>
      </c>
      <c r="J3308">
        <v>3741</v>
      </c>
      <c r="K3308" t="s">
        <v>38</v>
      </c>
      <c r="L3308">
        <v>44</v>
      </c>
      <c r="M3308">
        <v>0</v>
      </c>
      <c r="N3308">
        <v>0</v>
      </c>
      <c r="O3308">
        <v>1</v>
      </c>
      <c r="P3308">
        <v>255</v>
      </c>
      <c r="Q3308">
        <v>27</v>
      </c>
      <c r="R3308">
        <v>2004</v>
      </c>
      <c r="S3308">
        <v>24</v>
      </c>
      <c r="T3308">
        <v>1</v>
      </c>
      <c r="U3308" t="s">
        <v>56</v>
      </c>
      <c r="V3308">
        <v>6</v>
      </c>
      <c r="W3308">
        <v>6</v>
      </c>
      <c r="X3308">
        <v>29098</v>
      </c>
    </row>
    <row r="3309" spans="1:24" x14ac:dyDescent="0.25">
      <c r="A3309" t="s">
        <v>6661</v>
      </c>
      <c r="B3309" t="s">
        <v>6662</v>
      </c>
      <c r="C3309" t="s">
        <v>34</v>
      </c>
      <c r="D3309" t="s">
        <v>27</v>
      </c>
      <c r="E3309" t="s">
        <v>36</v>
      </c>
      <c r="F3309" t="s">
        <v>29</v>
      </c>
      <c r="G3309">
        <v>0</v>
      </c>
      <c r="H3309">
        <v>1</v>
      </c>
      <c r="I3309">
        <v>4</v>
      </c>
      <c r="J3309">
        <v>5579</v>
      </c>
      <c r="K3309" t="s">
        <v>38</v>
      </c>
      <c r="L3309">
        <v>30</v>
      </c>
      <c r="M3309">
        <v>0</v>
      </c>
      <c r="N3309">
        <v>0</v>
      </c>
      <c r="O3309">
        <v>1</v>
      </c>
      <c r="P3309">
        <v>102</v>
      </c>
      <c r="Q3309">
        <v>20</v>
      </c>
      <c r="S3309">
        <v>30</v>
      </c>
      <c r="T3309">
        <v>0</v>
      </c>
      <c r="U3309" t="s">
        <v>65</v>
      </c>
      <c r="V3309">
        <v>4</v>
      </c>
      <c r="W3309">
        <v>9</v>
      </c>
      <c r="X3309">
        <v>36149</v>
      </c>
    </row>
    <row r="3310" spans="1:24" x14ac:dyDescent="0.25">
      <c r="A3310" t="s">
        <v>6663</v>
      </c>
      <c r="B3310" t="s">
        <v>6664</v>
      </c>
      <c r="C3310" t="s">
        <v>34</v>
      </c>
      <c r="D3310" t="s">
        <v>41</v>
      </c>
      <c r="E3310" t="s">
        <v>28</v>
      </c>
      <c r="F3310" t="s">
        <v>72</v>
      </c>
      <c r="G3310">
        <v>5</v>
      </c>
      <c r="H3310">
        <v>2</v>
      </c>
      <c r="I3310">
        <v>3</v>
      </c>
      <c r="J3310">
        <v>3799</v>
      </c>
      <c r="K3310" t="s">
        <v>38</v>
      </c>
      <c r="L3310">
        <v>45</v>
      </c>
      <c r="M3310">
        <v>0</v>
      </c>
      <c r="N3310">
        <v>0</v>
      </c>
      <c r="O3310">
        <v>1</v>
      </c>
      <c r="P3310">
        <v>58</v>
      </c>
      <c r="Q3310">
        <v>38</v>
      </c>
      <c r="R3310">
        <v>2013</v>
      </c>
      <c r="S3310">
        <v>21</v>
      </c>
      <c r="T3310">
        <v>1</v>
      </c>
      <c r="U3310" t="s">
        <v>47</v>
      </c>
      <c r="V3310">
        <v>4</v>
      </c>
      <c r="W3310">
        <v>26</v>
      </c>
      <c r="X3310">
        <v>27117</v>
      </c>
    </row>
    <row r="3311" spans="1:24" x14ac:dyDescent="0.25">
      <c r="A3311" t="s">
        <v>6665</v>
      </c>
      <c r="B3311" t="s">
        <v>6666</v>
      </c>
      <c r="C3311" t="s">
        <v>34</v>
      </c>
      <c r="D3311" t="s">
        <v>41</v>
      </c>
      <c r="E3311" t="s">
        <v>36</v>
      </c>
      <c r="F3311" t="s">
        <v>43</v>
      </c>
      <c r="G3311">
        <v>0</v>
      </c>
      <c r="H3311">
        <v>0</v>
      </c>
      <c r="I3311">
        <v>3</v>
      </c>
      <c r="J3311">
        <v>5201</v>
      </c>
      <c r="K3311" t="s">
        <v>30</v>
      </c>
      <c r="L3311">
        <v>37</v>
      </c>
      <c r="M3311">
        <v>0</v>
      </c>
      <c r="N3311">
        <v>0</v>
      </c>
      <c r="O3311">
        <v>1</v>
      </c>
      <c r="P3311">
        <v>141</v>
      </c>
      <c r="Q3311">
        <v>30</v>
      </c>
      <c r="S3311">
        <v>25</v>
      </c>
      <c r="T3311">
        <v>0</v>
      </c>
      <c r="U3311" t="s">
        <v>47</v>
      </c>
      <c r="V3311">
        <v>4</v>
      </c>
      <c r="W3311">
        <v>12</v>
      </c>
      <c r="X3311">
        <v>32089</v>
      </c>
    </row>
    <row r="3312" spans="1:24" x14ac:dyDescent="0.25">
      <c r="A3312" t="s">
        <v>6667</v>
      </c>
      <c r="B3312" t="s">
        <v>6668</v>
      </c>
      <c r="C3312" t="s">
        <v>34</v>
      </c>
      <c r="D3312" t="s">
        <v>35</v>
      </c>
      <c r="E3312" t="s">
        <v>42</v>
      </c>
      <c r="F3312" t="s">
        <v>37</v>
      </c>
      <c r="G3312">
        <v>3</v>
      </c>
      <c r="H3312">
        <v>3</v>
      </c>
      <c r="I3312">
        <v>3</v>
      </c>
      <c r="J3312">
        <v>4800</v>
      </c>
      <c r="K3312" t="s">
        <v>38</v>
      </c>
      <c r="L3312">
        <v>64</v>
      </c>
      <c r="M3312">
        <v>0</v>
      </c>
      <c r="N3312">
        <v>0</v>
      </c>
      <c r="O3312">
        <v>0</v>
      </c>
      <c r="P3312">
        <v>169</v>
      </c>
      <c r="Q3312">
        <v>20</v>
      </c>
      <c r="R3312">
        <v>2004</v>
      </c>
      <c r="S3312">
        <v>24</v>
      </c>
      <c r="T3312">
        <v>1</v>
      </c>
      <c r="U3312" t="s">
        <v>47</v>
      </c>
      <c r="V3312">
        <v>6</v>
      </c>
      <c r="W3312">
        <v>14</v>
      </c>
      <c r="X3312">
        <v>31110</v>
      </c>
    </row>
    <row r="3313" spans="1:24" x14ac:dyDescent="0.25">
      <c r="A3313" t="s">
        <v>6669</v>
      </c>
      <c r="B3313" t="s">
        <v>6670</v>
      </c>
      <c r="C3313" t="s">
        <v>34</v>
      </c>
      <c r="D3313" t="s">
        <v>41</v>
      </c>
      <c r="E3313" t="s">
        <v>36</v>
      </c>
      <c r="F3313" t="s">
        <v>72</v>
      </c>
      <c r="G3313">
        <v>8</v>
      </c>
      <c r="H3313">
        <v>1</v>
      </c>
      <c r="I3313">
        <v>2</v>
      </c>
      <c r="J3313">
        <v>3843</v>
      </c>
      <c r="K3313" t="s">
        <v>30</v>
      </c>
      <c r="L3313">
        <v>51</v>
      </c>
      <c r="M3313">
        <v>0</v>
      </c>
      <c r="N3313">
        <v>0</v>
      </c>
      <c r="O3313">
        <v>1</v>
      </c>
      <c r="P3313">
        <v>84</v>
      </c>
      <c r="Q3313">
        <v>23</v>
      </c>
      <c r="R3313">
        <v>2020</v>
      </c>
      <c r="S3313">
        <v>4</v>
      </c>
      <c r="T3313">
        <v>0</v>
      </c>
      <c r="U3313" t="s">
        <v>65</v>
      </c>
      <c r="V3313">
        <v>2</v>
      </c>
      <c r="W3313">
        <v>26</v>
      </c>
      <c r="X3313">
        <v>4142</v>
      </c>
    </row>
    <row r="3314" spans="1:24" x14ac:dyDescent="0.25">
      <c r="A3314" t="s">
        <v>6671</v>
      </c>
      <c r="B3314" t="s">
        <v>6672</v>
      </c>
      <c r="C3314" t="s">
        <v>34</v>
      </c>
      <c r="D3314" t="s">
        <v>41</v>
      </c>
      <c r="E3314" t="s">
        <v>42</v>
      </c>
      <c r="F3314" t="s">
        <v>46</v>
      </c>
      <c r="G3314">
        <v>2</v>
      </c>
      <c r="H3314">
        <v>2</v>
      </c>
      <c r="I3314">
        <v>2</v>
      </c>
      <c r="J3314">
        <v>3979</v>
      </c>
      <c r="K3314" t="s">
        <v>38</v>
      </c>
      <c r="L3314">
        <v>36</v>
      </c>
      <c r="M3314">
        <v>0</v>
      </c>
      <c r="N3314">
        <v>0</v>
      </c>
      <c r="O3314">
        <v>0</v>
      </c>
      <c r="P3314">
        <v>116</v>
      </c>
      <c r="Q3314">
        <v>28</v>
      </c>
      <c r="S3314">
        <v>14</v>
      </c>
      <c r="T3314">
        <v>0</v>
      </c>
      <c r="U3314" t="s">
        <v>31</v>
      </c>
      <c r="V3314">
        <v>6</v>
      </c>
      <c r="W3314">
        <v>19</v>
      </c>
      <c r="X3314">
        <v>17148</v>
      </c>
    </row>
    <row r="3315" spans="1:24" x14ac:dyDescent="0.25">
      <c r="A3315" t="s">
        <v>6673</v>
      </c>
      <c r="B3315" t="s">
        <v>6674</v>
      </c>
      <c r="C3315" t="s">
        <v>34</v>
      </c>
      <c r="D3315" t="s">
        <v>41</v>
      </c>
      <c r="E3315" t="s">
        <v>28</v>
      </c>
      <c r="F3315" t="s">
        <v>43</v>
      </c>
      <c r="G3315">
        <v>5</v>
      </c>
      <c r="H3315">
        <v>0</v>
      </c>
      <c r="I3315">
        <v>2</v>
      </c>
      <c r="J3315">
        <v>4484</v>
      </c>
      <c r="K3315" t="s">
        <v>38</v>
      </c>
      <c r="L3315">
        <v>50</v>
      </c>
      <c r="M3315">
        <v>0</v>
      </c>
      <c r="N3315">
        <v>1</v>
      </c>
      <c r="O3315">
        <v>1</v>
      </c>
      <c r="P3315">
        <v>124</v>
      </c>
      <c r="Q3315">
        <v>28</v>
      </c>
      <c r="R3315">
        <v>2019</v>
      </c>
      <c r="S3315">
        <v>5</v>
      </c>
      <c r="T3315">
        <v>0</v>
      </c>
      <c r="U3315" t="s">
        <v>50</v>
      </c>
      <c r="V3315">
        <v>2</v>
      </c>
      <c r="W3315">
        <v>12</v>
      </c>
      <c r="X3315">
        <v>6077</v>
      </c>
    </row>
    <row r="3316" spans="1:24" x14ac:dyDescent="0.25">
      <c r="A3316" t="s">
        <v>6675</v>
      </c>
      <c r="B3316" t="s">
        <v>6676</v>
      </c>
      <c r="C3316" t="s">
        <v>34</v>
      </c>
      <c r="D3316" t="s">
        <v>27</v>
      </c>
      <c r="E3316" t="s">
        <v>28</v>
      </c>
      <c r="F3316" t="s">
        <v>29</v>
      </c>
      <c r="G3316">
        <v>0</v>
      </c>
      <c r="H3316">
        <v>1</v>
      </c>
      <c r="I3316">
        <v>5</v>
      </c>
      <c r="J3316">
        <v>6064</v>
      </c>
      <c r="K3316" t="s">
        <v>38</v>
      </c>
      <c r="L3316">
        <v>42</v>
      </c>
      <c r="M3316">
        <v>1</v>
      </c>
      <c r="N3316">
        <v>0</v>
      </c>
      <c r="O3316">
        <v>1</v>
      </c>
      <c r="P3316">
        <v>77</v>
      </c>
      <c r="Q3316">
        <v>42</v>
      </c>
      <c r="S3316">
        <v>14</v>
      </c>
      <c r="T3316">
        <v>0</v>
      </c>
      <c r="U3316" t="s">
        <v>31</v>
      </c>
      <c r="V3316">
        <v>5</v>
      </c>
      <c r="W3316">
        <v>8</v>
      </c>
      <c r="X3316">
        <v>19076</v>
      </c>
    </row>
    <row r="3317" spans="1:24" x14ac:dyDescent="0.25">
      <c r="A3317" t="s">
        <v>6677</v>
      </c>
      <c r="B3317" t="s">
        <v>6678</v>
      </c>
      <c r="C3317" t="s">
        <v>34</v>
      </c>
      <c r="D3317" t="s">
        <v>35</v>
      </c>
      <c r="E3317" t="s">
        <v>36</v>
      </c>
      <c r="F3317" t="s">
        <v>29</v>
      </c>
      <c r="G3317">
        <v>8</v>
      </c>
      <c r="H3317">
        <v>2</v>
      </c>
      <c r="I3317">
        <v>2</v>
      </c>
      <c r="J3317">
        <v>5892</v>
      </c>
      <c r="K3317" t="s">
        <v>38</v>
      </c>
      <c r="L3317">
        <v>33</v>
      </c>
      <c r="M3317">
        <v>1</v>
      </c>
      <c r="N3317">
        <v>0</v>
      </c>
      <c r="O3317">
        <v>1</v>
      </c>
      <c r="P3317">
        <v>246</v>
      </c>
      <c r="Q3317">
        <v>35</v>
      </c>
      <c r="R3317">
        <v>2010</v>
      </c>
      <c r="S3317">
        <v>19</v>
      </c>
      <c r="T3317">
        <v>0</v>
      </c>
      <c r="U3317" t="s">
        <v>50</v>
      </c>
      <c r="V3317">
        <v>6</v>
      </c>
      <c r="W3317">
        <v>28</v>
      </c>
      <c r="X3317">
        <v>24068</v>
      </c>
    </row>
    <row r="3318" spans="1:24" x14ac:dyDescent="0.25">
      <c r="A3318" t="s">
        <v>6679</v>
      </c>
      <c r="B3318" t="s">
        <v>6680</v>
      </c>
      <c r="C3318" t="s">
        <v>34</v>
      </c>
      <c r="D3318" t="s">
        <v>27</v>
      </c>
      <c r="E3318" t="s">
        <v>42</v>
      </c>
      <c r="F3318" t="s">
        <v>29</v>
      </c>
      <c r="G3318">
        <v>3</v>
      </c>
      <c r="H3318">
        <v>1</v>
      </c>
      <c r="I3318">
        <v>2</v>
      </c>
      <c r="J3318">
        <v>5295</v>
      </c>
      <c r="K3318" t="s">
        <v>30</v>
      </c>
      <c r="L3318">
        <v>20</v>
      </c>
      <c r="M3318">
        <v>0</v>
      </c>
      <c r="N3318">
        <v>1</v>
      </c>
      <c r="O3318">
        <v>1</v>
      </c>
      <c r="P3318">
        <v>251</v>
      </c>
      <c r="R3318">
        <v>2016</v>
      </c>
      <c r="S3318">
        <v>13</v>
      </c>
      <c r="T3318">
        <v>1</v>
      </c>
      <c r="U3318" t="s">
        <v>50</v>
      </c>
      <c r="V3318">
        <v>2</v>
      </c>
      <c r="W3318">
        <v>9</v>
      </c>
      <c r="X3318">
        <v>17086</v>
      </c>
    </row>
    <row r="3319" spans="1:24" x14ac:dyDescent="0.25">
      <c r="A3319" t="s">
        <v>6681</v>
      </c>
      <c r="B3319" t="s">
        <v>6682</v>
      </c>
      <c r="C3319" t="s">
        <v>34</v>
      </c>
      <c r="D3319" t="s">
        <v>35</v>
      </c>
      <c r="E3319" t="s">
        <v>42</v>
      </c>
      <c r="F3319" t="s">
        <v>29</v>
      </c>
      <c r="G3319">
        <v>5</v>
      </c>
      <c r="H3319">
        <v>1</v>
      </c>
      <c r="I3319">
        <v>3</v>
      </c>
      <c r="J3319">
        <v>3911</v>
      </c>
      <c r="K3319" t="s">
        <v>30</v>
      </c>
      <c r="L3319">
        <v>33</v>
      </c>
      <c r="M3319">
        <v>0</v>
      </c>
      <c r="N3319">
        <v>0</v>
      </c>
      <c r="O3319">
        <v>1</v>
      </c>
      <c r="P3319">
        <v>222</v>
      </c>
      <c r="Q3319">
        <v>25</v>
      </c>
      <c r="R3319">
        <v>2009</v>
      </c>
      <c r="S3319">
        <v>22</v>
      </c>
      <c r="T3319">
        <v>1</v>
      </c>
      <c r="U3319" t="s">
        <v>31</v>
      </c>
      <c r="V3319">
        <v>6</v>
      </c>
      <c r="W3319">
        <v>29</v>
      </c>
      <c r="X3319">
        <v>29108</v>
      </c>
    </row>
    <row r="3320" spans="1:24" x14ac:dyDescent="0.25">
      <c r="A3320" t="s">
        <v>6683</v>
      </c>
      <c r="B3320" t="s">
        <v>6684</v>
      </c>
      <c r="C3320" t="s">
        <v>34</v>
      </c>
      <c r="D3320" t="s">
        <v>27</v>
      </c>
      <c r="E3320" t="s">
        <v>36</v>
      </c>
      <c r="F3320" t="s">
        <v>29</v>
      </c>
      <c r="G3320">
        <v>0</v>
      </c>
      <c r="H3320">
        <v>0</v>
      </c>
      <c r="I3320">
        <v>3</v>
      </c>
      <c r="J3320">
        <v>5647</v>
      </c>
      <c r="K3320" t="s">
        <v>38</v>
      </c>
      <c r="L3320">
        <v>50</v>
      </c>
      <c r="M3320">
        <v>0</v>
      </c>
      <c r="N3320">
        <v>0</v>
      </c>
      <c r="O3320">
        <v>1</v>
      </c>
      <c r="P3320">
        <v>234</v>
      </c>
      <c r="Q3320">
        <v>27</v>
      </c>
      <c r="S3320">
        <v>19</v>
      </c>
      <c r="T3320">
        <v>0</v>
      </c>
      <c r="U3320" t="s">
        <v>56</v>
      </c>
      <c r="V3320">
        <v>6</v>
      </c>
      <c r="W3320">
        <v>9</v>
      </c>
      <c r="X3320">
        <v>21145</v>
      </c>
    </row>
    <row r="3321" spans="1:24" x14ac:dyDescent="0.25">
      <c r="A3321" t="s">
        <v>6685</v>
      </c>
      <c r="B3321" t="s">
        <v>6686</v>
      </c>
      <c r="C3321" t="s">
        <v>34</v>
      </c>
      <c r="D3321" t="s">
        <v>41</v>
      </c>
      <c r="E3321" t="s">
        <v>36</v>
      </c>
      <c r="F3321" t="s">
        <v>43</v>
      </c>
      <c r="G3321">
        <v>0</v>
      </c>
      <c r="H3321">
        <v>1</v>
      </c>
      <c r="I3321">
        <v>2</v>
      </c>
      <c r="J3321">
        <v>5514</v>
      </c>
      <c r="K3321" t="s">
        <v>38</v>
      </c>
      <c r="L3321">
        <v>19</v>
      </c>
      <c r="M3321">
        <v>0</v>
      </c>
      <c r="N3321">
        <v>0</v>
      </c>
      <c r="O3321">
        <v>1</v>
      </c>
      <c r="P3321">
        <v>219</v>
      </c>
      <c r="Q3321">
        <v>21</v>
      </c>
      <c r="S3321">
        <v>19</v>
      </c>
      <c r="T3321">
        <v>0</v>
      </c>
      <c r="U3321" t="s">
        <v>31</v>
      </c>
      <c r="V3321">
        <v>6</v>
      </c>
      <c r="W3321">
        <v>22</v>
      </c>
      <c r="X3321">
        <v>24078</v>
      </c>
    </row>
    <row r="3322" spans="1:24" x14ac:dyDescent="0.25">
      <c r="A3322" t="s">
        <v>6687</v>
      </c>
      <c r="B3322" t="s">
        <v>6688</v>
      </c>
      <c r="C3322" t="s">
        <v>34</v>
      </c>
      <c r="D3322" t="s">
        <v>41</v>
      </c>
      <c r="E3322" t="s">
        <v>42</v>
      </c>
      <c r="F3322" t="s">
        <v>46</v>
      </c>
      <c r="G3322">
        <v>1</v>
      </c>
      <c r="H3322">
        <v>1</v>
      </c>
      <c r="I3322">
        <v>3</v>
      </c>
      <c r="J3322">
        <v>8227</v>
      </c>
      <c r="K3322" t="s">
        <v>38</v>
      </c>
      <c r="L3322">
        <v>23</v>
      </c>
      <c r="M3322">
        <v>0</v>
      </c>
      <c r="N3322">
        <v>0</v>
      </c>
      <c r="O3322">
        <v>0</v>
      </c>
      <c r="P3322">
        <v>252</v>
      </c>
      <c r="Q3322">
        <v>43</v>
      </c>
      <c r="S3322">
        <v>14</v>
      </c>
      <c r="T3322">
        <v>0</v>
      </c>
      <c r="U3322" t="s">
        <v>47</v>
      </c>
      <c r="V3322">
        <v>3</v>
      </c>
      <c r="W3322">
        <v>19</v>
      </c>
      <c r="X3322">
        <v>18134</v>
      </c>
    </row>
    <row r="3323" spans="1:24" x14ac:dyDescent="0.25">
      <c r="A3323" t="s">
        <v>6689</v>
      </c>
      <c r="B3323" t="s">
        <v>6690</v>
      </c>
      <c r="C3323" t="s">
        <v>34</v>
      </c>
      <c r="D3323" t="s">
        <v>41</v>
      </c>
      <c r="E3323" t="s">
        <v>36</v>
      </c>
      <c r="F3323" t="s">
        <v>43</v>
      </c>
      <c r="G3323">
        <v>0</v>
      </c>
      <c r="H3323">
        <v>0</v>
      </c>
      <c r="I3323">
        <v>4</v>
      </c>
      <c r="J3323">
        <v>5101</v>
      </c>
      <c r="K3323" t="s">
        <v>30</v>
      </c>
      <c r="L3323">
        <v>55</v>
      </c>
      <c r="M3323">
        <v>0</v>
      </c>
      <c r="N3323">
        <v>0</v>
      </c>
      <c r="O3323">
        <v>1</v>
      </c>
      <c r="P3323">
        <v>234</v>
      </c>
      <c r="Q3323">
        <v>32</v>
      </c>
      <c r="S3323">
        <v>25</v>
      </c>
      <c r="T3323">
        <v>0</v>
      </c>
      <c r="U3323" t="s">
        <v>50</v>
      </c>
      <c r="V3323">
        <v>4</v>
      </c>
      <c r="W3323">
        <v>22</v>
      </c>
      <c r="X3323">
        <v>32098</v>
      </c>
    </row>
    <row r="3324" spans="1:24" x14ac:dyDescent="0.25">
      <c r="A3324" t="s">
        <v>6691</v>
      </c>
      <c r="B3324" t="s">
        <v>6692</v>
      </c>
      <c r="C3324" t="s">
        <v>34</v>
      </c>
      <c r="D3324" t="s">
        <v>41</v>
      </c>
      <c r="E3324" t="s">
        <v>28</v>
      </c>
      <c r="F3324" t="s">
        <v>46</v>
      </c>
      <c r="G3324">
        <v>6</v>
      </c>
      <c r="H3324">
        <v>0</v>
      </c>
      <c r="I3324">
        <v>4</v>
      </c>
      <c r="J3324">
        <v>4080</v>
      </c>
      <c r="K3324" t="s">
        <v>30</v>
      </c>
      <c r="L3324">
        <v>67</v>
      </c>
      <c r="M3324">
        <v>0</v>
      </c>
      <c r="N3324">
        <v>0</v>
      </c>
      <c r="O3324">
        <v>0</v>
      </c>
      <c r="P3324">
        <v>205</v>
      </c>
      <c r="Q3324">
        <v>20</v>
      </c>
      <c r="R3324">
        <v>2005</v>
      </c>
      <c r="S3324">
        <v>29</v>
      </c>
      <c r="T3324">
        <v>0</v>
      </c>
      <c r="U3324" t="s">
        <v>50</v>
      </c>
      <c r="V3324">
        <v>4</v>
      </c>
      <c r="W3324">
        <v>19</v>
      </c>
      <c r="X3324">
        <v>39072</v>
      </c>
    </row>
    <row r="3325" spans="1:24" x14ac:dyDescent="0.25">
      <c r="A3325" t="s">
        <v>6693</v>
      </c>
      <c r="B3325" t="s">
        <v>6694</v>
      </c>
      <c r="C3325" t="s">
        <v>34</v>
      </c>
      <c r="D3325" t="s">
        <v>35</v>
      </c>
      <c r="E3325" t="s">
        <v>42</v>
      </c>
      <c r="F3325" t="s">
        <v>29</v>
      </c>
      <c r="G3325">
        <v>1</v>
      </c>
      <c r="H3325">
        <v>3</v>
      </c>
      <c r="I3325">
        <v>1</v>
      </c>
      <c r="J3325">
        <v>5718</v>
      </c>
      <c r="K3325" t="s">
        <v>30</v>
      </c>
      <c r="L3325">
        <v>15</v>
      </c>
      <c r="M3325">
        <v>0</v>
      </c>
      <c r="N3325">
        <v>0</v>
      </c>
      <c r="O3325">
        <v>1</v>
      </c>
      <c r="P3325">
        <v>200</v>
      </c>
      <c r="Q3325">
        <v>29</v>
      </c>
      <c r="S3325">
        <v>15</v>
      </c>
      <c r="T3325">
        <v>0</v>
      </c>
      <c r="U3325" t="s">
        <v>31</v>
      </c>
      <c r="V3325">
        <v>5</v>
      </c>
      <c r="W3325">
        <v>29</v>
      </c>
      <c r="X3325">
        <v>19105</v>
      </c>
    </row>
    <row r="3326" spans="1:24" x14ac:dyDescent="0.25">
      <c r="A3326" t="s">
        <v>6695</v>
      </c>
      <c r="B3326" t="s">
        <v>6696</v>
      </c>
      <c r="C3326" t="s">
        <v>34</v>
      </c>
      <c r="D3326" t="s">
        <v>35</v>
      </c>
      <c r="E3326" t="s">
        <v>36</v>
      </c>
      <c r="F3326" t="s">
        <v>37</v>
      </c>
      <c r="G3326">
        <v>1</v>
      </c>
      <c r="H3326">
        <v>2</v>
      </c>
      <c r="I3326">
        <v>2</v>
      </c>
      <c r="J3326">
        <v>5006</v>
      </c>
      <c r="K3326" t="s">
        <v>38</v>
      </c>
      <c r="L3326">
        <v>63</v>
      </c>
      <c r="M3326">
        <v>0</v>
      </c>
      <c r="N3326">
        <v>1</v>
      </c>
      <c r="O3326">
        <v>1</v>
      </c>
      <c r="P3326">
        <v>212</v>
      </c>
      <c r="Q3326">
        <v>28</v>
      </c>
      <c r="S3326">
        <v>23</v>
      </c>
      <c r="T3326">
        <v>0</v>
      </c>
      <c r="U3326" t="s">
        <v>31</v>
      </c>
      <c r="V3326">
        <v>2</v>
      </c>
      <c r="W3326">
        <v>17</v>
      </c>
      <c r="X3326">
        <v>28126</v>
      </c>
    </row>
    <row r="3327" spans="1:24" x14ac:dyDescent="0.25">
      <c r="A3327" t="s">
        <v>6697</v>
      </c>
      <c r="B3327" t="s">
        <v>6698</v>
      </c>
      <c r="C3327" t="s">
        <v>34</v>
      </c>
      <c r="D3327" t="s">
        <v>35</v>
      </c>
      <c r="E3327" t="s">
        <v>28</v>
      </c>
      <c r="F3327" t="s">
        <v>29</v>
      </c>
      <c r="G3327">
        <v>3</v>
      </c>
      <c r="H3327">
        <v>0</v>
      </c>
      <c r="I3327">
        <v>3</v>
      </c>
      <c r="J3327">
        <v>4504</v>
      </c>
      <c r="K3327" t="s">
        <v>38</v>
      </c>
      <c r="L3327">
        <v>18</v>
      </c>
      <c r="M3327">
        <v>0</v>
      </c>
      <c r="N3327">
        <v>0</v>
      </c>
      <c r="O3327">
        <v>0</v>
      </c>
      <c r="P3327">
        <v>245</v>
      </c>
      <c r="Q3327">
        <v>29</v>
      </c>
      <c r="R3327">
        <v>2004</v>
      </c>
      <c r="S3327">
        <v>39</v>
      </c>
      <c r="T3327">
        <v>0</v>
      </c>
      <c r="U3327" t="s">
        <v>65</v>
      </c>
      <c r="V3327">
        <v>2</v>
      </c>
      <c r="W3327">
        <v>23</v>
      </c>
      <c r="X3327">
        <v>48099</v>
      </c>
    </row>
    <row r="3328" spans="1:24" x14ac:dyDescent="0.25">
      <c r="A3328" t="s">
        <v>6699</v>
      </c>
      <c r="B3328" t="s">
        <v>6700</v>
      </c>
      <c r="C3328" t="s">
        <v>26</v>
      </c>
      <c r="D3328" t="s">
        <v>41</v>
      </c>
      <c r="E3328" t="s">
        <v>36</v>
      </c>
      <c r="F3328" t="s">
        <v>72</v>
      </c>
      <c r="G3328">
        <v>6</v>
      </c>
      <c r="H3328">
        <v>0</v>
      </c>
      <c r="I3328">
        <v>2</v>
      </c>
      <c r="J3328">
        <v>5511</v>
      </c>
      <c r="K3328" t="s">
        <v>38</v>
      </c>
      <c r="L3328">
        <v>16</v>
      </c>
      <c r="M3328">
        <v>0</v>
      </c>
      <c r="N3328">
        <v>0</v>
      </c>
      <c r="O3328">
        <v>1</v>
      </c>
      <c r="P3328">
        <v>175</v>
      </c>
      <c r="Q3328">
        <v>35</v>
      </c>
      <c r="R3328">
        <v>2004</v>
      </c>
      <c r="S3328">
        <v>25</v>
      </c>
      <c r="T3328">
        <v>1</v>
      </c>
      <c r="U3328" t="s">
        <v>65</v>
      </c>
      <c r="V3328">
        <v>6</v>
      </c>
      <c r="W3328">
        <v>26</v>
      </c>
      <c r="X3328">
        <v>33114</v>
      </c>
    </row>
    <row r="3329" spans="1:24" x14ac:dyDescent="0.25">
      <c r="A3329" t="s">
        <v>6701</v>
      </c>
      <c r="B3329" t="s">
        <v>6702</v>
      </c>
      <c r="C3329" t="s">
        <v>34</v>
      </c>
      <c r="D3329" t="s">
        <v>35</v>
      </c>
      <c r="E3329" t="s">
        <v>36</v>
      </c>
      <c r="F3329" t="s">
        <v>37</v>
      </c>
      <c r="G3329">
        <v>1</v>
      </c>
      <c r="H3329">
        <v>0</v>
      </c>
      <c r="I3329">
        <v>4</v>
      </c>
      <c r="J3329">
        <v>3995</v>
      </c>
      <c r="K3329" t="s">
        <v>30</v>
      </c>
      <c r="L3329">
        <v>51</v>
      </c>
      <c r="M3329">
        <v>0</v>
      </c>
      <c r="N3329">
        <v>0</v>
      </c>
      <c r="O3329">
        <v>0</v>
      </c>
      <c r="P3329">
        <v>195</v>
      </c>
      <c r="Q3329">
        <v>26</v>
      </c>
      <c r="S3329">
        <v>20</v>
      </c>
      <c r="T3329">
        <v>0</v>
      </c>
      <c r="U3329" t="s">
        <v>50</v>
      </c>
      <c r="V3329">
        <v>3</v>
      </c>
      <c r="W3329">
        <v>24</v>
      </c>
      <c r="X3329">
        <v>26125</v>
      </c>
    </row>
    <row r="3330" spans="1:24" x14ac:dyDescent="0.25">
      <c r="A3330" t="s">
        <v>6703</v>
      </c>
      <c r="B3330" t="s">
        <v>6704</v>
      </c>
      <c r="C3330" t="s">
        <v>34</v>
      </c>
      <c r="D3330" t="s">
        <v>41</v>
      </c>
      <c r="E3330" t="s">
        <v>36</v>
      </c>
      <c r="F3330" t="s">
        <v>72</v>
      </c>
      <c r="G3330">
        <v>1</v>
      </c>
      <c r="H3330">
        <v>0</v>
      </c>
      <c r="I3330">
        <v>3</v>
      </c>
      <c r="J3330">
        <v>4688</v>
      </c>
      <c r="K3330" t="s">
        <v>30</v>
      </c>
      <c r="L3330">
        <v>49</v>
      </c>
      <c r="M3330">
        <v>0</v>
      </c>
      <c r="N3330">
        <v>0</v>
      </c>
      <c r="O3330">
        <v>1</v>
      </c>
      <c r="P3330">
        <v>184</v>
      </c>
      <c r="Q3330">
        <v>31</v>
      </c>
      <c r="S3330">
        <v>5</v>
      </c>
      <c r="T3330">
        <v>0</v>
      </c>
      <c r="U3330" t="s">
        <v>47</v>
      </c>
      <c r="V3330">
        <v>5</v>
      </c>
      <c r="W3330">
        <v>26</v>
      </c>
      <c r="X3330">
        <v>7070</v>
      </c>
    </row>
    <row r="3331" spans="1:24" x14ac:dyDescent="0.25">
      <c r="A3331" t="s">
        <v>6705</v>
      </c>
      <c r="B3331" t="s">
        <v>6706</v>
      </c>
      <c r="C3331" t="s">
        <v>34</v>
      </c>
      <c r="D3331" t="s">
        <v>27</v>
      </c>
      <c r="E3331" t="s">
        <v>28</v>
      </c>
      <c r="F3331" t="s">
        <v>29</v>
      </c>
      <c r="G3331">
        <v>3</v>
      </c>
      <c r="H3331">
        <v>0</v>
      </c>
      <c r="I3331">
        <v>5</v>
      </c>
      <c r="J3331">
        <v>4740</v>
      </c>
      <c r="K3331" t="s">
        <v>38</v>
      </c>
      <c r="L3331">
        <v>61</v>
      </c>
      <c r="M3331">
        <v>0</v>
      </c>
      <c r="N3331">
        <v>0</v>
      </c>
      <c r="O3331">
        <v>0</v>
      </c>
      <c r="P3331">
        <v>205</v>
      </c>
      <c r="Q3331">
        <v>30</v>
      </c>
      <c r="R3331">
        <v>2014</v>
      </c>
      <c r="S3331">
        <v>9</v>
      </c>
      <c r="T3331">
        <v>0</v>
      </c>
      <c r="U3331" t="s">
        <v>50</v>
      </c>
      <c r="V3331">
        <v>2</v>
      </c>
      <c r="W3331">
        <v>15</v>
      </c>
      <c r="X3331">
        <v>11115</v>
      </c>
    </row>
    <row r="3332" spans="1:24" x14ac:dyDescent="0.25">
      <c r="A3332" t="s">
        <v>6707</v>
      </c>
      <c r="B3332" t="s">
        <v>6708</v>
      </c>
      <c r="C3332" t="s">
        <v>34</v>
      </c>
      <c r="D3332" t="s">
        <v>35</v>
      </c>
      <c r="E3332" t="s">
        <v>36</v>
      </c>
      <c r="F3332" t="s">
        <v>37</v>
      </c>
      <c r="G3332">
        <v>8</v>
      </c>
      <c r="H3332">
        <v>0</v>
      </c>
      <c r="I3332">
        <v>4</v>
      </c>
      <c r="J3332">
        <v>5258</v>
      </c>
      <c r="K3332" t="s">
        <v>38</v>
      </c>
      <c r="L3332">
        <v>57</v>
      </c>
      <c r="M3332">
        <v>1</v>
      </c>
      <c r="N3332">
        <v>0</v>
      </c>
      <c r="O3332">
        <v>1</v>
      </c>
      <c r="P3332">
        <v>67</v>
      </c>
      <c r="Q3332">
        <v>23</v>
      </c>
      <c r="R3332">
        <v>2001</v>
      </c>
      <c r="S3332">
        <v>39</v>
      </c>
      <c r="T3332">
        <v>1</v>
      </c>
      <c r="U3332" t="s">
        <v>65</v>
      </c>
      <c r="V3332">
        <v>4</v>
      </c>
      <c r="W3332">
        <v>24</v>
      </c>
      <c r="X3332">
        <v>51086</v>
      </c>
    </row>
    <row r="3333" spans="1:24" x14ac:dyDescent="0.25">
      <c r="A3333" t="s">
        <v>6709</v>
      </c>
      <c r="B3333" t="s">
        <v>6710</v>
      </c>
      <c r="C3333" t="s">
        <v>34</v>
      </c>
      <c r="D3333" t="s">
        <v>35</v>
      </c>
      <c r="E3333" t="s">
        <v>28</v>
      </c>
      <c r="F3333" t="s">
        <v>29</v>
      </c>
      <c r="G3333">
        <v>7</v>
      </c>
      <c r="H3333">
        <v>0</v>
      </c>
      <c r="I3333">
        <v>5</v>
      </c>
      <c r="J3333">
        <v>2955</v>
      </c>
      <c r="K3333" t="s">
        <v>38</v>
      </c>
      <c r="L3333">
        <v>38</v>
      </c>
      <c r="M3333">
        <v>0</v>
      </c>
      <c r="N3333">
        <v>0</v>
      </c>
      <c r="O3333">
        <v>1</v>
      </c>
      <c r="P3333">
        <v>236</v>
      </c>
      <c r="Q3333">
        <v>27</v>
      </c>
      <c r="R3333">
        <v>2022</v>
      </c>
      <c r="S3333">
        <v>6</v>
      </c>
      <c r="T3333">
        <v>1</v>
      </c>
      <c r="U3333" t="s">
        <v>65</v>
      </c>
      <c r="V3333">
        <v>2</v>
      </c>
      <c r="W3333">
        <v>23</v>
      </c>
      <c r="X3333">
        <v>8124</v>
      </c>
    </row>
    <row r="3334" spans="1:24" x14ac:dyDescent="0.25">
      <c r="A3334" t="s">
        <v>6711</v>
      </c>
      <c r="B3334" t="s">
        <v>6712</v>
      </c>
      <c r="C3334" t="s">
        <v>34</v>
      </c>
      <c r="D3334" t="s">
        <v>41</v>
      </c>
      <c r="E3334" t="s">
        <v>36</v>
      </c>
      <c r="F3334" t="s">
        <v>72</v>
      </c>
      <c r="G3334">
        <v>4</v>
      </c>
      <c r="H3334">
        <v>1</v>
      </c>
      <c r="I3334">
        <v>4</v>
      </c>
      <c r="J3334">
        <v>5137</v>
      </c>
      <c r="K3334" t="s">
        <v>30</v>
      </c>
      <c r="L3334">
        <v>22</v>
      </c>
      <c r="M3334">
        <v>0</v>
      </c>
      <c r="N3334">
        <v>0</v>
      </c>
      <c r="O3334">
        <v>0</v>
      </c>
      <c r="P3334">
        <v>204</v>
      </c>
      <c r="Q3334">
        <v>16</v>
      </c>
      <c r="R3334">
        <v>2007</v>
      </c>
      <c r="S3334">
        <v>25</v>
      </c>
      <c r="T3334">
        <v>1</v>
      </c>
      <c r="U3334" t="s">
        <v>50</v>
      </c>
      <c r="V3334">
        <v>2</v>
      </c>
      <c r="W3334">
        <v>26</v>
      </c>
      <c r="X3334">
        <v>33081</v>
      </c>
    </row>
    <row r="3335" spans="1:24" x14ac:dyDescent="0.25">
      <c r="A3335" t="s">
        <v>6713</v>
      </c>
      <c r="B3335" t="s">
        <v>6714</v>
      </c>
      <c r="C3335" t="s">
        <v>34</v>
      </c>
      <c r="D3335" t="s">
        <v>35</v>
      </c>
      <c r="E3335" t="s">
        <v>36</v>
      </c>
      <c r="F3335" t="s">
        <v>29</v>
      </c>
      <c r="G3335">
        <v>2</v>
      </c>
      <c r="H3335">
        <v>1</v>
      </c>
      <c r="I3335">
        <v>3</v>
      </c>
      <c r="J3335">
        <v>4163</v>
      </c>
      <c r="K3335" t="s">
        <v>30</v>
      </c>
      <c r="L3335">
        <v>38</v>
      </c>
      <c r="M3335">
        <v>1</v>
      </c>
      <c r="N3335">
        <v>0</v>
      </c>
      <c r="O3335">
        <v>0</v>
      </c>
      <c r="P3335">
        <v>100</v>
      </c>
      <c r="Q3335">
        <v>22</v>
      </c>
      <c r="S3335">
        <v>0</v>
      </c>
      <c r="T3335">
        <v>0</v>
      </c>
      <c r="U3335" t="s">
        <v>103</v>
      </c>
      <c r="V3335">
        <v>0</v>
      </c>
      <c r="W3335">
        <v>28</v>
      </c>
      <c r="X3335">
        <v>3106</v>
      </c>
    </row>
    <row r="3336" spans="1:24" x14ac:dyDescent="0.25">
      <c r="A3336" t="s">
        <v>6715</v>
      </c>
      <c r="B3336" t="s">
        <v>6716</v>
      </c>
      <c r="C3336" t="s">
        <v>34</v>
      </c>
      <c r="D3336" t="s">
        <v>35</v>
      </c>
      <c r="E3336" t="s">
        <v>28</v>
      </c>
      <c r="F3336" t="s">
        <v>29</v>
      </c>
      <c r="G3336">
        <v>3</v>
      </c>
      <c r="H3336">
        <v>0</v>
      </c>
      <c r="I3336">
        <v>8</v>
      </c>
      <c r="J3336">
        <v>3724</v>
      </c>
      <c r="K3336" t="s">
        <v>38</v>
      </c>
      <c r="L3336">
        <v>41</v>
      </c>
      <c r="M3336">
        <v>0</v>
      </c>
      <c r="N3336">
        <v>0</v>
      </c>
      <c r="O3336">
        <v>1</v>
      </c>
      <c r="P3336">
        <v>248</v>
      </c>
      <c r="Q3336">
        <v>25</v>
      </c>
      <c r="R3336">
        <v>2013</v>
      </c>
      <c r="S3336">
        <v>14</v>
      </c>
      <c r="T3336">
        <v>1</v>
      </c>
      <c r="U3336" t="s">
        <v>47</v>
      </c>
      <c r="V3336">
        <v>1</v>
      </c>
      <c r="W3336">
        <v>6</v>
      </c>
      <c r="X3336">
        <v>18091</v>
      </c>
    </row>
    <row r="3337" spans="1:24" x14ac:dyDescent="0.25">
      <c r="A3337" t="s">
        <v>6717</v>
      </c>
      <c r="B3337" t="s">
        <v>6718</v>
      </c>
      <c r="C3337" t="s">
        <v>34</v>
      </c>
      <c r="D3337" t="s">
        <v>27</v>
      </c>
      <c r="E3337" t="s">
        <v>42</v>
      </c>
      <c r="F3337" t="s">
        <v>53</v>
      </c>
      <c r="G3337">
        <v>3</v>
      </c>
      <c r="H3337">
        <v>0</v>
      </c>
      <c r="I3337">
        <v>3</v>
      </c>
      <c r="J3337">
        <v>5290</v>
      </c>
      <c r="K3337" t="s">
        <v>38</v>
      </c>
      <c r="L3337">
        <v>59</v>
      </c>
      <c r="M3337">
        <v>0</v>
      </c>
      <c r="N3337">
        <v>1</v>
      </c>
      <c r="O3337">
        <v>1</v>
      </c>
      <c r="P3337">
        <v>145</v>
      </c>
      <c r="Q3337">
        <v>28</v>
      </c>
      <c r="R3337">
        <v>2005</v>
      </c>
      <c r="S3337">
        <v>24</v>
      </c>
      <c r="T3337">
        <v>1</v>
      </c>
      <c r="U3337" t="s">
        <v>47</v>
      </c>
      <c r="V3337">
        <v>3</v>
      </c>
      <c r="W3337">
        <v>21</v>
      </c>
      <c r="X3337">
        <v>30122</v>
      </c>
    </row>
    <row r="3338" spans="1:24" x14ac:dyDescent="0.25">
      <c r="A3338" t="s">
        <v>6719</v>
      </c>
      <c r="B3338" t="s">
        <v>6720</v>
      </c>
      <c r="C3338" t="s">
        <v>34</v>
      </c>
      <c r="D3338" t="s">
        <v>35</v>
      </c>
      <c r="E3338" t="s">
        <v>42</v>
      </c>
      <c r="F3338" t="s">
        <v>29</v>
      </c>
      <c r="G3338">
        <v>2</v>
      </c>
      <c r="H3338">
        <v>1</v>
      </c>
      <c r="I3338">
        <v>2</v>
      </c>
      <c r="J3338">
        <v>3335</v>
      </c>
      <c r="K3338" t="s">
        <v>30</v>
      </c>
      <c r="L3338">
        <v>18</v>
      </c>
      <c r="M3338">
        <v>0</v>
      </c>
      <c r="N3338">
        <v>0</v>
      </c>
      <c r="O3338">
        <v>0</v>
      </c>
      <c r="P3338">
        <v>161</v>
      </c>
      <c r="Q3338">
        <v>17</v>
      </c>
      <c r="S3338">
        <v>31</v>
      </c>
      <c r="T3338">
        <v>1</v>
      </c>
      <c r="U3338" t="s">
        <v>31</v>
      </c>
      <c r="V3338">
        <v>3</v>
      </c>
      <c r="W3338">
        <v>29</v>
      </c>
      <c r="X3338">
        <v>41124</v>
      </c>
    </row>
    <row r="3339" spans="1:24" x14ac:dyDescent="0.25">
      <c r="A3339" t="s">
        <v>6721</v>
      </c>
      <c r="B3339" t="s">
        <v>6722</v>
      </c>
      <c r="C3339" t="s">
        <v>34</v>
      </c>
      <c r="D3339" t="s">
        <v>27</v>
      </c>
      <c r="E3339" t="s">
        <v>36</v>
      </c>
      <c r="F3339" t="s">
        <v>29</v>
      </c>
      <c r="G3339">
        <v>2</v>
      </c>
      <c r="H3339">
        <v>0</v>
      </c>
      <c r="I3339">
        <v>3</v>
      </c>
      <c r="J3339">
        <v>4858</v>
      </c>
      <c r="K3339" t="s">
        <v>38</v>
      </c>
      <c r="L3339">
        <v>55</v>
      </c>
      <c r="M3339">
        <v>1</v>
      </c>
      <c r="N3339">
        <v>0</v>
      </c>
      <c r="O3339">
        <v>1</v>
      </c>
      <c r="P3339">
        <v>148</v>
      </c>
      <c r="Q3339">
        <v>40</v>
      </c>
      <c r="S3339">
        <v>15</v>
      </c>
      <c r="T3339">
        <v>0</v>
      </c>
      <c r="U3339" t="s">
        <v>47</v>
      </c>
      <c r="V3339">
        <v>5</v>
      </c>
      <c r="W3339">
        <v>13</v>
      </c>
      <c r="X3339">
        <v>21081</v>
      </c>
    </row>
    <row r="3340" spans="1:24" x14ac:dyDescent="0.25">
      <c r="A3340" t="s">
        <v>6723</v>
      </c>
      <c r="B3340" t="s">
        <v>6724</v>
      </c>
      <c r="C3340" t="s">
        <v>34</v>
      </c>
      <c r="D3340" t="s">
        <v>27</v>
      </c>
      <c r="E3340" t="s">
        <v>36</v>
      </c>
      <c r="F3340" t="s">
        <v>29</v>
      </c>
      <c r="G3340">
        <v>7</v>
      </c>
      <c r="H3340">
        <v>0</v>
      </c>
      <c r="I3340">
        <v>2</v>
      </c>
      <c r="J3340">
        <v>4291</v>
      </c>
      <c r="K3340" t="s">
        <v>30</v>
      </c>
      <c r="L3340">
        <v>26</v>
      </c>
      <c r="M3340">
        <v>0</v>
      </c>
      <c r="N3340">
        <v>1</v>
      </c>
      <c r="O3340">
        <v>1</v>
      </c>
      <c r="P3340">
        <v>174</v>
      </c>
      <c r="S3340">
        <v>11</v>
      </c>
      <c r="T3340">
        <v>0</v>
      </c>
      <c r="U3340" t="s">
        <v>65</v>
      </c>
      <c r="V3340">
        <v>6</v>
      </c>
      <c r="W3340">
        <v>8</v>
      </c>
      <c r="X3340">
        <v>13070</v>
      </c>
    </row>
    <row r="3341" spans="1:24" x14ac:dyDescent="0.25">
      <c r="A3341" t="s">
        <v>6725</v>
      </c>
      <c r="B3341" t="s">
        <v>6726</v>
      </c>
      <c r="C3341" t="s">
        <v>34</v>
      </c>
      <c r="D3341" t="s">
        <v>41</v>
      </c>
      <c r="E3341" t="s">
        <v>28</v>
      </c>
      <c r="F3341" t="s">
        <v>46</v>
      </c>
      <c r="G3341">
        <v>7</v>
      </c>
      <c r="H3341">
        <v>0</v>
      </c>
      <c r="I3341">
        <v>2</v>
      </c>
      <c r="J3341">
        <v>3577</v>
      </c>
      <c r="K3341" t="s">
        <v>38</v>
      </c>
      <c r="L3341">
        <v>49</v>
      </c>
      <c r="M3341">
        <v>0</v>
      </c>
      <c r="N3341">
        <v>0</v>
      </c>
      <c r="O3341">
        <v>1</v>
      </c>
      <c r="P3341">
        <v>190</v>
      </c>
      <c r="Q3341">
        <v>60</v>
      </c>
      <c r="R3341">
        <v>2001</v>
      </c>
      <c r="S3341">
        <v>28</v>
      </c>
      <c r="T3341">
        <v>0</v>
      </c>
      <c r="U3341" t="s">
        <v>50</v>
      </c>
      <c r="V3341">
        <v>2</v>
      </c>
      <c r="W3341">
        <v>19</v>
      </c>
      <c r="X3341">
        <v>38098</v>
      </c>
    </row>
    <row r="3342" spans="1:24" x14ac:dyDescent="0.25">
      <c r="A3342" t="s">
        <v>6727</v>
      </c>
      <c r="B3342" t="s">
        <v>6728</v>
      </c>
      <c r="C3342" t="s">
        <v>34</v>
      </c>
      <c r="D3342" t="s">
        <v>35</v>
      </c>
      <c r="E3342" t="s">
        <v>36</v>
      </c>
      <c r="F3342" t="s">
        <v>29</v>
      </c>
      <c r="G3342">
        <v>7</v>
      </c>
      <c r="H3342">
        <v>0</v>
      </c>
      <c r="I3342">
        <v>3</v>
      </c>
      <c r="J3342">
        <v>3340</v>
      </c>
      <c r="K3342" t="s">
        <v>30</v>
      </c>
      <c r="L3342">
        <v>56</v>
      </c>
      <c r="M3342">
        <v>0</v>
      </c>
      <c r="N3342">
        <v>0</v>
      </c>
      <c r="O3342">
        <v>0</v>
      </c>
      <c r="P3342">
        <v>205</v>
      </c>
      <c r="Q3342">
        <v>37</v>
      </c>
      <c r="R3342">
        <v>2017</v>
      </c>
      <c r="S3342">
        <v>11</v>
      </c>
      <c r="T3342">
        <v>0</v>
      </c>
      <c r="U3342" t="s">
        <v>50</v>
      </c>
      <c r="V3342">
        <v>5</v>
      </c>
      <c r="W3342">
        <v>6</v>
      </c>
      <c r="X3342">
        <v>15120</v>
      </c>
    </row>
    <row r="3343" spans="1:24" x14ac:dyDescent="0.25">
      <c r="A3343" t="s">
        <v>6729</v>
      </c>
      <c r="B3343" t="s">
        <v>6730</v>
      </c>
      <c r="C3343" t="s">
        <v>34</v>
      </c>
      <c r="D3343" t="s">
        <v>41</v>
      </c>
      <c r="E3343" t="s">
        <v>28</v>
      </c>
      <c r="F3343" t="s">
        <v>46</v>
      </c>
      <c r="G3343">
        <v>5</v>
      </c>
      <c r="H3343">
        <v>0</v>
      </c>
      <c r="I3343">
        <v>4</v>
      </c>
      <c r="J3343">
        <v>4229</v>
      </c>
      <c r="K3343" t="s">
        <v>38</v>
      </c>
      <c r="L3343">
        <v>65</v>
      </c>
      <c r="M3343">
        <v>0</v>
      </c>
      <c r="N3343">
        <v>0</v>
      </c>
      <c r="O3343">
        <v>1</v>
      </c>
      <c r="P3343">
        <v>199</v>
      </c>
      <c r="Q3343">
        <v>26</v>
      </c>
      <c r="R3343">
        <v>2016</v>
      </c>
      <c r="S3343">
        <v>6</v>
      </c>
      <c r="T3343">
        <v>1</v>
      </c>
      <c r="U3343" t="s">
        <v>47</v>
      </c>
      <c r="V3343">
        <v>4</v>
      </c>
      <c r="W3343">
        <v>19</v>
      </c>
      <c r="X3343">
        <v>8067</v>
      </c>
    </row>
    <row r="3344" spans="1:24" x14ac:dyDescent="0.25">
      <c r="A3344" t="s">
        <v>6731</v>
      </c>
      <c r="B3344" t="s">
        <v>6732</v>
      </c>
      <c r="C3344" t="s">
        <v>34</v>
      </c>
      <c r="D3344" t="s">
        <v>35</v>
      </c>
      <c r="E3344" t="s">
        <v>28</v>
      </c>
      <c r="F3344" t="s">
        <v>29</v>
      </c>
      <c r="G3344">
        <v>8</v>
      </c>
      <c r="H3344">
        <v>2</v>
      </c>
      <c r="I3344">
        <v>4</v>
      </c>
      <c r="J3344">
        <v>4248</v>
      </c>
      <c r="K3344" t="s">
        <v>38</v>
      </c>
      <c r="L3344">
        <v>18</v>
      </c>
      <c r="M3344">
        <v>1</v>
      </c>
      <c r="N3344">
        <v>0</v>
      </c>
      <c r="O3344">
        <v>0</v>
      </c>
      <c r="P3344">
        <v>115</v>
      </c>
      <c r="Q3344">
        <v>22</v>
      </c>
      <c r="R3344">
        <v>2013</v>
      </c>
      <c r="S3344">
        <v>10</v>
      </c>
      <c r="T3344">
        <v>0</v>
      </c>
      <c r="U3344" t="s">
        <v>56</v>
      </c>
      <c r="V3344">
        <v>3</v>
      </c>
      <c r="W3344">
        <v>6</v>
      </c>
      <c r="X3344">
        <v>12066</v>
      </c>
    </row>
    <row r="3345" spans="1:24" x14ac:dyDescent="0.25">
      <c r="A3345" t="s">
        <v>6733</v>
      </c>
      <c r="B3345" t="s">
        <v>6734</v>
      </c>
      <c r="C3345" t="s">
        <v>34</v>
      </c>
      <c r="D3345" t="s">
        <v>35</v>
      </c>
      <c r="E3345" t="s">
        <v>36</v>
      </c>
      <c r="F3345" t="s">
        <v>29</v>
      </c>
      <c r="G3345">
        <v>3</v>
      </c>
      <c r="H3345">
        <v>3</v>
      </c>
      <c r="I3345">
        <v>5</v>
      </c>
      <c r="J3345">
        <v>4038</v>
      </c>
      <c r="K3345" t="s">
        <v>38</v>
      </c>
      <c r="L3345">
        <v>52</v>
      </c>
      <c r="M3345">
        <v>1</v>
      </c>
      <c r="N3345">
        <v>1</v>
      </c>
      <c r="O3345">
        <v>1</v>
      </c>
      <c r="P3345">
        <v>234</v>
      </c>
      <c r="Q3345">
        <v>27</v>
      </c>
      <c r="R3345">
        <v>2005</v>
      </c>
      <c r="S3345">
        <v>15</v>
      </c>
      <c r="T3345">
        <v>1</v>
      </c>
      <c r="U3345" t="s">
        <v>31</v>
      </c>
      <c r="V3345">
        <v>6</v>
      </c>
      <c r="W3345">
        <v>28</v>
      </c>
      <c r="X3345">
        <v>19128</v>
      </c>
    </row>
    <row r="3346" spans="1:24" x14ac:dyDescent="0.25">
      <c r="A3346" t="s">
        <v>6735</v>
      </c>
      <c r="B3346" t="s">
        <v>6736</v>
      </c>
      <c r="C3346" t="s">
        <v>34</v>
      </c>
      <c r="D3346" t="s">
        <v>35</v>
      </c>
      <c r="E3346" t="s">
        <v>42</v>
      </c>
      <c r="F3346" t="s">
        <v>37</v>
      </c>
      <c r="G3346">
        <v>5</v>
      </c>
      <c r="H3346">
        <v>0</v>
      </c>
      <c r="I3346">
        <v>2</v>
      </c>
      <c r="J3346">
        <v>3896</v>
      </c>
      <c r="K3346" t="s">
        <v>38</v>
      </c>
      <c r="L3346">
        <v>18</v>
      </c>
      <c r="M3346">
        <v>0</v>
      </c>
      <c r="N3346">
        <v>0</v>
      </c>
      <c r="O3346">
        <v>1</v>
      </c>
      <c r="P3346">
        <v>61</v>
      </c>
      <c r="Q3346">
        <v>32</v>
      </c>
      <c r="R3346">
        <v>2003</v>
      </c>
      <c r="S3346">
        <v>24</v>
      </c>
      <c r="T3346">
        <v>0</v>
      </c>
      <c r="U3346" t="s">
        <v>31</v>
      </c>
      <c r="V3346">
        <v>3</v>
      </c>
      <c r="W3346">
        <v>10</v>
      </c>
      <c r="X3346">
        <v>32142</v>
      </c>
    </row>
    <row r="3347" spans="1:24" x14ac:dyDescent="0.25">
      <c r="A3347" t="s">
        <v>6737</v>
      </c>
      <c r="B3347" t="s">
        <v>6738</v>
      </c>
      <c r="C3347" t="s">
        <v>34</v>
      </c>
      <c r="D3347" t="s">
        <v>35</v>
      </c>
      <c r="E3347" t="s">
        <v>36</v>
      </c>
      <c r="F3347" t="s">
        <v>37</v>
      </c>
      <c r="G3347">
        <v>2</v>
      </c>
      <c r="H3347">
        <v>0</v>
      </c>
      <c r="I3347">
        <v>2</v>
      </c>
      <c r="J3347">
        <v>4135</v>
      </c>
      <c r="K3347" t="s">
        <v>38</v>
      </c>
      <c r="L3347">
        <v>41</v>
      </c>
      <c r="M3347">
        <v>0</v>
      </c>
      <c r="N3347">
        <v>0</v>
      </c>
      <c r="O3347">
        <v>1</v>
      </c>
      <c r="P3347">
        <v>229</v>
      </c>
      <c r="Q3347">
        <v>29</v>
      </c>
      <c r="S3347">
        <v>16</v>
      </c>
      <c r="T3347">
        <v>0</v>
      </c>
      <c r="U3347" t="s">
        <v>56</v>
      </c>
      <c r="V3347">
        <v>5</v>
      </c>
      <c r="W3347">
        <v>25</v>
      </c>
      <c r="X3347">
        <v>19124</v>
      </c>
    </row>
    <row r="3348" spans="1:24" x14ac:dyDescent="0.25">
      <c r="A3348" t="s">
        <v>6739</v>
      </c>
      <c r="B3348" t="s">
        <v>6740</v>
      </c>
      <c r="C3348" t="s">
        <v>34</v>
      </c>
      <c r="D3348" t="s">
        <v>27</v>
      </c>
      <c r="E3348" t="s">
        <v>36</v>
      </c>
      <c r="F3348" t="s">
        <v>29</v>
      </c>
      <c r="G3348">
        <v>6</v>
      </c>
      <c r="H3348">
        <v>3</v>
      </c>
      <c r="I3348">
        <v>2</v>
      </c>
      <c r="J3348">
        <v>4071</v>
      </c>
      <c r="K3348" t="s">
        <v>38</v>
      </c>
      <c r="L3348">
        <v>38</v>
      </c>
      <c r="M3348">
        <v>1</v>
      </c>
      <c r="N3348">
        <v>0</v>
      </c>
      <c r="O3348">
        <v>1</v>
      </c>
      <c r="P3348">
        <v>248</v>
      </c>
      <c r="Q3348">
        <v>34</v>
      </c>
      <c r="S3348">
        <v>0</v>
      </c>
      <c r="T3348">
        <v>0</v>
      </c>
      <c r="U3348" t="s">
        <v>103</v>
      </c>
      <c r="V3348">
        <v>0</v>
      </c>
      <c r="W3348">
        <v>13</v>
      </c>
      <c r="X3348">
        <v>3120</v>
      </c>
    </row>
    <row r="3349" spans="1:24" x14ac:dyDescent="0.25">
      <c r="A3349" t="s">
        <v>6741</v>
      </c>
      <c r="B3349" t="s">
        <v>6742</v>
      </c>
      <c r="C3349" t="s">
        <v>34</v>
      </c>
      <c r="D3349" t="s">
        <v>41</v>
      </c>
      <c r="E3349" t="s">
        <v>28</v>
      </c>
      <c r="F3349" t="s">
        <v>46</v>
      </c>
      <c r="G3349">
        <v>5</v>
      </c>
      <c r="H3349">
        <v>3</v>
      </c>
      <c r="I3349">
        <v>4</v>
      </c>
      <c r="J3349">
        <v>4343</v>
      </c>
      <c r="K3349" t="s">
        <v>38</v>
      </c>
      <c r="L3349">
        <v>40</v>
      </c>
      <c r="M3349">
        <v>0</v>
      </c>
      <c r="N3349">
        <v>0</v>
      </c>
      <c r="O3349">
        <v>1</v>
      </c>
      <c r="P3349">
        <v>98</v>
      </c>
      <c r="Q3349">
        <v>24</v>
      </c>
      <c r="S3349">
        <v>15</v>
      </c>
      <c r="T3349">
        <v>1</v>
      </c>
      <c r="U3349" t="s">
        <v>56</v>
      </c>
      <c r="V3349">
        <v>3</v>
      </c>
      <c r="W3349">
        <v>19</v>
      </c>
      <c r="X3349">
        <v>18099</v>
      </c>
    </row>
    <row r="3350" spans="1:24" x14ac:dyDescent="0.25">
      <c r="A3350" t="s">
        <v>6743</v>
      </c>
      <c r="B3350" t="s">
        <v>6744</v>
      </c>
      <c r="C3350" t="s">
        <v>34</v>
      </c>
      <c r="D3350" t="s">
        <v>35</v>
      </c>
      <c r="E3350" t="s">
        <v>28</v>
      </c>
      <c r="F3350" t="s">
        <v>29</v>
      </c>
      <c r="G3350">
        <v>2</v>
      </c>
      <c r="H3350">
        <v>1</v>
      </c>
      <c r="I3350">
        <v>4</v>
      </c>
      <c r="J3350">
        <v>5301</v>
      </c>
      <c r="K3350" t="s">
        <v>38</v>
      </c>
      <c r="L3350">
        <v>16</v>
      </c>
      <c r="M3350">
        <v>1</v>
      </c>
      <c r="N3350">
        <v>1</v>
      </c>
      <c r="O3350">
        <v>1</v>
      </c>
      <c r="P3350">
        <v>212</v>
      </c>
      <c r="Q3350">
        <v>22</v>
      </c>
      <c r="S3350">
        <v>9</v>
      </c>
      <c r="T3350">
        <v>1</v>
      </c>
      <c r="U3350" t="s">
        <v>56</v>
      </c>
      <c r="V3350">
        <v>3</v>
      </c>
      <c r="W3350">
        <v>6</v>
      </c>
      <c r="X3350">
        <v>11055</v>
      </c>
    </row>
    <row r="3351" spans="1:24" x14ac:dyDescent="0.25">
      <c r="A3351" t="s">
        <v>6745</v>
      </c>
      <c r="B3351" t="s">
        <v>6746</v>
      </c>
      <c r="C3351" t="s">
        <v>34</v>
      </c>
      <c r="D3351" t="s">
        <v>41</v>
      </c>
      <c r="E3351" t="s">
        <v>28</v>
      </c>
      <c r="F3351" t="s">
        <v>72</v>
      </c>
      <c r="G3351">
        <v>4</v>
      </c>
      <c r="H3351">
        <v>0</v>
      </c>
      <c r="I3351">
        <v>4</v>
      </c>
      <c r="J3351">
        <v>7356</v>
      </c>
      <c r="K3351" t="s">
        <v>38</v>
      </c>
      <c r="L3351">
        <v>15</v>
      </c>
      <c r="M3351">
        <v>0</v>
      </c>
      <c r="N3351">
        <v>0</v>
      </c>
      <c r="O3351">
        <v>1</v>
      </c>
      <c r="P3351">
        <v>103</v>
      </c>
      <c r="Q3351">
        <v>35</v>
      </c>
      <c r="R3351">
        <v>2018</v>
      </c>
      <c r="S3351">
        <v>5</v>
      </c>
      <c r="T3351">
        <v>1</v>
      </c>
      <c r="U3351" t="s">
        <v>47</v>
      </c>
      <c r="V3351">
        <v>1</v>
      </c>
      <c r="W3351">
        <v>26</v>
      </c>
      <c r="X3351">
        <v>7073</v>
      </c>
    </row>
    <row r="3352" spans="1:24" x14ac:dyDescent="0.25">
      <c r="A3352" t="s">
        <v>6747</v>
      </c>
      <c r="B3352" t="s">
        <v>6748</v>
      </c>
      <c r="C3352" t="s">
        <v>34</v>
      </c>
      <c r="D3352" t="s">
        <v>27</v>
      </c>
      <c r="E3352" t="s">
        <v>42</v>
      </c>
      <c r="F3352" t="s">
        <v>53</v>
      </c>
      <c r="G3352">
        <v>2</v>
      </c>
      <c r="H3352">
        <v>0</v>
      </c>
      <c r="I3352">
        <v>4</v>
      </c>
      <c r="J3352">
        <v>5854</v>
      </c>
      <c r="K3352" t="s">
        <v>38</v>
      </c>
      <c r="L3352">
        <v>32</v>
      </c>
      <c r="M3352">
        <v>0</v>
      </c>
      <c r="N3352">
        <v>0</v>
      </c>
      <c r="O3352">
        <v>1</v>
      </c>
      <c r="P3352">
        <v>154</v>
      </c>
      <c r="Q3352">
        <v>31</v>
      </c>
      <c r="S3352">
        <v>20</v>
      </c>
      <c r="T3352">
        <v>0</v>
      </c>
      <c r="U3352" t="s">
        <v>31</v>
      </c>
      <c r="V3352">
        <v>5</v>
      </c>
      <c r="W3352">
        <v>21</v>
      </c>
      <c r="X3352">
        <v>25058</v>
      </c>
    </row>
    <row r="3353" spans="1:24" x14ac:dyDescent="0.25">
      <c r="A3353" t="s">
        <v>6749</v>
      </c>
      <c r="B3353" t="s">
        <v>6750</v>
      </c>
      <c r="C3353" t="s">
        <v>34</v>
      </c>
      <c r="D3353" t="s">
        <v>35</v>
      </c>
      <c r="E3353" t="s">
        <v>36</v>
      </c>
      <c r="F3353" t="s">
        <v>29</v>
      </c>
      <c r="G3353">
        <v>7</v>
      </c>
      <c r="H3353">
        <v>4</v>
      </c>
      <c r="I3353">
        <v>4</v>
      </c>
      <c r="J3353">
        <v>5217</v>
      </c>
      <c r="K3353" t="s">
        <v>38</v>
      </c>
      <c r="L3353">
        <v>50</v>
      </c>
      <c r="M3353">
        <v>0</v>
      </c>
      <c r="N3353">
        <v>0</v>
      </c>
      <c r="O3353">
        <v>1</v>
      </c>
      <c r="P3353">
        <v>202</v>
      </c>
      <c r="Q3353">
        <v>29</v>
      </c>
      <c r="S3353">
        <v>16</v>
      </c>
      <c r="T3353">
        <v>0</v>
      </c>
      <c r="U3353" t="s">
        <v>56</v>
      </c>
      <c r="V3353">
        <v>2</v>
      </c>
      <c r="W3353">
        <v>28</v>
      </c>
      <c r="X3353">
        <v>19116</v>
      </c>
    </row>
    <row r="3354" spans="1:24" x14ac:dyDescent="0.25">
      <c r="A3354" t="s">
        <v>6751</v>
      </c>
      <c r="B3354" t="s">
        <v>6752</v>
      </c>
      <c r="C3354" t="s">
        <v>34</v>
      </c>
      <c r="D3354" t="s">
        <v>27</v>
      </c>
      <c r="E3354" t="s">
        <v>42</v>
      </c>
      <c r="F3354" t="s">
        <v>53</v>
      </c>
      <c r="G3354">
        <v>8</v>
      </c>
      <c r="H3354">
        <v>0</v>
      </c>
      <c r="I3354">
        <v>1</v>
      </c>
      <c r="J3354">
        <v>3972</v>
      </c>
      <c r="K3354" t="s">
        <v>38</v>
      </c>
      <c r="L3354">
        <v>42</v>
      </c>
      <c r="M3354">
        <v>1</v>
      </c>
      <c r="N3354">
        <v>1</v>
      </c>
      <c r="O3354">
        <v>1</v>
      </c>
      <c r="P3354">
        <v>183</v>
      </c>
      <c r="Q3354">
        <v>31</v>
      </c>
      <c r="R3354">
        <v>2001</v>
      </c>
      <c r="S3354">
        <v>28</v>
      </c>
      <c r="T3354">
        <v>0</v>
      </c>
      <c r="U3354" t="s">
        <v>65</v>
      </c>
      <c r="V3354">
        <v>6</v>
      </c>
      <c r="W3354">
        <v>3</v>
      </c>
      <c r="X3354">
        <v>35150</v>
      </c>
    </row>
    <row r="3355" spans="1:24" x14ac:dyDescent="0.25">
      <c r="A3355" t="s">
        <v>6753</v>
      </c>
      <c r="B3355" t="s">
        <v>6754</v>
      </c>
      <c r="C3355" t="s">
        <v>34</v>
      </c>
      <c r="D3355" t="s">
        <v>27</v>
      </c>
      <c r="E3355" t="s">
        <v>28</v>
      </c>
      <c r="F3355" t="s">
        <v>29</v>
      </c>
      <c r="G3355">
        <v>5</v>
      </c>
      <c r="H3355">
        <v>1</v>
      </c>
      <c r="I3355">
        <v>3</v>
      </c>
      <c r="J3355">
        <v>5905</v>
      </c>
      <c r="K3355" t="s">
        <v>38</v>
      </c>
      <c r="L3355">
        <v>60</v>
      </c>
      <c r="M3355">
        <v>0</v>
      </c>
      <c r="N3355">
        <v>0</v>
      </c>
      <c r="O3355">
        <v>1</v>
      </c>
      <c r="P3355">
        <v>210</v>
      </c>
      <c r="Q3355">
        <v>36</v>
      </c>
      <c r="S3355">
        <v>20</v>
      </c>
      <c r="T3355">
        <v>0</v>
      </c>
      <c r="U3355" t="s">
        <v>65</v>
      </c>
      <c r="V3355">
        <v>2</v>
      </c>
      <c r="W3355">
        <v>15</v>
      </c>
      <c r="X3355">
        <v>23098</v>
      </c>
    </row>
    <row r="3356" spans="1:24" x14ac:dyDescent="0.25">
      <c r="A3356" t="s">
        <v>6755</v>
      </c>
      <c r="B3356" t="s">
        <v>6756</v>
      </c>
      <c r="C3356" t="s">
        <v>34</v>
      </c>
      <c r="D3356" t="s">
        <v>41</v>
      </c>
      <c r="E3356" t="s">
        <v>36</v>
      </c>
      <c r="F3356" t="s">
        <v>72</v>
      </c>
      <c r="G3356">
        <v>1</v>
      </c>
      <c r="H3356">
        <v>0</v>
      </c>
      <c r="I3356">
        <v>4</v>
      </c>
      <c r="J3356">
        <v>5255</v>
      </c>
      <c r="K3356" t="s">
        <v>38</v>
      </c>
      <c r="L3356">
        <v>49</v>
      </c>
      <c r="M3356">
        <v>0</v>
      </c>
      <c r="N3356">
        <v>0</v>
      </c>
      <c r="O3356">
        <v>0</v>
      </c>
      <c r="P3356">
        <v>58</v>
      </c>
      <c r="Q3356">
        <v>37</v>
      </c>
      <c r="S3356">
        <v>24</v>
      </c>
      <c r="T3356">
        <v>0</v>
      </c>
      <c r="U3356" t="s">
        <v>31</v>
      </c>
      <c r="V3356">
        <v>5</v>
      </c>
      <c r="W3356">
        <v>26</v>
      </c>
      <c r="X3356">
        <v>31127</v>
      </c>
    </row>
    <row r="3357" spans="1:24" x14ac:dyDescent="0.25">
      <c r="A3357" t="s">
        <v>6757</v>
      </c>
      <c r="B3357" t="s">
        <v>6758</v>
      </c>
      <c r="C3357" t="s">
        <v>34</v>
      </c>
      <c r="D3357" t="s">
        <v>35</v>
      </c>
      <c r="E3357" t="s">
        <v>36</v>
      </c>
      <c r="F3357" t="s">
        <v>37</v>
      </c>
      <c r="G3357">
        <v>8</v>
      </c>
      <c r="H3357">
        <v>0</v>
      </c>
      <c r="I3357">
        <v>3</v>
      </c>
      <c r="J3357">
        <v>5429</v>
      </c>
      <c r="K3357" t="s">
        <v>38</v>
      </c>
      <c r="L3357">
        <v>55</v>
      </c>
      <c r="M3357">
        <v>0</v>
      </c>
      <c r="N3357">
        <v>0</v>
      </c>
      <c r="O3357">
        <v>1</v>
      </c>
      <c r="P3357">
        <v>60</v>
      </c>
      <c r="Q3357">
        <v>30</v>
      </c>
      <c r="R3357">
        <v>2017</v>
      </c>
      <c r="S3357">
        <v>6</v>
      </c>
      <c r="T3357">
        <v>1</v>
      </c>
      <c r="U3357" t="s">
        <v>56</v>
      </c>
      <c r="V3357">
        <v>1</v>
      </c>
      <c r="W3357">
        <v>24</v>
      </c>
      <c r="X3357">
        <v>7126</v>
      </c>
    </row>
    <row r="3358" spans="1:24" x14ac:dyDescent="0.25">
      <c r="A3358" t="s">
        <v>6759</v>
      </c>
      <c r="B3358" t="s">
        <v>6760</v>
      </c>
      <c r="C3358" t="s">
        <v>34</v>
      </c>
      <c r="D3358" t="s">
        <v>41</v>
      </c>
      <c r="E3358" t="s">
        <v>42</v>
      </c>
      <c r="F3358" t="s">
        <v>46</v>
      </c>
      <c r="G3358">
        <v>8</v>
      </c>
      <c r="H3358">
        <v>4</v>
      </c>
      <c r="I3358">
        <v>3</v>
      </c>
      <c r="J3358">
        <v>2878</v>
      </c>
      <c r="K3358" t="s">
        <v>38</v>
      </c>
      <c r="L3358">
        <v>51</v>
      </c>
      <c r="M3358">
        <v>0</v>
      </c>
      <c r="N3358">
        <v>0</v>
      </c>
      <c r="O3358">
        <v>1</v>
      </c>
      <c r="P3358">
        <v>209</v>
      </c>
      <c r="Q3358">
        <v>34</v>
      </c>
      <c r="R3358">
        <v>2015</v>
      </c>
      <c r="S3358">
        <v>12</v>
      </c>
      <c r="T3358">
        <v>0</v>
      </c>
      <c r="U3358" t="s">
        <v>65</v>
      </c>
      <c r="V3358">
        <v>1</v>
      </c>
      <c r="W3358">
        <v>27</v>
      </c>
      <c r="X3358">
        <v>14063</v>
      </c>
    </row>
    <row r="3359" spans="1:24" x14ac:dyDescent="0.25">
      <c r="A3359" t="s">
        <v>6761</v>
      </c>
      <c r="B3359" t="s">
        <v>6762</v>
      </c>
      <c r="C3359" t="s">
        <v>34</v>
      </c>
      <c r="D3359" t="s">
        <v>41</v>
      </c>
      <c r="E3359" t="s">
        <v>28</v>
      </c>
      <c r="F3359" t="s">
        <v>43</v>
      </c>
      <c r="G3359">
        <v>8</v>
      </c>
      <c r="H3359">
        <v>0</v>
      </c>
      <c r="I3359">
        <v>2</v>
      </c>
      <c r="J3359">
        <v>2780</v>
      </c>
      <c r="K3359" t="s">
        <v>30</v>
      </c>
      <c r="L3359">
        <v>27</v>
      </c>
      <c r="M3359">
        <v>0</v>
      </c>
      <c r="N3359">
        <v>0</v>
      </c>
      <c r="O3359">
        <v>1</v>
      </c>
      <c r="P3359">
        <v>94</v>
      </c>
      <c r="Q3359">
        <v>45</v>
      </c>
      <c r="S3359">
        <v>6</v>
      </c>
      <c r="T3359">
        <v>1</v>
      </c>
      <c r="U3359" t="s">
        <v>50</v>
      </c>
      <c r="V3359">
        <v>3</v>
      </c>
      <c r="W3359">
        <v>18</v>
      </c>
      <c r="X3359">
        <v>8105</v>
      </c>
    </row>
    <row r="3360" spans="1:24" x14ac:dyDescent="0.25">
      <c r="A3360" t="s">
        <v>6763</v>
      </c>
      <c r="B3360" t="s">
        <v>6764</v>
      </c>
      <c r="C3360" t="s">
        <v>34</v>
      </c>
      <c r="D3360" t="s">
        <v>35</v>
      </c>
      <c r="E3360" t="s">
        <v>28</v>
      </c>
      <c r="F3360" t="s">
        <v>37</v>
      </c>
      <c r="G3360">
        <v>3</v>
      </c>
      <c r="H3360">
        <v>3</v>
      </c>
      <c r="I3360">
        <v>5</v>
      </c>
      <c r="J3360">
        <v>6888</v>
      </c>
      <c r="K3360" t="s">
        <v>30</v>
      </c>
      <c r="L3360">
        <v>50</v>
      </c>
      <c r="M3360">
        <v>0</v>
      </c>
      <c r="N3360">
        <v>0</v>
      </c>
      <c r="O3360">
        <v>0</v>
      </c>
      <c r="P3360">
        <v>100</v>
      </c>
      <c r="Q3360">
        <v>20</v>
      </c>
      <c r="S3360">
        <v>6</v>
      </c>
      <c r="T3360">
        <v>1</v>
      </c>
      <c r="U3360" t="s">
        <v>65</v>
      </c>
      <c r="V3360">
        <v>1</v>
      </c>
      <c r="W3360">
        <v>10</v>
      </c>
      <c r="X3360">
        <v>7104</v>
      </c>
    </row>
    <row r="3361" spans="1:24" x14ac:dyDescent="0.25">
      <c r="A3361" t="s">
        <v>6765</v>
      </c>
      <c r="B3361" t="s">
        <v>6766</v>
      </c>
      <c r="C3361" t="s">
        <v>34</v>
      </c>
      <c r="D3361" t="s">
        <v>35</v>
      </c>
      <c r="E3361" t="s">
        <v>28</v>
      </c>
      <c r="F3361" t="s">
        <v>29</v>
      </c>
      <c r="G3361">
        <v>1</v>
      </c>
      <c r="H3361">
        <v>2</v>
      </c>
      <c r="I3361">
        <v>5</v>
      </c>
      <c r="J3361">
        <v>3862</v>
      </c>
      <c r="K3361" t="s">
        <v>38</v>
      </c>
      <c r="L3361">
        <v>24</v>
      </c>
      <c r="M3361">
        <v>0</v>
      </c>
      <c r="N3361">
        <v>0</v>
      </c>
      <c r="O3361">
        <v>0</v>
      </c>
      <c r="P3361">
        <v>177</v>
      </c>
      <c r="Q3361">
        <v>42</v>
      </c>
      <c r="S3361">
        <v>8</v>
      </c>
      <c r="T3361">
        <v>0</v>
      </c>
      <c r="U3361" t="s">
        <v>56</v>
      </c>
      <c r="V3361">
        <v>1</v>
      </c>
      <c r="W3361">
        <v>23</v>
      </c>
      <c r="X3361">
        <v>9075</v>
      </c>
    </row>
    <row r="3362" spans="1:24" x14ac:dyDescent="0.25">
      <c r="A3362" t="s">
        <v>6767</v>
      </c>
      <c r="B3362" t="s">
        <v>6768</v>
      </c>
      <c r="C3362" t="s">
        <v>34</v>
      </c>
      <c r="D3362" t="s">
        <v>35</v>
      </c>
      <c r="E3362" t="s">
        <v>42</v>
      </c>
      <c r="F3362" t="s">
        <v>29</v>
      </c>
      <c r="G3362">
        <v>4</v>
      </c>
      <c r="H3362">
        <v>0</v>
      </c>
      <c r="I3362">
        <v>2</v>
      </c>
      <c r="J3362">
        <v>4807</v>
      </c>
      <c r="K3362" t="s">
        <v>38</v>
      </c>
      <c r="L3362">
        <v>22</v>
      </c>
      <c r="M3362">
        <v>0</v>
      </c>
      <c r="N3362">
        <v>0</v>
      </c>
      <c r="O3362">
        <v>0</v>
      </c>
      <c r="P3362">
        <v>167</v>
      </c>
      <c r="Q3362">
        <v>23</v>
      </c>
      <c r="R3362">
        <v>2002</v>
      </c>
      <c r="S3362">
        <v>35</v>
      </c>
      <c r="T3362">
        <v>1</v>
      </c>
      <c r="U3362" t="s">
        <v>56</v>
      </c>
      <c r="V3362">
        <v>6</v>
      </c>
      <c r="W3362">
        <v>23</v>
      </c>
      <c r="X3362">
        <v>45129</v>
      </c>
    </row>
    <row r="3363" spans="1:24" x14ac:dyDescent="0.25">
      <c r="A3363" t="s">
        <v>6769</v>
      </c>
      <c r="B3363" t="s">
        <v>6770</v>
      </c>
      <c r="C3363" t="s">
        <v>34</v>
      </c>
      <c r="D3363" t="s">
        <v>35</v>
      </c>
      <c r="E3363" t="s">
        <v>36</v>
      </c>
      <c r="F3363" t="s">
        <v>37</v>
      </c>
      <c r="G3363">
        <v>0</v>
      </c>
      <c r="H3363">
        <v>0</v>
      </c>
      <c r="I3363">
        <v>2</v>
      </c>
      <c r="J3363">
        <v>5715</v>
      </c>
      <c r="K3363" t="s">
        <v>38</v>
      </c>
      <c r="L3363">
        <v>53</v>
      </c>
      <c r="M3363">
        <v>0</v>
      </c>
      <c r="N3363">
        <v>0</v>
      </c>
      <c r="O3363">
        <v>0</v>
      </c>
      <c r="P3363">
        <v>174</v>
      </c>
      <c r="Q3363">
        <v>22</v>
      </c>
      <c r="S3363">
        <v>19</v>
      </c>
      <c r="T3363">
        <v>0</v>
      </c>
      <c r="U3363" t="s">
        <v>50</v>
      </c>
      <c r="V3363">
        <v>2</v>
      </c>
      <c r="W3363">
        <v>5</v>
      </c>
      <c r="X3363">
        <v>25062</v>
      </c>
    </row>
    <row r="3364" spans="1:24" x14ac:dyDescent="0.25">
      <c r="A3364" t="s">
        <v>6771</v>
      </c>
      <c r="B3364" t="s">
        <v>6772</v>
      </c>
      <c r="C3364" t="s">
        <v>26</v>
      </c>
      <c r="D3364" t="s">
        <v>27</v>
      </c>
      <c r="E3364" t="s">
        <v>42</v>
      </c>
      <c r="F3364" t="s">
        <v>53</v>
      </c>
      <c r="G3364">
        <v>2</v>
      </c>
      <c r="H3364">
        <v>4</v>
      </c>
      <c r="I3364">
        <v>3</v>
      </c>
      <c r="J3364">
        <v>4591</v>
      </c>
      <c r="K3364" t="s">
        <v>38</v>
      </c>
      <c r="L3364">
        <v>37</v>
      </c>
      <c r="M3364">
        <v>0</v>
      </c>
      <c r="N3364">
        <v>0</v>
      </c>
      <c r="O3364">
        <v>1</v>
      </c>
      <c r="P3364">
        <v>200</v>
      </c>
      <c r="Q3364">
        <v>19</v>
      </c>
      <c r="S3364">
        <v>5</v>
      </c>
      <c r="T3364">
        <v>0</v>
      </c>
      <c r="U3364" t="s">
        <v>50</v>
      </c>
      <c r="V3364">
        <v>2</v>
      </c>
      <c r="W3364">
        <v>3</v>
      </c>
      <c r="X3364">
        <v>6102</v>
      </c>
    </row>
    <row r="3365" spans="1:24" x14ac:dyDescent="0.25">
      <c r="A3365" t="s">
        <v>6773</v>
      </c>
      <c r="B3365" t="s">
        <v>6774</v>
      </c>
      <c r="C3365" t="s">
        <v>34</v>
      </c>
      <c r="D3365" t="s">
        <v>35</v>
      </c>
      <c r="E3365" t="s">
        <v>28</v>
      </c>
      <c r="F3365" t="s">
        <v>37</v>
      </c>
      <c r="G3365">
        <v>4</v>
      </c>
      <c r="H3365">
        <v>0</v>
      </c>
      <c r="I3365">
        <v>4</v>
      </c>
      <c r="J3365">
        <v>5118</v>
      </c>
      <c r="K3365" t="s">
        <v>30</v>
      </c>
      <c r="L3365">
        <v>54</v>
      </c>
      <c r="M3365">
        <v>1</v>
      </c>
      <c r="N3365">
        <v>0</v>
      </c>
      <c r="O3365">
        <v>1</v>
      </c>
      <c r="P3365">
        <v>250</v>
      </c>
      <c r="Q3365">
        <v>34</v>
      </c>
      <c r="R3365">
        <v>1996</v>
      </c>
      <c r="S3365">
        <v>31</v>
      </c>
      <c r="T3365">
        <v>0</v>
      </c>
      <c r="U3365" t="s">
        <v>31</v>
      </c>
      <c r="V3365">
        <v>3</v>
      </c>
      <c r="W3365">
        <v>10</v>
      </c>
      <c r="X3365">
        <v>42091</v>
      </c>
    </row>
    <row r="3366" spans="1:24" x14ac:dyDescent="0.25">
      <c r="A3366" t="s">
        <v>6775</v>
      </c>
      <c r="B3366" t="s">
        <v>6776</v>
      </c>
      <c r="C3366" t="s">
        <v>34</v>
      </c>
      <c r="D3366" t="s">
        <v>35</v>
      </c>
      <c r="E3366" t="s">
        <v>36</v>
      </c>
      <c r="F3366" t="s">
        <v>29</v>
      </c>
      <c r="G3366">
        <v>3</v>
      </c>
      <c r="H3366">
        <v>0</v>
      </c>
      <c r="I3366">
        <v>1</v>
      </c>
      <c r="J3366">
        <v>6279</v>
      </c>
      <c r="K3366" t="s">
        <v>30</v>
      </c>
      <c r="L3366">
        <v>69</v>
      </c>
      <c r="M3366">
        <v>0</v>
      </c>
      <c r="N3366">
        <v>0</v>
      </c>
      <c r="O3366">
        <v>0</v>
      </c>
      <c r="P3366">
        <v>163</v>
      </c>
      <c r="Q3366">
        <v>19</v>
      </c>
      <c r="R3366">
        <v>2020</v>
      </c>
      <c r="S3366">
        <v>5</v>
      </c>
      <c r="T3366">
        <v>0</v>
      </c>
      <c r="U3366" t="s">
        <v>50</v>
      </c>
      <c r="V3366">
        <v>1</v>
      </c>
      <c r="W3366">
        <v>28</v>
      </c>
      <c r="X3366">
        <v>6067</v>
      </c>
    </row>
    <row r="3367" spans="1:24" x14ac:dyDescent="0.25">
      <c r="A3367" t="s">
        <v>6777</v>
      </c>
      <c r="B3367" t="s">
        <v>6778</v>
      </c>
      <c r="C3367" t="s">
        <v>34</v>
      </c>
      <c r="D3367" t="s">
        <v>27</v>
      </c>
      <c r="E3367" t="s">
        <v>36</v>
      </c>
      <c r="F3367" t="s">
        <v>53</v>
      </c>
      <c r="G3367">
        <v>3</v>
      </c>
      <c r="H3367">
        <v>0</v>
      </c>
      <c r="I3367">
        <v>2</v>
      </c>
      <c r="J3367">
        <v>5981</v>
      </c>
      <c r="K3367" t="s">
        <v>30</v>
      </c>
      <c r="L3367">
        <v>20</v>
      </c>
      <c r="M3367">
        <v>0</v>
      </c>
      <c r="N3367">
        <v>0</v>
      </c>
      <c r="O3367">
        <v>0</v>
      </c>
      <c r="P3367">
        <v>151</v>
      </c>
      <c r="Q3367">
        <v>25</v>
      </c>
      <c r="S3367">
        <v>0</v>
      </c>
      <c r="T3367">
        <v>0</v>
      </c>
      <c r="U3367" t="s">
        <v>103</v>
      </c>
      <c r="V3367">
        <v>0</v>
      </c>
      <c r="W3367">
        <v>31</v>
      </c>
      <c r="X3367">
        <v>3064</v>
      </c>
    </row>
    <row r="3368" spans="1:24" x14ac:dyDescent="0.25">
      <c r="A3368" t="s">
        <v>6779</v>
      </c>
      <c r="B3368" t="s">
        <v>6780</v>
      </c>
      <c r="C3368" t="s">
        <v>34</v>
      </c>
      <c r="D3368" t="s">
        <v>27</v>
      </c>
      <c r="E3368" t="s">
        <v>36</v>
      </c>
      <c r="F3368" t="s">
        <v>29</v>
      </c>
      <c r="G3368">
        <v>4</v>
      </c>
      <c r="H3368">
        <v>0</v>
      </c>
      <c r="I3368">
        <v>4</v>
      </c>
      <c r="J3368">
        <v>5698</v>
      </c>
      <c r="K3368" t="s">
        <v>38</v>
      </c>
      <c r="L3368">
        <v>58</v>
      </c>
      <c r="M3368">
        <v>0</v>
      </c>
      <c r="N3368">
        <v>0</v>
      </c>
      <c r="O3368">
        <v>1</v>
      </c>
      <c r="P3368">
        <v>271</v>
      </c>
      <c r="Q3368">
        <v>24</v>
      </c>
      <c r="R3368">
        <v>2012</v>
      </c>
      <c r="S3368">
        <v>20</v>
      </c>
      <c r="T3368">
        <v>0</v>
      </c>
      <c r="U3368" t="s">
        <v>31</v>
      </c>
      <c r="V3368">
        <v>4</v>
      </c>
      <c r="W3368">
        <v>15</v>
      </c>
      <c r="X3368">
        <v>25057</v>
      </c>
    </row>
    <row r="3369" spans="1:24" x14ac:dyDescent="0.25">
      <c r="A3369" t="s">
        <v>6781</v>
      </c>
      <c r="B3369" t="s">
        <v>6782</v>
      </c>
      <c r="C3369" t="s">
        <v>34</v>
      </c>
      <c r="D3369" t="s">
        <v>35</v>
      </c>
      <c r="E3369" t="s">
        <v>36</v>
      </c>
      <c r="F3369" t="s">
        <v>29</v>
      </c>
      <c r="G3369">
        <v>3</v>
      </c>
      <c r="H3369">
        <v>0</v>
      </c>
      <c r="I3369">
        <v>3</v>
      </c>
      <c r="J3369">
        <v>5402</v>
      </c>
      <c r="K3369" t="s">
        <v>38</v>
      </c>
      <c r="L3369">
        <v>19</v>
      </c>
      <c r="M3369">
        <v>0</v>
      </c>
      <c r="N3369">
        <v>0</v>
      </c>
      <c r="O3369">
        <v>1</v>
      </c>
      <c r="P3369">
        <v>171</v>
      </c>
      <c r="Q3369">
        <v>22</v>
      </c>
      <c r="R3369">
        <v>2019</v>
      </c>
      <c r="S3369">
        <v>10</v>
      </c>
      <c r="T3369">
        <v>1</v>
      </c>
      <c r="U3369" t="s">
        <v>50</v>
      </c>
      <c r="V3369">
        <v>3</v>
      </c>
      <c r="W3369">
        <v>28</v>
      </c>
      <c r="X3369">
        <v>14063</v>
      </c>
    </row>
    <row r="3370" spans="1:24" x14ac:dyDescent="0.25">
      <c r="A3370" t="s">
        <v>6783</v>
      </c>
      <c r="B3370" t="s">
        <v>6784</v>
      </c>
      <c r="C3370" t="s">
        <v>34</v>
      </c>
      <c r="D3370" t="s">
        <v>35</v>
      </c>
      <c r="E3370" t="s">
        <v>42</v>
      </c>
      <c r="F3370" t="s">
        <v>37</v>
      </c>
      <c r="G3370">
        <v>4</v>
      </c>
      <c r="H3370">
        <v>0</v>
      </c>
      <c r="I3370">
        <v>2</v>
      </c>
      <c r="J3370">
        <v>3228</v>
      </c>
      <c r="K3370" t="s">
        <v>38</v>
      </c>
      <c r="L3370">
        <v>62</v>
      </c>
      <c r="M3370">
        <v>0</v>
      </c>
      <c r="N3370">
        <v>0</v>
      </c>
      <c r="O3370">
        <v>1</v>
      </c>
      <c r="P3370">
        <v>183</v>
      </c>
      <c r="Q3370">
        <v>45</v>
      </c>
      <c r="R3370">
        <v>2022</v>
      </c>
      <c r="S3370">
        <v>0</v>
      </c>
      <c r="T3370">
        <v>0</v>
      </c>
      <c r="U3370" t="s">
        <v>103</v>
      </c>
      <c r="V3370">
        <v>0</v>
      </c>
      <c r="W3370">
        <v>14</v>
      </c>
      <c r="X3370">
        <v>5061</v>
      </c>
    </row>
    <row r="3371" spans="1:24" x14ac:dyDescent="0.25">
      <c r="A3371" t="s">
        <v>6785</v>
      </c>
      <c r="B3371" t="s">
        <v>6786</v>
      </c>
      <c r="C3371" t="s">
        <v>34</v>
      </c>
      <c r="D3371" t="s">
        <v>27</v>
      </c>
      <c r="E3371" t="s">
        <v>36</v>
      </c>
      <c r="F3371" t="s">
        <v>53</v>
      </c>
      <c r="G3371">
        <v>0</v>
      </c>
      <c r="H3371">
        <v>4</v>
      </c>
      <c r="I3371">
        <v>3</v>
      </c>
      <c r="J3371">
        <v>3646</v>
      </c>
      <c r="K3371" t="s">
        <v>30</v>
      </c>
      <c r="L3371">
        <v>63</v>
      </c>
      <c r="M3371">
        <v>0</v>
      </c>
      <c r="N3371">
        <v>0</v>
      </c>
      <c r="O3371">
        <v>0</v>
      </c>
      <c r="P3371">
        <v>228</v>
      </c>
      <c r="Q3371">
        <v>25</v>
      </c>
      <c r="S3371">
        <v>20</v>
      </c>
      <c r="T3371">
        <v>0</v>
      </c>
      <c r="U3371" t="s">
        <v>50</v>
      </c>
      <c r="V3371">
        <v>2</v>
      </c>
      <c r="W3371">
        <v>31</v>
      </c>
      <c r="X3371">
        <v>25091</v>
      </c>
    </row>
    <row r="3372" spans="1:24" x14ac:dyDescent="0.25">
      <c r="A3372" t="s">
        <v>6787</v>
      </c>
      <c r="B3372" t="s">
        <v>6788</v>
      </c>
      <c r="C3372" t="s">
        <v>34</v>
      </c>
      <c r="D3372" t="s">
        <v>35</v>
      </c>
      <c r="E3372" t="s">
        <v>28</v>
      </c>
      <c r="F3372" t="s">
        <v>37</v>
      </c>
      <c r="G3372">
        <v>0</v>
      </c>
      <c r="H3372">
        <v>1</v>
      </c>
      <c r="I3372">
        <v>4</v>
      </c>
      <c r="J3372">
        <v>4068</v>
      </c>
      <c r="K3372" t="s">
        <v>30</v>
      </c>
      <c r="L3372">
        <v>59</v>
      </c>
      <c r="M3372">
        <v>0</v>
      </c>
      <c r="N3372">
        <v>0</v>
      </c>
      <c r="O3372">
        <v>0</v>
      </c>
      <c r="P3372">
        <v>61</v>
      </c>
      <c r="Q3372">
        <v>33</v>
      </c>
      <c r="S3372">
        <v>19</v>
      </c>
      <c r="T3372">
        <v>0</v>
      </c>
      <c r="U3372" t="s">
        <v>47</v>
      </c>
      <c r="V3372">
        <v>5</v>
      </c>
      <c r="W3372">
        <v>14</v>
      </c>
      <c r="X3372">
        <v>25074</v>
      </c>
    </row>
    <row r="3373" spans="1:24" x14ac:dyDescent="0.25">
      <c r="A3373" t="s">
        <v>6789</v>
      </c>
      <c r="B3373" t="s">
        <v>6790</v>
      </c>
      <c r="C3373" t="s">
        <v>34</v>
      </c>
      <c r="D3373" t="s">
        <v>41</v>
      </c>
      <c r="E3373" t="s">
        <v>36</v>
      </c>
      <c r="F3373" t="s">
        <v>72</v>
      </c>
      <c r="G3373">
        <v>8</v>
      </c>
      <c r="H3373">
        <v>0</v>
      </c>
      <c r="I3373">
        <v>1</v>
      </c>
      <c r="J3373">
        <v>6193</v>
      </c>
      <c r="K3373" t="s">
        <v>30</v>
      </c>
      <c r="L3373">
        <v>17</v>
      </c>
      <c r="M3373">
        <v>0</v>
      </c>
      <c r="N3373">
        <v>0</v>
      </c>
      <c r="O3373">
        <v>1</v>
      </c>
      <c r="P3373">
        <v>126</v>
      </c>
      <c r="Q3373">
        <v>23</v>
      </c>
      <c r="R3373">
        <v>2022</v>
      </c>
      <c r="S3373">
        <v>0</v>
      </c>
      <c r="T3373">
        <v>0</v>
      </c>
      <c r="U3373" t="s">
        <v>103</v>
      </c>
      <c r="V3373">
        <v>0</v>
      </c>
      <c r="W3373">
        <v>26</v>
      </c>
      <c r="X3373">
        <v>6074</v>
      </c>
    </row>
    <row r="3374" spans="1:24" x14ac:dyDescent="0.25">
      <c r="A3374" t="s">
        <v>6791</v>
      </c>
      <c r="B3374" t="s">
        <v>6792</v>
      </c>
      <c r="C3374" t="s">
        <v>34</v>
      </c>
      <c r="D3374" t="s">
        <v>27</v>
      </c>
      <c r="E3374" t="s">
        <v>36</v>
      </c>
      <c r="F3374" t="s">
        <v>29</v>
      </c>
      <c r="G3374">
        <v>2</v>
      </c>
      <c r="H3374">
        <v>0</v>
      </c>
      <c r="I3374">
        <v>4</v>
      </c>
      <c r="J3374">
        <v>8168</v>
      </c>
      <c r="K3374" t="s">
        <v>30</v>
      </c>
      <c r="L3374">
        <v>58</v>
      </c>
      <c r="M3374">
        <v>0</v>
      </c>
      <c r="N3374">
        <v>0</v>
      </c>
      <c r="O3374">
        <v>0</v>
      </c>
      <c r="P3374">
        <v>137</v>
      </c>
      <c r="Q3374">
        <v>25</v>
      </c>
      <c r="S3374">
        <v>16</v>
      </c>
      <c r="T3374">
        <v>0</v>
      </c>
      <c r="U3374" t="s">
        <v>47</v>
      </c>
      <c r="V3374">
        <v>5</v>
      </c>
      <c r="W3374">
        <v>8</v>
      </c>
      <c r="X3374">
        <v>23129</v>
      </c>
    </row>
    <row r="3375" spans="1:24" x14ac:dyDescent="0.25">
      <c r="A3375" t="s">
        <v>6793</v>
      </c>
      <c r="B3375" t="s">
        <v>6794</v>
      </c>
      <c r="C3375" t="s">
        <v>34</v>
      </c>
      <c r="D3375" t="s">
        <v>41</v>
      </c>
      <c r="E3375" t="s">
        <v>28</v>
      </c>
      <c r="F3375" t="s">
        <v>46</v>
      </c>
      <c r="G3375">
        <v>8</v>
      </c>
      <c r="H3375">
        <v>0</v>
      </c>
      <c r="I3375">
        <v>4</v>
      </c>
      <c r="J3375">
        <v>6180</v>
      </c>
      <c r="K3375" t="s">
        <v>30</v>
      </c>
      <c r="L3375">
        <v>49</v>
      </c>
      <c r="M3375">
        <v>0</v>
      </c>
      <c r="N3375">
        <v>0</v>
      </c>
      <c r="O3375">
        <v>1</v>
      </c>
      <c r="P3375">
        <v>239</v>
      </c>
      <c r="Q3375">
        <v>42</v>
      </c>
      <c r="R3375">
        <v>1996</v>
      </c>
      <c r="S3375">
        <v>28</v>
      </c>
      <c r="T3375">
        <v>1</v>
      </c>
      <c r="U3375" t="s">
        <v>47</v>
      </c>
      <c r="V3375">
        <v>5</v>
      </c>
      <c r="W3375">
        <v>19</v>
      </c>
      <c r="X3375">
        <v>37074</v>
      </c>
    </row>
    <row r="3376" spans="1:24" x14ac:dyDescent="0.25">
      <c r="A3376" t="s">
        <v>6795</v>
      </c>
      <c r="B3376" t="s">
        <v>6796</v>
      </c>
      <c r="C3376" t="s">
        <v>26</v>
      </c>
      <c r="D3376" t="s">
        <v>41</v>
      </c>
      <c r="E3376" t="s">
        <v>42</v>
      </c>
      <c r="F3376" t="s">
        <v>72</v>
      </c>
      <c r="G3376">
        <v>8</v>
      </c>
      <c r="H3376">
        <v>0</v>
      </c>
      <c r="I3376">
        <v>2</v>
      </c>
      <c r="J3376">
        <v>5220</v>
      </c>
      <c r="K3376" t="s">
        <v>38</v>
      </c>
      <c r="L3376">
        <v>32</v>
      </c>
      <c r="M3376">
        <v>1</v>
      </c>
      <c r="N3376">
        <v>0</v>
      </c>
      <c r="O3376">
        <v>0</v>
      </c>
      <c r="P3376">
        <v>57</v>
      </c>
      <c r="Q3376">
        <v>36</v>
      </c>
      <c r="R3376">
        <v>2014</v>
      </c>
      <c r="S3376">
        <v>19</v>
      </c>
      <c r="T3376">
        <v>1</v>
      </c>
      <c r="U3376" t="s">
        <v>47</v>
      </c>
      <c r="V3376">
        <v>6</v>
      </c>
      <c r="W3376">
        <v>26</v>
      </c>
      <c r="X3376">
        <v>26144</v>
      </c>
    </row>
    <row r="3377" spans="1:24" x14ac:dyDescent="0.25">
      <c r="A3377" t="s">
        <v>6797</v>
      </c>
      <c r="B3377" t="s">
        <v>6798</v>
      </c>
      <c r="C3377" t="s">
        <v>34</v>
      </c>
      <c r="D3377" t="s">
        <v>41</v>
      </c>
      <c r="E3377" t="s">
        <v>36</v>
      </c>
      <c r="F3377" t="s">
        <v>72</v>
      </c>
      <c r="G3377">
        <v>0</v>
      </c>
      <c r="H3377">
        <v>0</v>
      </c>
      <c r="I3377">
        <v>4</v>
      </c>
      <c r="J3377">
        <v>4249</v>
      </c>
      <c r="K3377" t="s">
        <v>38</v>
      </c>
      <c r="L3377">
        <v>53</v>
      </c>
      <c r="M3377">
        <v>0</v>
      </c>
      <c r="N3377">
        <v>0</v>
      </c>
      <c r="O3377">
        <v>1</v>
      </c>
      <c r="P3377">
        <v>158</v>
      </c>
      <c r="Q3377">
        <v>21</v>
      </c>
      <c r="S3377">
        <v>7</v>
      </c>
      <c r="T3377">
        <v>0</v>
      </c>
      <c r="U3377" t="s">
        <v>50</v>
      </c>
      <c r="V3377">
        <v>2</v>
      </c>
      <c r="W3377">
        <v>26</v>
      </c>
      <c r="X3377">
        <v>9072</v>
      </c>
    </row>
    <row r="3378" spans="1:24" x14ac:dyDescent="0.25">
      <c r="A3378" t="s">
        <v>6799</v>
      </c>
      <c r="B3378" t="s">
        <v>6800</v>
      </c>
      <c r="C3378" t="s">
        <v>34</v>
      </c>
      <c r="D3378" t="s">
        <v>35</v>
      </c>
      <c r="E3378" t="s">
        <v>36</v>
      </c>
      <c r="F3378" t="s">
        <v>37</v>
      </c>
      <c r="G3378">
        <v>3</v>
      </c>
      <c r="H3378">
        <v>1</v>
      </c>
      <c r="I3378">
        <v>3</v>
      </c>
      <c r="J3378">
        <v>4693</v>
      </c>
      <c r="K3378" t="s">
        <v>38</v>
      </c>
      <c r="L3378">
        <v>18</v>
      </c>
      <c r="M3378">
        <v>0</v>
      </c>
      <c r="N3378">
        <v>0</v>
      </c>
      <c r="O3378">
        <v>0</v>
      </c>
      <c r="P3378">
        <v>224</v>
      </c>
      <c r="Q3378">
        <v>22</v>
      </c>
      <c r="S3378">
        <v>19</v>
      </c>
      <c r="T3378">
        <v>1</v>
      </c>
      <c r="U3378" t="s">
        <v>31</v>
      </c>
      <c r="V3378">
        <v>6</v>
      </c>
      <c r="W3378">
        <v>17</v>
      </c>
      <c r="X3378">
        <v>25133</v>
      </c>
    </row>
    <row r="3379" spans="1:24" x14ac:dyDescent="0.25">
      <c r="A3379" t="s">
        <v>6801</v>
      </c>
      <c r="B3379" t="s">
        <v>6802</v>
      </c>
      <c r="C3379" t="s">
        <v>34</v>
      </c>
      <c r="D3379" t="s">
        <v>41</v>
      </c>
      <c r="E3379" t="s">
        <v>36</v>
      </c>
      <c r="F3379" t="s">
        <v>72</v>
      </c>
      <c r="G3379">
        <v>5</v>
      </c>
      <c r="H3379">
        <v>0</v>
      </c>
      <c r="I3379">
        <v>2</v>
      </c>
      <c r="J3379">
        <v>5432</v>
      </c>
      <c r="K3379" t="s">
        <v>38</v>
      </c>
      <c r="L3379">
        <v>16</v>
      </c>
      <c r="M3379">
        <v>0</v>
      </c>
      <c r="N3379">
        <v>0</v>
      </c>
      <c r="O3379">
        <v>1</v>
      </c>
      <c r="P3379">
        <v>145</v>
      </c>
      <c r="Q3379">
        <v>25</v>
      </c>
      <c r="R3379">
        <v>2002</v>
      </c>
      <c r="S3379">
        <v>22</v>
      </c>
      <c r="T3379">
        <v>0</v>
      </c>
      <c r="U3379" t="s">
        <v>65</v>
      </c>
      <c r="V3379">
        <v>6</v>
      </c>
      <c r="W3379">
        <v>26</v>
      </c>
      <c r="X3379">
        <v>26121</v>
      </c>
    </row>
    <row r="3380" spans="1:24" x14ac:dyDescent="0.25">
      <c r="A3380" t="s">
        <v>6803</v>
      </c>
      <c r="B3380" t="s">
        <v>6804</v>
      </c>
      <c r="C3380" t="s">
        <v>34</v>
      </c>
      <c r="D3380" t="s">
        <v>27</v>
      </c>
      <c r="E3380" t="s">
        <v>28</v>
      </c>
      <c r="F3380" t="s">
        <v>53</v>
      </c>
      <c r="G3380">
        <v>7</v>
      </c>
      <c r="H3380">
        <v>0</v>
      </c>
      <c r="I3380">
        <v>3</v>
      </c>
      <c r="J3380">
        <v>4965</v>
      </c>
      <c r="K3380" t="s">
        <v>30</v>
      </c>
      <c r="L3380">
        <v>38</v>
      </c>
      <c r="M3380">
        <v>0</v>
      </c>
      <c r="N3380">
        <v>0</v>
      </c>
      <c r="O3380">
        <v>0</v>
      </c>
      <c r="P3380">
        <v>260</v>
      </c>
      <c r="Q3380">
        <v>17</v>
      </c>
      <c r="R3380">
        <v>2020</v>
      </c>
      <c r="S3380">
        <v>8</v>
      </c>
      <c r="T3380">
        <v>0</v>
      </c>
      <c r="U3380" t="s">
        <v>65</v>
      </c>
      <c r="V3380">
        <v>3</v>
      </c>
      <c r="W3380">
        <v>30</v>
      </c>
      <c r="X3380">
        <v>9082</v>
      </c>
    </row>
    <row r="3381" spans="1:24" x14ac:dyDescent="0.25">
      <c r="A3381" t="s">
        <v>6805</v>
      </c>
      <c r="B3381" t="s">
        <v>6806</v>
      </c>
      <c r="C3381" t="s">
        <v>34</v>
      </c>
      <c r="D3381" t="s">
        <v>41</v>
      </c>
      <c r="E3381" t="s">
        <v>42</v>
      </c>
      <c r="F3381" t="s">
        <v>46</v>
      </c>
      <c r="G3381">
        <v>5</v>
      </c>
      <c r="H3381">
        <v>0</v>
      </c>
      <c r="I3381">
        <v>2</v>
      </c>
      <c r="J3381">
        <v>4582</v>
      </c>
      <c r="K3381" t="s">
        <v>30</v>
      </c>
      <c r="L3381">
        <v>54</v>
      </c>
      <c r="M3381">
        <v>0</v>
      </c>
      <c r="N3381">
        <v>0</v>
      </c>
      <c r="O3381">
        <v>0</v>
      </c>
      <c r="P3381">
        <v>248</v>
      </c>
      <c r="Q3381">
        <v>19</v>
      </c>
      <c r="R3381">
        <v>2003</v>
      </c>
      <c r="S3381">
        <v>32</v>
      </c>
      <c r="T3381">
        <v>0</v>
      </c>
      <c r="U3381" t="s">
        <v>65</v>
      </c>
      <c r="V3381">
        <v>2</v>
      </c>
      <c r="W3381">
        <v>27</v>
      </c>
      <c r="X3381">
        <v>39096</v>
      </c>
    </row>
    <row r="3382" spans="1:24" x14ac:dyDescent="0.25">
      <c r="A3382" t="s">
        <v>6807</v>
      </c>
      <c r="B3382" t="s">
        <v>6808</v>
      </c>
      <c r="C3382" t="s">
        <v>34</v>
      </c>
      <c r="D3382" t="s">
        <v>35</v>
      </c>
      <c r="E3382" t="s">
        <v>42</v>
      </c>
      <c r="F3382" t="s">
        <v>29</v>
      </c>
      <c r="G3382">
        <v>6</v>
      </c>
      <c r="H3382">
        <v>0</v>
      </c>
      <c r="I3382">
        <v>1</v>
      </c>
      <c r="J3382">
        <v>6897</v>
      </c>
      <c r="K3382" t="s">
        <v>30</v>
      </c>
      <c r="L3382">
        <v>21</v>
      </c>
      <c r="M3382">
        <v>0</v>
      </c>
      <c r="N3382">
        <v>0</v>
      </c>
      <c r="O3382">
        <v>0</v>
      </c>
      <c r="P3382">
        <v>222</v>
      </c>
      <c r="Q3382">
        <v>24</v>
      </c>
      <c r="R3382">
        <v>2006</v>
      </c>
      <c r="S3382">
        <v>20</v>
      </c>
      <c r="T3382">
        <v>0</v>
      </c>
      <c r="U3382" t="s">
        <v>56</v>
      </c>
      <c r="V3382">
        <v>3</v>
      </c>
      <c r="W3382">
        <v>29</v>
      </c>
      <c r="X3382">
        <v>25135</v>
      </c>
    </row>
    <row r="3383" spans="1:24" x14ac:dyDescent="0.25">
      <c r="A3383" t="s">
        <v>6809</v>
      </c>
      <c r="B3383" t="s">
        <v>6810</v>
      </c>
      <c r="C3383" t="s">
        <v>26</v>
      </c>
      <c r="D3383" t="s">
        <v>41</v>
      </c>
      <c r="E3383" t="s">
        <v>28</v>
      </c>
      <c r="F3383" t="s">
        <v>46</v>
      </c>
      <c r="G3383">
        <v>3</v>
      </c>
      <c r="H3383">
        <v>0</v>
      </c>
      <c r="I3383">
        <v>4</v>
      </c>
      <c r="J3383">
        <v>4123</v>
      </c>
      <c r="K3383" t="s">
        <v>38</v>
      </c>
      <c r="L3383">
        <v>45</v>
      </c>
      <c r="M3383">
        <v>0</v>
      </c>
      <c r="N3383">
        <v>0</v>
      </c>
      <c r="O3383">
        <v>1</v>
      </c>
      <c r="P3383">
        <v>112</v>
      </c>
      <c r="Q3383">
        <v>45</v>
      </c>
      <c r="S3383">
        <v>4</v>
      </c>
      <c r="T3383">
        <v>0</v>
      </c>
      <c r="U3383" t="s">
        <v>65</v>
      </c>
      <c r="V3383">
        <v>3</v>
      </c>
      <c r="W3383">
        <v>19</v>
      </c>
      <c r="X3383">
        <v>4099</v>
      </c>
    </row>
    <row r="3384" spans="1:24" x14ac:dyDescent="0.25">
      <c r="A3384" t="s">
        <v>6811</v>
      </c>
      <c r="B3384" t="s">
        <v>6812</v>
      </c>
      <c r="C3384" t="s">
        <v>34</v>
      </c>
      <c r="D3384" t="s">
        <v>27</v>
      </c>
      <c r="E3384" t="s">
        <v>42</v>
      </c>
      <c r="F3384" t="s">
        <v>29</v>
      </c>
      <c r="G3384">
        <v>1</v>
      </c>
      <c r="H3384">
        <v>5</v>
      </c>
      <c r="I3384">
        <v>2</v>
      </c>
      <c r="J3384">
        <v>3421</v>
      </c>
      <c r="K3384" t="s">
        <v>38</v>
      </c>
      <c r="L3384">
        <v>35</v>
      </c>
      <c r="M3384">
        <v>0</v>
      </c>
      <c r="N3384">
        <v>0</v>
      </c>
      <c r="O3384">
        <v>1</v>
      </c>
      <c r="P3384">
        <v>91</v>
      </c>
      <c r="Q3384">
        <v>50</v>
      </c>
      <c r="S3384">
        <v>22</v>
      </c>
      <c r="T3384">
        <v>0</v>
      </c>
      <c r="U3384" t="s">
        <v>65</v>
      </c>
      <c r="V3384">
        <v>2</v>
      </c>
      <c r="W3384">
        <v>9</v>
      </c>
      <c r="X3384">
        <v>25135</v>
      </c>
    </row>
    <row r="3385" spans="1:24" x14ac:dyDescent="0.25">
      <c r="A3385" t="s">
        <v>6813</v>
      </c>
      <c r="B3385" t="s">
        <v>6814</v>
      </c>
      <c r="C3385" t="s">
        <v>34</v>
      </c>
      <c r="D3385" t="s">
        <v>35</v>
      </c>
      <c r="E3385" t="s">
        <v>28</v>
      </c>
      <c r="F3385" t="s">
        <v>29</v>
      </c>
      <c r="G3385">
        <v>0</v>
      </c>
      <c r="H3385">
        <v>1</v>
      </c>
      <c r="I3385">
        <v>3</v>
      </c>
      <c r="J3385">
        <v>4585</v>
      </c>
      <c r="K3385" t="s">
        <v>38</v>
      </c>
      <c r="L3385">
        <v>21</v>
      </c>
      <c r="M3385">
        <v>0</v>
      </c>
      <c r="N3385">
        <v>0</v>
      </c>
      <c r="O3385">
        <v>1</v>
      </c>
      <c r="P3385">
        <v>202</v>
      </c>
      <c r="Q3385">
        <v>33</v>
      </c>
      <c r="S3385">
        <v>16</v>
      </c>
      <c r="T3385">
        <v>0</v>
      </c>
      <c r="U3385" t="s">
        <v>65</v>
      </c>
      <c r="V3385">
        <v>3</v>
      </c>
      <c r="W3385">
        <v>23</v>
      </c>
      <c r="X3385">
        <v>19080</v>
      </c>
    </row>
    <row r="3386" spans="1:24" x14ac:dyDescent="0.25">
      <c r="A3386" t="s">
        <v>6815</v>
      </c>
      <c r="B3386" t="s">
        <v>6816</v>
      </c>
      <c r="C3386" t="s">
        <v>34</v>
      </c>
      <c r="D3386" t="s">
        <v>35</v>
      </c>
      <c r="E3386" t="s">
        <v>36</v>
      </c>
      <c r="F3386" t="s">
        <v>29</v>
      </c>
      <c r="G3386">
        <v>5</v>
      </c>
      <c r="H3386">
        <v>0</v>
      </c>
      <c r="I3386">
        <v>4</v>
      </c>
      <c r="J3386">
        <v>3915</v>
      </c>
      <c r="K3386" t="s">
        <v>30</v>
      </c>
      <c r="L3386">
        <v>29</v>
      </c>
      <c r="M3386">
        <v>0</v>
      </c>
      <c r="N3386">
        <v>0</v>
      </c>
      <c r="O3386">
        <v>0</v>
      </c>
      <c r="P3386">
        <v>215</v>
      </c>
      <c r="Q3386">
        <v>17</v>
      </c>
      <c r="R3386">
        <v>2015</v>
      </c>
      <c r="S3386">
        <v>16</v>
      </c>
      <c r="T3386">
        <v>1</v>
      </c>
      <c r="U3386" t="s">
        <v>47</v>
      </c>
      <c r="V3386">
        <v>5</v>
      </c>
      <c r="W3386">
        <v>28</v>
      </c>
      <c r="X3386">
        <v>23130</v>
      </c>
    </row>
    <row r="3387" spans="1:24" x14ac:dyDescent="0.25">
      <c r="A3387" t="s">
        <v>6817</v>
      </c>
      <c r="B3387" t="s">
        <v>6818</v>
      </c>
      <c r="C3387" t="s">
        <v>34</v>
      </c>
      <c r="D3387" t="s">
        <v>41</v>
      </c>
      <c r="E3387" t="s">
        <v>28</v>
      </c>
      <c r="F3387" t="s">
        <v>43</v>
      </c>
      <c r="G3387">
        <v>6</v>
      </c>
      <c r="H3387">
        <v>3</v>
      </c>
      <c r="I3387">
        <v>3</v>
      </c>
      <c r="J3387">
        <v>4210</v>
      </c>
      <c r="K3387" t="s">
        <v>38</v>
      </c>
      <c r="L3387">
        <v>69</v>
      </c>
      <c r="M3387">
        <v>0</v>
      </c>
      <c r="N3387">
        <v>0</v>
      </c>
      <c r="O3387">
        <v>1</v>
      </c>
      <c r="P3387">
        <v>66</v>
      </c>
      <c r="Q3387">
        <v>28</v>
      </c>
      <c r="S3387">
        <v>11</v>
      </c>
      <c r="T3387">
        <v>1</v>
      </c>
      <c r="U3387" t="s">
        <v>50</v>
      </c>
      <c r="V3387">
        <v>1</v>
      </c>
      <c r="W3387">
        <v>12</v>
      </c>
      <c r="X3387">
        <v>15144</v>
      </c>
    </row>
    <row r="3388" spans="1:24" x14ac:dyDescent="0.25">
      <c r="A3388" t="s">
        <v>6819</v>
      </c>
      <c r="B3388" t="s">
        <v>6820</v>
      </c>
      <c r="C3388" t="s">
        <v>34</v>
      </c>
      <c r="D3388" t="s">
        <v>41</v>
      </c>
      <c r="E3388" t="s">
        <v>28</v>
      </c>
      <c r="F3388" t="s">
        <v>72</v>
      </c>
      <c r="G3388">
        <v>2</v>
      </c>
      <c r="H3388">
        <v>0</v>
      </c>
      <c r="I3388">
        <v>3</v>
      </c>
      <c r="J3388">
        <v>4232</v>
      </c>
      <c r="K3388" t="s">
        <v>38</v>
      </c>
      <c r="L3388">
        <v>55</v>
      </c>
      <c r="M3388">
        <v>0</v>
      </c>
      <c r="N3388">
        <v>0</v>
      </c>
      <c r="O3388">
        <v>1</v>
      </c>
      <c r="P3388">
        <v>199</v>
      </c>
      <c r="Q3388">
        <v>35</v>
      </c>
      <c r="S3388">
        <v>24</v>
      </c>
      <c r="T3388">
        <v>0</v>
      </c>
      <c r="U3388" t="s">
        <v>65</v>
      </c>
      <c r="V3388">
        <v>2</v>
      </c>
      <c r="W3388">
        <v>11</v>
      </c>
      <c r="X3388">
        <v>28125</v>
      </c>
    </row>
    <row r="3389" spans="1:24" x14ac:dyDescent="0.25">
      <c r="A3389" t="s">
        <v>6821</v>
      </c>
      <c r="B3389" t="s">
        <v>6822</v>
      </c>
      <c r="C3389" t="s">
        <v>34</v>
      </c>
      <c r="D3389" t="s">
        <v>41</v>
      </c>
      <c r="E3389" t="s">
        <v>28</v>
      </c>
      <c r="F3389" t="s">
        <v>46</v>
      </c>
      <c r="G3389">
        <v>0</v>
      </c>
      <c r="H3389">
        <v>0</v>
      </c>
      <c r="I3389">
        <v>3</v>
      </c>
      <c r="J3389">
        <v>5645</v>
      </c>
      <c r="K3389" t="s">
        <v>38</v>
      </c>
      <c r="L3389">
        <v>45</v>
      </c>
      <c r="M3389">
        <v>0</v>
      </c>
      <c r="N3389">
        <v>0</v>
      </c>
      <c r="O3389">
        <v>0</v>
      </c>
      <c r="P3389">
        <v>117</v>
      </c>
      <c r="Q3389">
        <v>32</v>
      </c>
      <c r="S3389">
        <v>5</v>
      </c>
      <c r="T3389">
        <v>0</v>
      </c>
      <c r="U3389" t="s">
        <v>31</v>
      </c>
      <c r="V3389">
        <v>1</v>
      </c>
      <c r="W3389">
        <v>19</v>
      </c>
      <c r="X3389">
        <v>7104</v>
      </c>
    </row>
    <row r="3390" spans="1:24" x14ac:dyDescent="0.25">
      <c r="A3390" t="s">
        <v>6823</v>
      </c>
      <c r="B3390" t="s">
        <v>6824</v>
      </c>
      <c r="C3390" t="s">
        <v>34</v>
      </c>
      <c r="D3390" t="s">
        <v>41</v>
      </c>
      <c r="E3390" t="s">
        <v>122</v>
      </c>
      <c r="F3390" t="s">
        <v>46</v>
      </c>
      <c r="G3390">
        <v>5</v>
      </c>
      <c r="H3390">
        <v>4</v>
      </c>
      <c r="I3390">
        <v>6</v>
      </c>
      <c r="J3390">
        <v>5066</v>
      </c>
      <c r="K3390" t="s">
        <v>38</v>
      </c>
      <c r="L3390">
        <v>64</v>
      </c>
      <c r="M3390">
        <v>0</v>
      </c>
      <c r="N3390">
        <v>0</v>
      </c>
      <c r="O3390">
        <v>0</v>
      </c>
      <c r="P3390">
        <v>79</v>
      </c>
      <c r="Q3390">
        <v>24</v>
      </c>
      <c r="R3390">
        <v>2014</v>
      </c>
      <c r="S3390">
        <v>10</v>
      </c>
      <c r="T3390">
        <v>0</v>
      </c>
      <c r="U3390" t="s">
        <v>56</v>
      </c>
      <c r="V3390">
        <v>1</v>
      </c>
      <c r="W3390">
        <v>27</v>
      </c>
      <c r="X3390">
        <v>12146</v>
      </c>
    </row>
    <row r="3391" spans="1:24" x14ac:dyDescent="0.25">
      <c r="A3391" t="s">
        <v>6825</v>
      </c>
      <c r="B3391" t="s">
        <v>6826</v>
      </c>
      <c r="C3391" t="s">
        <v>26</v>
      </c>
      <c r="D3391" t="s">
        <v>35</v>
      </c>
      <c r="E3391" t="s">
        <v>28</v>
      </c>
      <c r="F3391" t="s">
        <v>37</v>
      </c>
      <c r="G3391">
        <v>4</v>
      </c>
      <c r="H3391">
        <v>0</v>
      </c>
      <c r="I3391">
        <v>4</v>
      </c>
      <c r="J3391">
        <v>5772</v>
      </c>
      <c r="K3391" t="s">
        <v>38</v>
      </c>
      <c r="L3391">
        <v>66</v>
      </c>
      <c r="M3391">
        <v>0</v>
      </c>
      <c r="N3391">
        <v>0</v>
      </c>
      <c r="O3391">
        <v>1</v>
      </c>
      <c r="P3391">
        <v>193</v>
      </c>
      <c r="Q3391">
        <v>25</v>
      </c>
      <c r="R3391">
        <v>2018</v>
      </c>
      <c r="S3391">
        <v>12</v>
      </c>
      <c r="T3391">
        <v>1</v>
      </c>
      <c r="U3391" t="s">
        <v>50</v>
      </c>
      <c r="V3391">
        <v>3</v>
      </c>
      <c r="W3391">
        <v>10</v>
      </c>
      <c r="X3391">
        <v>17062</v>
      </c>
    </row>
    <row r="3392" spans="1:24" x14ac:dyDescent="0.25">
      <c r="A3392" t="s">
        <v>6827</v>
      </c>
      <c r="B3392" t="s">
        <v>6828</v>
      </c>
      <c r="C3392" t="s">
        <v>34</v>
      </c>
      <c r="D3392" t="s">
        <v>35</v>
      </c>
      <c r="E3392" t="s">
        <v>28</v>
      </c>
      <c r="F3392" t="s">
        <v>37</v>
      </c>
      <c r="G3392">
        <v>1</v>
      </c>
      <c r="H3392">
        <v>1</v>
      </c>
      <c r="I3392">
        <v>4</v>
      </c>
      <c r="J3392">
        <v>4466</v>
      </c>
      <c r="K3392" t="s">
        <v>30</v>
      </c>
      <c r="L3392">
        <v>21</v>
      </c>
      <c r="M3392">
        <v>0</v>
      </c>
      <c r="N3392">
        <v>0</v>
      </c>
      <c r="O3392">
        <v>1</v>
      </c>
      <c r="P3392">
        <v>91</v>
      </c>
      <c r="Q3392">
        <v>42</v>
      </c>
      <c r="S3392">
        <v>6</v>
      </c>
      <c r="T3392">
        <v>0</v>
      </c>
      <c r="U3392" t="s">
        <v>31</v>
      </c>
      <c r="V3392">
        <v>2</v>
      </c>
      <c r="W3392">
        <v>5</v>
      </c>
      <c r="X3392">
        <v>7061</v>
      </c>
    </row>
    <row r="3393" spans="1:24" x14ac:dyDescent="0.25">
      <c r="A3393" t="s">
        <v>6829</v>
      </c>
      <c r="B3393" t="s">
        <v>6830</v>
      </c>
      <c r="C3393" t="s">
        <v>34</v>
      </c>
      <c r="D3393" t="s">
        <v>41</v>
      </c>
      <c r="E3393" t="s">
        <v>42</v>
      </c>
      <c r="F3393" t="s">
        <v>43</v>
      </c>
      <c r="G3393">
        <v>5</v>
      </c>
      <c r="H3393">
        <v>1</v>
      </c>
      <c r="I3393">
        <v>3</v>
      </c>
      <c r="J3393">
        <v>4920</v>
      </c>
      <c r="K3393" t="s">
        <v>30</v>
      </c>
      <c r="L3393">
        <v>54</v>
      </c>
      <c r="M3393">
        <v>0</v>
      </c>
      <c r="N3393">
        <v>0</v>
      </c>
      <c r="O3393">
        <v>1</v>
      </c>
      <c r="P3393">
        <v>115</v>
      </c>
      <c r="Q3393">
        <v>52</v>
      </c>
      <c r="R3393">
        <v>2005</v>
      </c>
      <c r="S3393">
        <v>26</v>
      </c>
      <c r="T3393">
        <v>1</v>
      </c>
      <c r="U3393" t="s">
        <v>31</v>
      </c>
      <c r="V3393">
        <v>5</v>
      </c>
      <c r="W3393">
        <v>32</v>
      </c>
      <c r="X3393">
        <v>35079</v>
      </c>
    </row>
    <row r="3394" spans="1:24" x14ac:dyDescent="0.25">
      <c r="A3394" t="s">
        <v>6831</v>
      </c>
      <c r="B3394" t="s">
        <v>6832</v>
      </c>
      <c r="C3394" t="s">
        <v>34</v>
      </c>
      <c r="D3394" t="s">
        <v>35</v>
      </c>
      <c r="E3394" t="s">
        <v>28</v>
      </c>
      <c r="F3394" t="s">
        <v>37</v>
      </c>
      <c r="G3394">
        <v>4</v>
      </c>
      <c r="H3394">
        <v>3</v>
      </c>
      <c r="I3394">
        <v>4</v>
      </c>
      <c r="J3394">
        <v>4435</v>
      </c>
      <c r="K3394" t="s">
        <v>38</v>
      </c>
      <c r="L3394">
        <v>17</v>
      </c>
      <c r="M3394">
        <v>0</v>
      </c>
      <c r="N3394">
        <v>0</v>
      </c>
      <c r="O3394">
        <v>1</v>
      </c>
      <c r="P3394">
        <v>245</v>
      </c>
      <c r="Q3394">
        <v>24</v>
      </c>
      <c r="S3394">
        <v>11</v>
      </c>
      <c r="T3394">
        <v>0</v>
      </c>
      <c r="U3394" t="s">
        <v>65</v>
      </c>
      <c r="V3394">
        <v>2</v>
      </c>
      <c r="W3394">
        <v>5</v>
      </c>
      <c r="X3394">
        <v>12075</v>
      </c>
    </row>
    <row r="3395" spans="1:24" x14ac:dyDescent="0.25">
      <c r="A3395" t="s">
        <v>6833</v>
      </c>
      <c r="B3395" t="s">
        <v>6834</v>
      </c>
      <c r="C3395" t="s">
        <v>34</v>
      </c>
      <c r="D3395" t="s">
        <v>27</v>
      </c>
      <c r="E3395" t="s">
        <v>36</v>
      </c>
      <c r="F3395" t="s">
        <v>29</v>
      </c>
      <c r="G3395">
        <v>7</v>
      </c>
      <c r="H3395">
        <v>0</v>
      </c>
      <c r="I3395">
        <v>4</v>
      </c>
      <c r="J3395">
        <v>3067</v>
      </c>
      <c r="K3395" t="s">
        <v>38</v>
      </c>
      <c r="L3395">
        <v>56</v>
      </c>
      <c r="M3395">
        <v>0</v>
      </c>
      <c r="N3395">
        <v>0</v>
      </c>
      <c r="O3395">
        <v>1</v>
      </c>
      <c r="P3395">
        <v>149</v>
      </c>
      <c r="Q3395">
        <v>23</v>
      </c>
      <c r="R3395">
        <v>2002</v>
      </c>
      <c r="S3395">
        <v>33</v>
      </c>
      <c r="T3395">
        <v>1</v>
      </c>
      <c r="U3395" t="s">
        <v>47</v>
      </c>
      <c r="V3395">
        <v>3</v>
      </c>
      <c r="W3395">
        <v>13</v>
      </c>
      <c r="X3395">
        <v>44151</v>
      </c>
    </row>
    <row r="3396" spans="1:24" x14ac:dyDescent="0.25">
      <c r="A3396" t="s">
        <v>6835</v>
      </c>
      <c r="B3396" t="s">
        <v>6836</v>
      </c>
      <c r="C3396" t="s">
        <v>34</v>
      </c>
      <c r="D3396" t="s">
        <v>35</v>
      </c>
      <c r="E3396" t="s">
        <v>36</v>
      </c>
      <c r="F3396" t="s">
        <v>29</v>
      </c>
      <c r="G3396">
        <v>8</v>
      </c>
      <c r="H3396">
        <v>0</v>
      </c>
      <c r="I3396">
        <v>4</v>
      </c>
      <c r="J3396">
        <v>4155</v>
      </c>
      <c r="K3396" t="s">
        <v>30</v>
      </c>
      <c r="L3396">
        <v>30</v>
      </c>
      <c r="M3396">
        <v>0</v>
      </c>
      <c r="N3396">
        <v>1</v>
      </c>
      <c r="O3396">
        <v>1</v>
      </c>
      <c r="P3396">
        <v>151</v>
      </c>
      <c r="Q3396">
        <v>32</v>
      </c>
      <c r="R3396">
        <v>1999</v>
      </c>
      <c r="S3396">
        <v>24</v>
      </c>
      <c r="T3396">
        <v>1</v>
      </c>
      <c r="U3396" t="s">
        <v>47</v>
      </c>
      <c r="V3396">
        <v>3</v>
      </c>
      <c r="W3396">
        <v>6</v>
      </c>
      <c r="X3396">
        <v>31121</v>
      </c>
    </row>
    <row r="3397" spans="1:24" x14ac:dyDescent="0.25">
      <c r="A3397" t="s">
        <v>6837</v>
      </c>
      <c r="B3397" t="s">
        <v>6838</v>
      </c>
      <c r="C3397" t="s">
        <v>34</v>
      </c>
      <c r="D3397" t="s">
        <v>35</v>
      </c>
      <c r="E3397" t="s">
        <v>28</v>
      </c>
      <c r="F3397" t="s">
        <v>29</v>
      </c>
      <c r="G3397">
        <v>1</v>
      </c>
      <c r="H3397">
        <v>1</v>
      </c>
      <c r="I3397">
        <v>2</v>
      </c>
      <c r="J3397">
        <v>5268</v>
      </c>
      <c r="K3397" t="s">
        <v>30</v>
      </c>
      <c r="L3397">
        <v>20</v>
      </c>
      <c r="M3397">
        <v>0</v>
      </c>
      <c r="N3397">
        <v>0</v>
      </c>
      <c r="O3397">
        <v>0</v>
      </c>
      <c r="P3397">
        <v>250</v>
      </c>
      <c r="Q3397">
        <v>30</v>
      </c>
      <c r="S3397">
        <v>18</v>
      </c>
      <c r="T3397">
        <v>0</v>
      </c>
      <c r="U3397" t="s">
        <v>65</v>
      </c>
      <c r="V3397">
        <v>2</v>
      </c>
      <c r="W3397">
        <v>23</v>
      </c>
      <c r="X3397">
        <v>20120</v>
      </c>
    </row>
    <row r="3398" spans="1:24" x14ac:dyDescent="0.25">
      <c r="A3398" t="s">
        <v>6839</v>
      </c>
      <c r="B3398" t="s">
        <v>6840</v>
      </c>
      <c r="C3398" t="s">
        <v>34</v>
      </c>
      <c r="D3398" t="s">
        <v>35</v>
      </c>
      <c r="E3398" t="s">
        <v>42</v>
      </c>
      <c r="F3398" t="s">
        <v>37</v>
      </c>
      <c r="G3398">
        <v>3</v>
      </c>
      <c r="H3398">
        <v>0</v>
      </c>
      <c r="I3398">
        <v>2</v>
      </c>
      <c r="J3398">
        <v>3888</v>
      </c>
      <c r="K3398" t="s">
        <v>38</v>
      </c>
      <c r="L3398">
        <v>55</v>
      </c>
      <c r="M3398">
        <v>0</v>
      </c>
      <c r="N3398">
        <v>0</v>
      </c>
      <c r="O3398">
        <v>0</v>
      </c>
      <c r="P3398">
        <v>233</v>
      </c>
      <c r="Q3398">
        <v>34</v>
      </c>
      <c r="R3398">
        <v>2009</v>
      </c>
      <c r="S3398">
        <v>20</v>
      </c>
      <c r="T3398">
        <v>0</v>
      </c>
      <c r="U3398" t="s">
        <v>31</v>
      </c>
      <c r="V3398">
        <v>4</v>
      </c>
      <c r="W3398">
        <v>25</v>
      </c>
      <c r="X3398">
        <v>27092</v>
      </c>
    </row>
    <row r="3399" spans="1:24" x14ac:dyDescent="0.25">
      <c r="A3399" t="s">
        <v>6841</v>
      </c>
      <c r="B3399" t="s">
        <v>6842</v>
      </c>
      <c r="C3399" t="s">
        <v>34</v>
      </c>
      <c r="D3399" t="s">
        <v>35</v>
      </c>
      <c r="E3399" t="s">
        <v>36</v>
      </c>
      <c r="F3399" t="s">
        <v>37</v>
      </c>
      <c r="G3399">
        <v>0</v>
      </c>
      <c r="H3399">
        <v>0</v>
      </c>
      <c r="I3399">
        <v>2</v>
      </c>
      <c r="J3399">
        <v>5407</v>
      </c>
      <c r="K3399" t="s">
        <v>38</v>
      </c>
      <c r="L3399">
        <v>37</v>
      </c>
      <c r="M3399">
        <v>0</v>
      </c>
      <c r="N3399">
        <v>0</v>
      </c>
      <c r="O3399">
        <v>0</v>
      </c>
      <c r="P3399">
        <v>202</v>
      </c>
      <c r="Q3399">
        <v>24</v>
      </c>
      <c r="S3399">
        <v>18</v>
      </c>
      <c r="T3399">
        <v>0</v>
      </c>
      <c r="U3399" t="s">
        <v>31</v>
      </c>
      <c r="V3399">
        <v>2</v>
      </c>
      <c r="W3399">
        <v>24</v>
      </c>
      <c r="X3399">
        <v>22067</v>
      </c>
    </row>
    <row r="3400" spans="1:24" x14ac:dyDescent="0.25">
      <c r="A3400" t="s">
        <v>6843</v>
      </c>
      <c r="B3400" t="s">
        <v>6844</v>
      </c>
      <c r="C3400" t="s">
        <v>34</v>
      </c>
      <c r="D3400" t="s">
        <v>35</v>
      </c>
      <c r="E3400" t="s">
        <v>42</v>
      </c>
      <c r="F3400" t="s">
        <v>29</v>
      </c>
      <c r="G3400">
        <v>5</v>
      </c>
      <c r="H3400">
        <v>1</v>
      </c>
      <c r="I3400">
        <v>2</v>
      </c>
      <c r="J3400">
        <v>6151</v>
      </c>
      <c r="K3400" t="s">
        <v>30</v>
      </c>
      <c r="L3400">
        <v>35</v>
      </c>
      <c r="M3400">
        <v>0</v>
      </c>
      <c r="N3400">
        <v>0</v>
      </c>
      <c r="O3400">
        <v>1</v>
      </c>
      <c r="P3400">
        <v>141</v>
      </c>
      <c r="Q3400">
        <v>52</v>
      </c>
      <c r="S3400">
        <v>6</v>
      </c>
      <c r="T3400">
        <v>1</v>
      </c>
      <c r="U3400" t="s">
        <v>56</v>
      </c>
      <c r="V3400">
        <v>2</v>
      </c>
      <c r="W3400">
        <v>29</v>
      </c>
      <c r="X3400">
        <v>8122</v>
      </c>
    </row>
    <row r="3401" spans="1:24" x14ac:dyDescent="0.25">
      <c r="A3401" t="s">
        <v>6845</v>
      </c>
      <c r="B3401" t="s">
        <v>6846</v>
      </c>
      <c r="C3401" t="s">
        <v>34</v>
      </c>
      <c r="D3401" t="s">
        <v>41</v>
      </c>
      <c r="E3401" t="s">
        <v>42</v>
      </c>
      <c r="F3401" t="s">
        <v>72</v>
      </c>
      <c r="G3401">
        <v>4</v>
      </c>
      <c r="H3401">
        <v>2</v>
      </c>
      <c r="I3401">
        <v>1</v>
      </c>
      <c r="J3401">
        <v>5662</v>
      </c>
      <c r="K3401" t="s">
        <v>38</v>
      </c>
      <c r="L3401">
        <v>18</v>
      </c>
      <c r="M3401">
        <v>0</v>
      </c>
      <c r="N3401">
        <v>0</v>
      </c>
      <c r="O3401">
        <v>1</v>
      </c>
      <c r="P3401">
        <v>96</v>
      </c>
      <c r="R3401">
        <v>2003</v>
      </c>
      <c r="S3401">
        <v>25</v>
      </c>
      <c r="T3401">
        <v>0</v>
      </c>
      <c r="U3401" t="s">
        <v>56</v>
      </c>
      <c r="V3401">
        <v>2</v>
      </c>
      <c r="W3401">
        <v>26</v>
      </c>
      <c r="X3401">
        <v>28098</v>
      </c>
    </row>
    <row r="3402" spans="1:24" x14ac:dyDescent="0.25">
      <c r="A3402" t="s">
        <v>6847</v>
      </c>
      <c r="B3402" t="s">
        <v>6848</v>
      </c>
      <c r="C3402" t="s">
        <v>34</v>
      </c>
      <c r="D3402" t="s">
        <v>41</v>
      </c>
      <c r="E3402" t="s">
        <v>28</v>
      </c>
      <c r="F3402" t="s">
        <v>72</v>
      </c>
      <c r="G3402">
        <v>2</v>
      </c>
      <c r="H3402">
        <v>0</v>
      </c>
      <c r="I3402">
        <v>6</v>
      </c>
      <c r="J3402">
        <v>3718</v>
      </c>
      <c r="K3402" t="s">
        <v>38</v>
      </c>
      <c r="L3402">
        <v>52</v>
      </c>
      <c r="M3402">
        <v>0</v>
      </c>
      <c r="N3402">
        <v>0</v>
      </c>
      <c r="O3402">
        <v>1</v>
      </c>
      <c r="P3402">
        <v>210</v>
      </c>
      <c r="Q3402">
        <v>26</v>
      </c>
      <c r="S3402">
        <v>4</v>
      </c>
      <c r="T3402">
        <v>0</v>
      </c>
      <c r="U3402" t="s">
        <v>56</v>
      </c>
      <c r="V3402">
        <v>1</v>
      </c>
      <c r="W3402">
        <v>26</v>
      </c>
      <c r="X3402">
        <v>5079</v>
      </c>
    </row>
    <row r="3403" spans="1:24" x14ac:dyDescent="0.25">
      <c r="A3403" t="s">
        <v>6849</v>
      </c>
      <c r="B3403" t="s">
        <v>6850</v>
      </c>
      <c r="C3403" t="s">
        <v>34</v>
      </c>
      <c r="D3403" t="s">
        <v>41</v>
      </c>
      <c r="E3403" t="s">
        <v>36</v>
      </c>
      <c r="F3403" t="s">
        <v>43</v>
      </c>
      <c r="G3403">
        <v>1</v>
      </c>
      <c r="H3403">
        <v>1</v>
      </c>
      <c r="I3403">
        <v>2</v>
      </c>
      <c r="J3403">
        <v>6274</v>
      </c>
      <c r="K3403" t="s">
        <v>30</v>
      </c>
      <c r="L3403">
        <v>60</v>
      </c>
      <c r="M3403">
        <v>0</v>
      </c>
      <c r="N3403">
        <v>0</v>
      </c>
      <c r="O3403">
        <v>0</v>
      </c>
      <c r="P3403">
        <v>140</v>
      </c>
      <c r="Q3403">
        <v>17</v>
      </c>
      <c r="S3403">
        <v>17</v>
      </c>
      <c r="T3403">
        <v>0</v>
      </c>
      <c r="U3403" t="s">
        <v>47</v>
      </c>
      <c r="V3403">
        <v>2</v>
      </c>
      <c r="W3403">
        <v>1</v>
      </c>
      <c r="X3403">
        <v>21110</v>
      </c>
    </row>
    <row r="3404" spans="1:24" x14ac:dyDescent="0.25">
      <c r="A3404" t="s">
        <v>6851</v>
      </c>
      <c r="B3404" t="s">
        <v>6852</v>
      </c>
      <c r="C3404" t="s">
        <v>34</v>
      </c>
      <c r="D3404" t="s">
        <v>35</v>
      </c>
      <c r="E3404" t="s">
        <v>42</v>
      </c>
      <c r="F3404" t="s">
        <v>37</v>
      </c>
      <c r="G3404">
        <v>2</v>
      </c>
      <c r="H3404">
        <v>4</v>
      </c>
      <c r="I3404">
        <v>3</v>
      </c>
      <c r="J3404">
        <v>4039</v>
      </c>
      <c r="K3404" t="s">
        <v>30</v>
      </c>
      <c r="L3404">
        <v>51</v>
      </c>
      <c r="M3404">
        <v>0</v>
      </c>
      <c r="N3404">
        <v>0</v>
      </c>
      <c r="O3404">
        <v>1</v>
      </c>
      <c r="P3404">
        <v>217</v>
      </c>
      <c r="Q3404">
        <v>24</v>
      </c>
      <c r="S3404">
        <v>6</v>
      </c>
      <c r="T3404">
        <v>0</v>
      </c>
      <c r="U3404" t="s">
        <v>65</v>
      </c>
      <c r="V3404">
        <v>1</v>
      </c>
      <c r="W3404">
        <v>10</v>
      </c>
      <c r="X3404">
        <v>7069</v>
      </c>
    </row>
    <row r="3405" spans="1:24" x14ac:dyDescent="0.25">
      <c r="A3405" t="s">
        <v>6853</v>
      </c>
      <c r="B3405" t="s">
        <v>6854</v>
      </c>
      <c r="C3405" t="s">
        <v>34</v>
      </c>
      <c r="D3405" t="s">
        <v>41</v>
      </c>
      <c r="E3405" t="s">
        <v>28</v>
      </c>
      <c r="F3405" t="s">
        <v>72</v>
      </c>
      <c r="G3405">
        <v>4</v>
      </c>
      <c r="H3405">
        <v>0</v>
      </c>
      <c r="I3405">
        <v>4</v>
      </c>
      <c r="J3405">
        <v>4612</v>
      </c>
      <c r="K3405" t="s">
        <v>30</v>
      </c>
      <c r="L3405">
        <v>20</v>
      </c>
      <c r="M3405">
        <v>0</v>
      </c>
      <c r="N3405">
        <v>0</v>
      </c>
      <c r="O3405">
        <v>0</v>
      </c>
      <c r="P3405">
        <v>238</v>
      </c>
      <c r="Q3405">
        <v>19</v>
      </c>
      <c r="R3405">
        <v>2020</v>
      </c>
      <c r="S3405">
        <v>5</v>
      </c>
      <c r="T3405">
        <v>0</v>
      </c>
      <c r="U3405" t="s">
        <v>65</v>
      </c>
      <c r="V3405">
        <v>1</v>
      </c>
      <c r="W3405">
        <v>11</v>
      </c>
      <c r="X3405">
        <v>6111</v>
      </c>
    </row>
    <row r="3406" spans="1:24" x14ac:dyDescent="0.25">
      <c r="A3406" t="s">
        <v>6855</v>
      </c>
      <c r="B3406" t="s">
        <v>6856</v>
      </c>
      <c r="C3406" t="s">
        <v>34</v>
      </c>
      <c r="D3406" t="s">
        <v>27</v>
      </c>
      <c r="E3406" t="s">
        <v>36</v>
      </c>
      <c r="F3406" t="s">
        <v>29</v>
      </c>
      <c r="G3406">
        <v>0</v>
      </c>
      <c r="H3406">
        <v>0</v>
      </c>
      <c r="I3406">
        <v>3</v>
      </c>
      <c r="J3406">
        <v>5666</v>
      </c>
      <c r="K3406" t="s">
        <v>38</v>
      </c>
      <c r="L3406">
        <v>38</v>
      </c>
      <c r="M3406">
        <v>0</v>
      </c>
      <c r="N3406">
        <v>0</v>
      </c>
      <c r="O3406">
        <v>1</v>
      </c>
      <c r="P3406">
        <v>202</v>
      </c>
      <c r="Q3406">
        <v>26</v>
      </c>
      <c r="S3406">
        <v>24</v>
      </c>
      <c r="T3406">
        <v>0</v>
      </c>
      <c r="U3406" t="s">
        <v>31</v>
      </c>
      <c r="V3406">
        <v>6</v>
      </c>
      <c r="W3406">
        <v>13</v>
      </c>
      <c r="X3406">
        <v>31137</v>
      </c>
    </row>
    <row r="3407" spans="1:24" x14ac:dyDescent="0.25">
      <c r="A3407" t="s">
        <v>6857</v>
      </c>
      <c r="B3407" t="s">
        <v>6858</v>
      </c>
      <c r="C3407" t="s">
        <v>34</v>
      </c>
      <c r="D3407" t="s">
        <v>41</v>
      </c>
      <c r="E3407" t="s">
        <v>28</v>
      </c>
      <c r="F3407" t="s">
        <v>46</v>
      </c>
      <c r="G3407">
        <v>7</v>
      </c>
      <c r="H3407">
        <v>0</v>
      </c>
      <c r="I3407">
        <v>3</v>
      </c>
      <c r="J3407">
        <v>4344</v>
      </c>
      <c r="K3407" t="s">
        <v>30</v>
      </c>
      <c r="L3407">
        <v>59</v>
      </c>
      <c r="M3407">
        <v>0</v>
      </c>
      <c r="N3407">
        <v>0</v>
      </c>
      <c r="O3407">
        <v>1</v>
      </c>
      <c r="P3407">
        <v>79</v>
      </c>
      <c r="Q3407">
        <v>25</v>
      </c>
      <c r="R3407">
        <v>2000</v>
      </c>
      <c r="S3407">
        <v>27</v>
      </c>
      <c r="T3407">
        <v>0</v>
      </c>
      <c r="U3407" t="s">
        <v>56</v>
      </c>
      <c r="V3407">
        <v>3</v>
      </c>
      <c r="W3407">
        <v>19</v>
      </c>
      <c r="X3407">
        <v>31116</v>
      </c>
    </row>
    <row r="3408" spans="1:24" x14ac:dyDescent="0.25">
      <c r="A3408" t="s">
        <v>6859</v>
      </c>
      <c r="B3408" t="s">
        <v>6860</v>
      </c>
      <c r="C3408" t="s">
        <v>34</v>
      </c>
      <c r="D3408" t="s">
        <v>41</v>
      </c>
      <c r="E3408" t="s">
        <v>42</v>
      </c>
      <c r="F3408" t="s">
        <v>43</v>
      </c>
      <c r="G3408">
        <v>4</v>
      </c>
      <c r="H3408">
        <v>0</v>
      </c>
      <c r="I3408">
        <v>2</v>
      </c>
      <c r="J3408">
        <v>6064</v>
      </c>
      <c r="K3408" t="s">
        <v>38</v>
      </c>
      <c r="L3408">
        <v>33</v>
      </c>
      <c r="M3408">
        <v>0</v>
      </c>
      <c r="N3408">
        <v>0</v>
      </c>
      <c r="O3408">
        <v>1</v>
      </c>
      <c r="P3408">
        <v>171</v>
      </c>
      <c r="Q3408">
        <v>27</v>
      </c>
      <c r="R3408">
        <v>2009</v>
      </c>
      <c r="S3408">
        <v>15</v>
      </c>
      <c r="T3408">
        <v>0</v>
      </c>
      <c r="U3408" t="s">
        <v>31</v>
      </c>
      <c r="V3408">
        <v>4</v>
      </c>
      <c r="W3408">
        <v>32</v>
      </c>
      <c r="X3408">
        <v>20079</v>
      </c>
    </row>
    <row r="3409" spans="1:24" x14ac:dyDescent="0.25">
      <c r="A3409" t="s">
        <v>6861</v>
      </c>
      <c r="B3409" t="s">
        <v>6862</v>
      </c>
      <c r="C3409" t="s">
        <v>34</v>
      </c>
      <c r="D3409" t="s">
        <v>27</v>
      </c>
      <c r="E3409" t="s">
        <v>28</v>
      </c>
      <c r="F3409" t="s">
        <v>29</v>
      </c>
      <c r="G3409">
        <v>6</v>
      </c>
      <c r="H3409">
        <v>1</v>
      </c>
      <c r="I3409">
        <v>3</v>
      </c>
      <c r="J3409">
        <v>4660</v>
      </c>
      <c r="K3409" t="s">
        <v>38</v>
      </c>
      <c r="L3409">
        <v>19</v>
      </c>
      <c r="M3409">
        <v>0</v>
      </c>
      <c r="N3409">
        <v>0</v>
      </c>
      <c r="O3409">
        <v>1</v>
      </c>
      <c r="P3409">
        <v>119</v>
      </c>
      <c r="Q3409">
        <v>30</v>
      </c>
      <c r="S3409">
        <v>12</v>
      </c>
      <c r="T3409">
        <v>0</v>
      </c>
      <c r="U3409" t="s">
        <v>50</v>
      </c>
      <c r="V3409">
        <v>5</v>
      </c>
      <c r="W3409">
        <v>15</v>
      </c>
      <c r="X3409">
        <v>15095</v>
      </c>
    </row>
    <row r="3410" spans="1:24" x14ac:dyDescent="0.25">
      <c r="A3410" t="s">
        <v>6863</v>
      </c>
      <c r="B3410" t="s">
        <v>6864</v>
      </c>
      <c r="C3410" t="s">
        <v>34</v>
      </c>
      <c r="D3410" t="s">
        <v>41</v>
      </c>
      <c r="E3410" t="s">
        <v>28</v>
      </c>
      <c r="F3410" t="s">
        <v>72</v>
      </c>
      <c r="G3410">
        <v>3</v>
      </c>
      <c r="H3410">
        <v>0</v>
      </c>
      <c r="I3410">
        <v>4</v>
      </c>
      <c r="J3410">
        <v>4908</v>
      </c>
      <c r="K3410" t="s">
        <v>30</v>
      </c>
      <c r="L3410">
        <v>52</v>
      </c>
      <c r="M3410">
        <v>0</v>
      </c>
      <c r="N3410">
        <v>0</v>
      </c>
      <c r="O3410">
        <v>1</v>
      </c>
      <c r="P3410">
        <v>156</v>
      </c>
      <c r="Q3410">
        <v>41</v>
      </c>
      <c r="R3410">
        <v>2021</v>
      </c>
      <c r="S3410">
        <v>4</v>
      </c>
      <c r="T3410">
        <v>1</v>
      </c>
      <c r="U3410" t="s">
        <v>50</v>
      </c>
      <c r="V3410">
        <v>3</v>
      </c>
      <c r="W3410">
        <v>26</v>
      </c>
      <c r="X3410">
        <v>6145</v>
      </c>
    </row>
    <row r="3411" spans="1:24" x14ac:dyDescent="0.25">
      <c r="A3411" t="s">
        <v>6865</v>
      </c>
      <c r="B3411" t="s">
        <v>6866</v>
      </c>
      <c r="C3411" t="s">
        <v>34</v>
      </c>
      <c r="D3411" t="s">
        <v>41</v>
      </c>
      <c r="E3411" t="s">
        <v>42</v>
      </c>
      <c r="F3411" t="s">
        <v>72</v>
      </c>
      <c r="G3411">
        <v>7</v>
      </c>
      <c r="H3411">
        <v>0</v>
      </c>
      <c r="I3411">
        <v>2</v>
      </c>
      <c r="J3411">
        <v>5008</v>
      </c>
      <c r="K3411" t="s">
        <v>30</v>
      </c>
      <c r="L3411">
        <v>25</v>
      </c>
      <c r="M3411">
        <v>0</v>
      </c>
      <c r="N3411">
        <v>0</v>
      </c>
      <c r="O3411">
        <v>0</v>
      </c>
      <c r="P3411">
        <v>223</v>
      </c>
      <c r="Q3411">
        <v>20</v>
      </c>
      <c r="R3411">
        <v>2021</v>
      </c>
      <c r="S3411">
        <v>5</v>
      </c>
      <c r="T3411">
        <v>1</v>
      </c>
      <c r="U3411" t="s">
        <v>50</v>
      </c>
      <c r="V3411">
        <v>3</v>
      </c>
      <c r="W3411">
        <v>26</v>
      </c>
      <c r="X3411">
        <v>6057</v>
      </c>
    </row>
    <row r="3412" spans="1:24" x14ac:dyDescent="0.25">
      <c r="A3412" t="s">
        <v>6867</v>
      </c>
      <c r="B3412" t="s">
        <v>6868</v>
      </c>
      <c r="C3412" t="s">
        <v>34</v>
      </c>
      <c r="D3412" t="s">
        <v>35</v>
      </c>
      <c r="E3412" t="s">
        <v>36</v>
      </c>
      <c r="F3412" t="s">
        <v>29</v>
      </c>
      <c r="G3412">
        <v>4</v>
      </c>
      <c r="H3412">
        <v>0</v>
      </c>
      <c r="I3412">
        <v>2</v>
      </c>
      <c r="J3412">
        <v>7722</v>
      </c>
      <c r="K3412" t="s">
        <v>38</v>
      </c>
      <c r="L3412">
        <v>21</v>
      </c>
      <c r="M3412">
        <v>0</v>
      </c>
      <c r="N3412">
        <v>0</v>
      </c>
      <c r="O3412">
        <v>1</v>
      </c>
      <c r="P3412">
        <v>169</v>
      </c>
      <c r="Q3412">
        <v>40</v>
      </c>
      <c r="R3412">
        <v>2009</v>
      </c>
      <c r="S3412">
        <v>23</v>
      </c>
      <c r="T3412">
        <v>1</v>
      </c>
      <c r="U3412" t="s">
        <v>31</v>
      </c>
      <c r="V3412">
        <v>4</v>
      </c>
      <c r="W3412">
        <v>29</v>
      </c>
      <c r="X3412">
        <v>33118</v>
      </c>
    </row>
    <row r="3413" spans="1:24" x14ac:dyDescent="0.25">
      <c r="A3413" t="s">
        <v>6869</v>
      </c>
      <c r="B3413" t="s">
        <v>6870</v>
      </c>
      <c r="C3413" t="s">
        <v>34</v>
      </c>
      <c r="D3413" t="s">
        <v>41</v>
      </c>
      <c r="E3413" t="s">
        <v>28</v>
      </c>
      <c r="F3413" t="s">
        <v>46</v>
      </c>
      <c r="G3413">
        <v>1</v>
      </c>
      <c r="H3413">
        <v>0</v>
      </c>
      <c r="I3413">
        <v>3</v>
      </c>
      <c r="J3413">
        <v>4473</v>
      </c>
      <c r="K3413" t="s">
        <v>38</v>
      </c>
      <c r="L3413">
        <v>20</v>
      </c>
      <c r="M3413">
        <v>0</v>
      </c>
      <c r="N3413">
        <v>0</v>
      </c>
      <c r="O3413">
        <v>1</v>
      </c>
      <c r="P3413">
        <v>251</v>
      </c>
      <c r="Q3413">
        <v>24</v>
      </c>
      <c r="S3413">
        <v>6</v>
      </c>
      <c r="T3413">
        <v>0</v>
      </c>
      <c r="U3413" t="s">
        <v>56</v>
      </c>
      <c r="V3413">
        <v>5</v>
      </c>
      <c r="W3413">
        <v>27</v>
      </c>
      <c r="X3413">
        <v>8090</v>
      </c>
    </row>
    <row r="3414" spans="1:24" x14ac:dyDescent="0.25">
      <c r="A3414" t="s">
        <v>6871</v>
      </c>
      <c r="B3414" t="s">
        <v>6872</v>
      </c>
      <c r="C3414" t="s">
        <v>34</v>
      </c>
      <c r="D3414" t="s">
        <v>41</v>
      </c>
      <c r="E3414" t="s">
        <v>42</v>
      </c>
      <c r="F3414" t="s">
        <v>72</v>
      </c>
      <c r="G3414">
        <v>4</v>
      </c>
      <c r="H3414">
        <v>4</v>
      </c>
      <c r="I3414">
        <v>2</v>
      </c>
      <c r="J3414">
        <v>4157</v>
      </c>
      <c r="K3414" t="s">
        <v>38</v>
      </c>
      <c r="L3414">
        <v>62</v>
      </c>
      <c r="M3414">
        <v>0</v>
      </c>
      <c r="N3414">
        <v>0</v>
      </c>
      <c r="O3414">
        <v>1</v>
      </c>
      <c r="P3414">
        <v>90</v>
      </c>
      <c r="Q3414">
        <v>27</v>
      </c>
      <c r="R3414">
        <v>2000</v>
      </c>
      <c r="S3414">
        <v>22</v>
      </c>
      <c r="T3414">
        <v>0</v>
      </c>
      <c r="U3414" t="s">
        <v>50</v>
      </c>
      <c r="V3414">
        <v>6</v>
      </c>
      <c r="W3414">
        <v>20</v>
      </c>
      <c r="X3414">
        <v>28142</v>
      </c>
    </row>
    <row r="3415" spans="1:24" x14ac:dyDescent="0.25">
      <c r="A3415" t="s">
        <v>6873</v>
      </c>
      <c r="B3415" t="s">
        <v>6874</v>
      </c>
      <c r="C3415" t="s">
        <v>34</v>
      </c>
      <c r="D3415" t="s">
        <v>41</v>
      </c>
      <c r="E3415" t="s">
        <v>36</v>
      </c>
      <c r="F3415" t="s">
        <v>72</v>
      </c>
      <c r="G3415">
        <v>6</v>
      </c>
      <c r="H3415">
        <v>0</v>
      </c>
      <c r="I3415">
        <v>2</v>
      </c>
      <c r="J3415">
        <v>4338</v>
      </c>
      <c r="K3415" t="s">
        <v>38</v>
      </c>
      <c r="L3415">
        <v>54</v>
      </c>
      <c r="M3415">
        <v>0</v>
      </c>
      <c r="N3415">
        <v>0</v>
      </c>
      <c r="O3415">
        <v>0</v>
      </c>
      <c r="P3415">
        <v>177</v>
      </c>
      <c r="Q3415">
        <v>26</v>
      </c>
      <c r="R3415">
        <v>1999</v>
      </c>
      <c r="S3415">
        <v>19</v>
      </c>
      <c r="T3415">
        <v>1</v>
      </c>
      <c r="U3415" t="s">
        <v>47</v>
      </c>
      <c r="V3415">
        <v>5</v>
      </c>
      <c r="W3415">
        <v>26</v>
      </c>
      <c r="X3415">
        <v>24088</v>
      </c>
    </row>
    <row r="3416" spans="1:24" x14ac:dyDescent="0.25">
      <c r="A3416" t="s">
        <v>6875</v>
      </c>
      <c r="B3416" t="s">
        <v>6876</v>
      </c>
      <c r="C3416" t="s">
        <v>34</v>
      </c>
      <c r="D3416" t="s">
        <v>41</v>
      </c>
      <c r="E3416" t="s">
        <v>36</v>
      </c>
      <c r="F3416" t="s">
        <v>43</v>
      </c>
      <c r="G3416">
        <v>6</v>
      </c>
      <c r="H3416">
        <v>3</v>
      </c>
      <c r="I3416">
        <v>3</v>
      </c>
      <c r="J3416">
        <v>4729</v>
      </c>
      <c r="K3416" t="s">
        <v>30</v>
      </c>
      <c r="L3416">
        <v>36</v>
      </c>
      <c r="M3416">
        <v>0</v>
      </c>
      <c r="N3416">
        <v>0</v>
      </c>
      <c r="O3416">
        <v>0</v>
      </c>
      <c r="P3416">
        <v>212</v>
      </c>
      <c r="Q3416">
        <v>25</v>
      </c>
      <c r="R3416">
        <v>2007</v>
      </c>
      <c r="S3416">
        <v>16</v>
      </c>
      <c r="T3416">
        <v>0</v>
      </c>
      <c r="U3416" t="s">
        <v>65</v>
      </c>
      <c r="V3416">
        <v>6</v>
      </c>
      <c r="W3416">
        <v>18</v>
      </c>
      <c r="X3416">
        <v>19081</v>
      </c>
    </row>
    <row r="3417" spans="1:24" x14ac:dyDescent="0.25">
      <c r="A3417" t="s">
        <v>6877</v>
      </c>
      <c r="B3417" t="s">
        <v>6878</v>
      </c>
      <c r="C3417" t="s">
        <v>34</v>
      </c>
      <c r="D3417" t="s">
        <v>41</v>
      </c>
      <c r="E3417" t="s">
        <v>28</v>
      </c>
      <c r="F3417" t="s">
        <v>46</v>
      </c>
      <c r="G3417">
        <v>8</v>
      </c>
      <c r="H3417">
        <v>2</v>
      </c>
      <c r="I3417">
        <v>2</v>
      </c>
      <c r="J3417">
        <v>5360</v>
      </c>
      <c r="K3417" t="s">
        <v>30</v>
      </c>
      <c r="L3417">
        <v>17</v>
      </c>
      <c r="M3417">
        <v>0</v>
      </c>
      <c r="N3417">
        <v>0</v>
      </c>
      <c r="O3417">
        <v>1</v>
      </c>
      <c r="P3417">
        <v>178</v>
      </c>
      <c r="Q3417">
        <v>36</v>
      </c>
      <c r="R3417">
        <v>2012</v>
      </c>
      <c r="S3417">
        <v>25</v>
      </c>
      <c r="T3417">
        <v>1</v>
      </c>
      <c r="U3417" t="s">
        <v>47</v>
      </c>
      <c r="V3417">
        <v>6</v>
      </c>
      <c r="W3417">
        <v>27</v>
      </c>
      <c r="X3417">
        <v>34131</v>
      </c>
    </row>
    <row r="3418" spans="1:24" x14ac:dyDescent="0.25">
      <c r="A3418" t="s">
        <v>6879</v>
      </c>
      <c r="B3418" t="s">
        <v>6880</v>
      </c>
      <c r="C3418" t="s">
        <v>34</v>
      </c>
      <c r="D3418" t="s">
        <v>35</v>
      </c>
      <c r="E3418" t="s">
        <v>36</v>
      </c>
      <c r="F3418" t="s">
        <v>29</v>
      </c>
      <c r="G3418">
        <v>0</v>
      </c>
      <c r="H3418">
        <v>5</v>
      </c>
      <c r="I3418">
        <v>3</v>
      </c>
      <c r="J3418">
        <v>4078</v>
      </c>
      <c r="K3418" t="s">
        <v>38</v>
      </c>
      <c r="L3418">
        <v>34</v>
      </c>
      <c r="M3418">
        <v>0</v>
      </c>
      <c r="N3418">
        <v>0</v>
      </c>
      <c r="O3418">
        <v>1</v>
      </c>
      <c r="P3418">
        <v>68</v>
      </c>
      <c r="Q3418">
        <v>34</v>
      </c>
      <c r="S3418">
        <v>10</v>
      </c>
      <c r="T3418">
        <v>0</v>
      </c>
      <c r="U3418" t="s">
        <v>50</v>
      </c>
      <c r="V3418">
        <v>6</v>
      </c>
      <c r="W3418">
        <v>28</v>
      </c>
      <c r="X3418">
        <v>13076</v>
      </c>
    </row>
    <row r="3419" spans="1:24" x14ac:dyDescent="0.25">
      <c r="A3419" t="s">
        <v>6881</v>
      </c>
      <c r="B3419" t="s">
        <v>6882</v>
      </c>
      <c r="C3419" t="s">
        <v>34</v>
      </c>
      <c r="D3419" t="s">
        <v>35</v>
      </c>
      <c r="E3419" t="s">
        <v>36</v>
      </c>
      <c r="F3419" t="s">
        <v>29</v>
      </c>
      <c r="G3419">
        <v>8</v>
      </c>
      <c r="H3419">
        <v>0</v>
      </c>
      <c r="I3419">
        <v>4</v>
      </c>
      <c r="J3419">
        <v>4652</v>
      </c>
      <c r="K3419" t="s">
        <v>38</v>
      </c>
      <c r="L3419">
        <v>40</v>
      </c>
      <c r="M3419">
        <v>0</v>
      </c>
      <c r="N3419">
        <v>0</v>
      </c>
      <c r="O3419">
        <v>1</v>
      </c>
      <c r="P3419">
        <v>188</v>
      </c>
      <c r="Q3419">
        <v>29</v>
      </c>
      <c r="R3419">
        <v>2019</v>
      </c>
      <c r="S3419">
        <v>5</v>
      </c>
      <c r="T3419">
        <v>1</v>
      </c>
      <c r="U3419" t="s">
        <v>65</v>
      </c>
      <c r="V3419">
        <v>2</v>
      </c>
      <c r="W3419">
        <v>28</v>
      </c>
      <c r="X3419">
        <v>6112</v>
      </c>
    </row>
    <row r="3420" spans="1:24" x14ac:dyDescent="0.25">
      <c r="A3420" t="s">
        <v>6883</v>
      </c>
      <c r="B3420" t="s">
        <v>6884</v>
      </c>
      <c r="C3420" t="s">
        <v>34</v>
      </c>
      <c r="D3420" t="s">
        <v>41</v>
      </c>
      <c r="E3420" t="s">
        <v>122</v>
      </c>
      <c r="F3420" t="s">
        <v>72</v>
      </c>
      <c r="G3420">
        <v>7</v>
      </c>
      <c r="H3420">
        <v>0</v>
      </c>
      <c r="I3420">
        <v>9</v>
      </c>
      <c r="J3420">
        <v>3872</v>
      </c>
      <c r="K3420" t="s">
        <v>38</v>
      </c>
      <c r="L3420">
        <v>48</v>
      </c>
      <c r="M3420">
        <v>0</v>
      </c>
      <c r="N3420">
        <v>0</v>
      </c>
      <c r="O3420">
        <v>1</v>
      </c>
      <c r="P3420">
        <v>241</v>
      </c>
      <c r="Q3420">
        <v>36</v>
      </c>
      <c r="R3420">
        <v>2009</v>
      </c>
      <c r="S3420">
        <v>18</v>
      </c>
      <c r="T3420">
        <v>1</v>
      </c>
      <c r="U3420" t="s">
        <v>47</v>
      </c>
      <c r="V3420">
        <v>2</v>
      </c>
      <c r="W3420">
        <v>26</v>
      </c>
      <c r="X3420">
        <v>25142</v>
      </c>
    </row>
    <row r="3421" spans="1:24" x14ac:dyDescent="0.25">
      <c r="A3421" t="s">
        <v>6885</v>
      </c>
      <c r="B3421" t="s">
        <v>6886</v>
      </c>
      <c r="C3421" t="s">
        <v>34</v>
      </c>
      <c r="D3421" t="s">
        <v>27</v>
      </c>
      <c r="E3421" t="s">
        <v>42</v>
      </c>
      <c r="F3421" t="s">
        <v>53</v>
      </c>
      <c r="G3421">
        <v>6</v>
      </c>
      <c r="H3421">
        <v>0</v>
      </c>
      <c r="I3421">
        <v>2</v>
      </c>
      <c r="J3421">
        <v>7938</v>
      </c>
      <c r="K3421" t="s">
        <v>38</v>
      </c>
      <c r="L3421">
        <v>65</v>
      </c>
      <c r="M3421">
        <v>0</v>
      </c>
      <c r="N3421">
        <v>0</v>
      </c>
      <c r="O3421">
        <v>1</v>
      </c>
      <c r="P3421">
        <v>169</v>
      </c>
      <c r="Q3421">
        <v>21</v>
      </c>
      <c r="R3421">
        <v>1998</v>
      </c>
      <c r="S3421">
        <v>24</v>
      </c>
      <c r="T3421">
        <v>1</v>
      </c>
      <c r="U3421" t="s">
        <v>47</v>
      </c>
      <c r="V3421">
        <v>2</v>
      </c>
      <c r="W3421">
        <v>21</v>
      </c>
      <c r="X3421">
        <v>31148</v>
      </c>
    </row>
    <row r="3422" spans="1:24" x14ac:dyDescent="0.25">
      <c r="A3422" t="s">
        <v>6887</v>
      </c>
      <c r="B3422" t="s">
        <v>6888</v>
      </c>
      <c r="C3422" t="s">
        <v>34</v>
      </c>
      <c r="D3422" t="s">
        <v>41</v>
      </c>
      <c r="E3422" t="s">
        <v>42</v>
      </c>
      <c r="F3422" t="s">
        <v>72</v>
      </c>
      <c r="G3422">
        <v>5</v>
      </c>
      <c r="H3422">
        <v>0</v>
      </c>
      <c r="I3422">
        <v>3</v>
      </c>
      <c r="J3422">
        <v>5021</v>
      </c>
      <c r="K3422" t="s">
        <v>38</v>
      </c>
      <c r="L3422">
        <v>70</v>
      </c>
      <c r="M3422">
        <v>0</v>
      </c>
      <c r="N3422">
        <v>0</v>
      </c>
      <c r="O3422">
        <v>1</v>
      </c>
      <c r="P3422">
        <v>235</v>
      </c>
      <c r="Q3422">
        <v>42</v>
      </c>
      <c r="R3422">
        <v>2006</v>
      </c>
      <c r="S3422">
        <v>39</v>
      </c>
      <c r="T3422">
        <v>0</v>
      </c>
      <c r="U3422" t="s">
        <v>56</v>
      </c>
      <c r="V3422">
        <v>6</v>
      </c>
      <c r="W3422">
        <v>11</v>
      </c>
      <c r="X3422">
        <v>49107</v>
      </c>
    </row>
    <row r="3423" spans="1:24" x14ac:dyDescent="0.25">
      <c r="A3423" t="s">
        <v>6889</v>
      </c>
      <c r="B3423" t="s">
        <v>6890</v>
      </c>
      <c r="C3423" t="s">
        <v>34</v>
      </c>
      <c r="D3423" t="s">
        <v>27</v>
      </c>
      <c r="E3423" t="s">
        <v>28</v>
      </c>
      <c r="F3423" t="s">
        <v>29</v>
      </c>
      <c r="G3423">
        <v>7</v>
      </c>
      <c r="H3423">
        <v>1</v>
      </c>
      <c r="I3423">
        <v>4</v>
      </c>
      <c r="J3423">
        <v>5056</v>
      </c>
      <c r="K3423" t="s">
        <v>38</v>
      </c>
      <c r="L3423">
        <v>31</v>
      </c>
      <c r="M3423">
        <v>0</v>
      </c>
      <c r="N3423">
        <v>0</v>
      </c>
      <c r="O3423">
        <v>0</v>
      </c>
      <c r="P3423">
        <v>191</v>
      </c>
      <c r="Q3423">
        <v>32</v>
      </c>
      <c r="S3423">
        <v>4</v>
      </c>
      <c r="T3423">
        <v>0</v>
      </c>
      <c r="U3423" t="s">
        <v>50</v>
      </c>
      <c r="V3423">
        <v>3</v>
      </c>
      <c r="W3423">
        <v>9</v>
      </c>
      <c r="X3423">
        <v>6099</v>
      </c>
    </row>
    <row r="3424" spans="1:24" x14ac:dyDescent="0.25">
      <c r="A3424" t="s">
        <v>6891</v>
      </c>
      <c r="B3424" t="s">
        <v>6892</v>
      </c>
      <c r="C3424" t="s">
        <v>34</v>
      </c>
      <c r="D3424" t="s">
        <v>35</v>
      </c>
      <c r="E3424" t="s">
        <v>36</v>
      </c>
      <c r="F3424" t="s">
        <v>29</v>
      </c>
      <c r="G3424">
        <v>1</v>
      </c>
      <c r="H3424">
        <v>0</v>
      </c>
      <c r="I3424">
        <v>2</v>
      </c>
      <c r="J3424">
        <v>3876</v>
      </c>
      <c r="K3424" t="s">
        <v>30</v>
      </c>
      <c r="L3424">
        <v>37</v>
      </c>
      <c r="M3424">
        <v>0</v>
      </c>
      <c r="N3424">
        <v>0</v>
      </c>
      <c r="O3424">
        <v>1</v>
      </c>
      <c r="P3424">
        <v>117</v>
      </c>
      <c r="Q3424">
        <v>27</v>
      </c>
      <c r="S3424">
        <v>20</v>
      </c>
      <c r="T3424">
        <v>0</v>
      </c>
      <c r="U3424" t="s">
        <v>50</v>
      </c>
      <c r="V3424">
        <v>1</v>
      </c>
      <c r="W3424">
        <v>6</v>
      </c>
      <c r="X3424">
        <v>27148</v>
      </c>
    </row>
    <row r="3425" spans="1:24" x14ac:dyDescent="0.25">
      <c r="A3425" t="s">
        <v>6893</v>
      </c>
      <c r="B3425" t="s">
        <v>6894</v>
      </c>
      <c r="C3425" t="s">
        <v>34</v>
      </c>
      <c r="D3425" t="s">
        <v>35</v>
      </c>
      <c r="E3425" t="s">
        <v>28</v>
      </c>
      <c r="F3425" t="s">
        <v>37</v>
      </c>
      <c r="G3425">
        <v>0</v>
      </c>
      <c r="H3425">
        <v>1</v>
      </c>
      <c r="I3425">
        <v>3</v>
      </c>
      <c r="J3425">
        <v>4770</v>
      </c>
      <c r="K3425" t="s">
        <v>38</v>
      </c>
      <c r="L3425">
        <v>52</v>
      </c>
      <c r="M3425">
        <v>0</v>
      </c>
      <c r="N3425">
        <v>0</v>
      </c>
      <c r="O3425">
        <v>1</v>
      </c>
      <c r="P3425">
        <v>188</v>
      </c>
      <c r="Q3425">
        <v>30</v>
      </c>
      <c r="S3425">
        <v>13</v>
      </c>
      <c r="T3425">
        <v>0</v>
      </c>
      <c r="U3425" t="s">
        <v>65</v>
      </c>
      <c r="V3425">
        <v>3</v>
      </c>
      <c r="W3425">
        <v>10</v>
      </c>
      <c r="X3425">
        <v>15063</v>
      </c>
    </row>
    <row r="3426" spans="1:24" x14ac:dyDescent="0.25">
      <c r="A3426" t="s">
        <v>6895</v>
      </c>
      <c r="B3426" t="s">
        <v>6896</v>
      </c>
      <c r="C3426" t="s">
        <v>34</v>
      </c>
      <c r="D3426" t="s">
        <v>35</v>
      </c>
      <c r="E3426" t="s">
        <v>28</v>
      </c>
      <c r="F3426" t="s">
        <v>29</v>
      </c>
      <c r="G3426">
        <v>8</v>
      </c>
      <c r="H3426">
        <v>0</v>
      </c>
      <c r="I3426">
        <v>5</v>
      </c>
      <c r="J3426">
        <v>4984</v>
      </c>
      <c r="K3426" t="s">
        <v>38</v>
      </c>
      <c r="L3426">
        <v>39</v>
      </c>
      <c r="M3426">
        <v>1</v>
      </c>
      <c r="N3426">
        <v>1</v>
      </c>
      <c r="O3426">
        <v>1</v>
      </c>
      <c r="P3426">
        <v>222</v>
      </c>
      <c r="Q3426">
        <v>33</v>
      </c>
      <c r="R3426">
        <v>2000</v>
      </c>
      <c r="S3426">
        <v>23</v>
      </c>
      <c r="T3426">
        <v>0</v>
      </c>
      <c r="U3426" t="s">
        <v>31</v>
      </c>
      <c r="V3426">
        <v>2</v>
      </c>
      <c r="W3426">
        <v>23</v>
      </c>
      <c r="X3426">
        <v>31071</v>
      </c>
    </row>
    <row r="3427" spans="1:24" x14ac:dyDescent="0.25">
      <c r="A3427" t="s">
        <v>6897</v>
      </c>
      <c r="B3427" t="s">
        <v>6898</v>
      </c>
      <c r="C3427" t="s">
        <v>34</v>
      </c>
      <c r="D3427" t="s">
        <v>41</v>
      </c>
      <c r="E3427" t="s">
        <v>36</v>
      </c>
      <c r="F3427" t="s">
        <v>46</v>
      </c>
      <c r="G3427">
        <v>0</v>
      </c>
      <c r="H3427">
        <v>0</v>
      </c>
      <c r="I3427">
        <v>3</v>
      </c>
      <c r="J3427">
        <v>6499</v>
      </c>
      <c r="K3427" t="s">
        <v>30</v>
      </c>
      <c r="L3427">
        <v>28</v>
      </c>
      <c r="M3427">
        <v>0</v>
      </c>
      <c r="N3427">
        <v>0</v>
      </c>
      <c r="O3427">
        <v>0</v>
      </c>
      <c r="P3427">
        <v>220</v>
      </c>
      <c r="Q3427">
        <v>14</v>
      </c>
      <c r="S3427">
        <v>26</v>
      </c>
      <c r="T3427">
        <v>0</v>
      </c>
      <c r="U3427" t="s">
        <v>56</v>
      </c>
      <c r="V3427">
        <v>3</v>
      </c>
      <c r="W3427">
        <v>27</v>
      </c>
      <c r="X3427">
        <v>30061</v>
      </c>
    </row>
    <row r="3428" spans="1:24" x14ac:dyDescent="0.25">
      <c r="A3428" t="s">
        <v>6899</v>
      </c>
      <c r="B3428" t="s">
        <v>6900</v>
      </c>
      <c r="C3428" t="s">
        <v>34</v>
      </c>
      <c r="D3428" t="s">
        <v>27</v>
      </c>
      <c r="E3428" t="s">
        <v>122</v>
      </c>
      <c r="F3428" t="s">
        <v>29</v>
      </c>
      <c r="G3428">
        <v>8</v>
      </c>
      <c r="H3428">
        <v>0</v>
      </c>
      <c r="I3428">
        <v>7</v>
      </c>
      <c r="J3428">
        <v>6062</v>
      </c>
      <c r="K3428" t="s">
        <v>38</v>
      </c>
      <c r="L3428">
        <v>43</v>
      </c>
      <c r="M3428">
        <v>1</v>
      </c>
      <c r="N3428">
        <v>0</v>
      </c>
      <c r="O3428">
        <v>0</v>
      </c>
      <c r="P3428">
        <v>257</v>
      </c>
      <c r="Q3428">
        <v>37</v>
      </c>
      <c r="R3428">
        <v>2022</v>
      </c>
      <c r="S3428">
        <v>0</v>
      </c>
      <c r="T3428">
        <v>0</v>
      </c>
      <c r="U3428" t="s">
        <v>103</v>
      </c>
      <c r="V3428">
        <v>0</v>
      </c>
      <c r="W3428">
        <v>15</v>
      </c>
      <c r="X3428">
        <v>6066</v>
      </c>
    </row>
    <row r="3429" spans="1:24" x14ac:dyDescent="0.25">
      <c r="A3429" t="s">
        <v>6901</v>
      </c>
      <c r="B3429" t="s">
        <v>6902</v>
      </c>
      <c r="C3429" t="s">
        <v>34</v>
      </c>
      <c r="D3429" t="s">
        <v>27</v>
      </c>
      <c r="E3429" t="s">
        <v>36</v>
      </c>
      <c r="F3429" t="s">
        <v>53</v>
      </c>
      <c r="G3429">
        <v>4</v>
      </c>
      <c r="H3429">
        <v>2</v>
      </c>
      <c r="I3429">
        <v>2</v>
      </c>
      <c r="J3429">
        <v>3946</v>
      </c>
      <c r="K3429" t="s">
        <v>38</v>
      </c>
      <c r="L3429">
        <v>45</v>
      </c>
      <c r="M3429">
        <v>0</v>
      </c>
      <c r="N3429">
        <v>0</v>
      </c>
      <c r="O3429">
        <v>1</v>
      </c>
      <c r="P3429">
        <v>136</v>
      </c>
      <c r="Q3429">
        <v>25</v>
      </c>
      <c r="R3429">
        <v>1996</v>
      </c>
      <c r="S3429">
        <v>15</v>
      </c>
      <c r="T3429">
        <v>1</v>
      </c>
      <c r="U3429" t="s">
        <v>47</v>
      </c>
      <c r="V3429">
        <v>6</v>
      </c>
      <c r="W3429">
        <v>31</v>
      </c>
      <c r="X3429">
        <v>19128</v>
      </c>
    </row>
    <row r="3430" spans="1:24" x14ac:dyDescent="0.25">
      <c r="A3430" t="s">
        <v>6903</v>
      </c>
      <c r="B3430" t="s">
        <v>6904</v>
      </c>
      <c r="C3430" t="s">
        <v>34</v>
      </c>
      <c r="D3430" t="s">
        <v>35</v>
      </c>
      <c r="E3430" t="s">
        <v>28</v>
      </c>
      <c r="F3430" t="s">
        <v>29</v>
      </c>
      <c r="G3430">
        <v>7</v>
      </c>
      <c r="H3430">
        <v>0</v>
      </c>
      <c r="I3430">
        <v>2</v>
      </c>
      <c r="J3430">
        <v>5489</v>
      </c>
      <c r="K3430" t="s">
        <v>38</v>
      </c>
      <c r="L3430">
        <v>63</v>
      </c>
      <c r="M3430">
        <v>1</v>
      </c>
      <c r="N3430">
        <v>0</v>
      </c>
      <c r="O3430">
        <v>0</v>
      </c>
      <c r="P3430">
        <v>155</v>
      </c>
      <c r="Q3430">
        <v>40</v>
      </c>
      <c r="S3430">
        <v>5</v>
      </c>
      <c r="T3430">
        <v>1</v>
      </c>
      <c r="U3430" t="s">
        <v>47</v>
      </c>
      <c r="V3430">
        <v>2</v>
      </c>
      <c r="W3430">
        <v>29</v>
      </c>
      <c r="X3430">
        <v>7121</v>
      </c>
    </row>
    <row r="3431" spans="1:24" x14ac:dyDescent="0.25">
      <c r="A3431" t="s">
        <v>6905</v>
      </c>
      <c r="B3431" t="s">
        <v>6906</v>
      </c>
      <c r="C3431" t="s">
        <v>34</v>
      </c>
      <c r="D3431" t="s">
        <v>35</v>
      </c>
      <c r="E3431" t="s">
        <v>36</v>
      </c>
      <c r="F3431" t="s">
        <v>29</v>
      </c>
      <c r="G3431">
        <v>4</v>
      </c>
      <c r="H3431">
        <v>3</v>
      </c>
      <c r="I3431">
        <v>2</v>
      </c>
      <c r="J3431">
        <v>6084</v>
      </c>
      <c r="K3431" t="s">
        <v>30</v>
      </c>
      <c r="L3431">
        <v>19</v>
      </c>
      <c r="M3431">
        <v>0</v>
      </c>
      <c r="N3431">
        <v>0</v>
      </c>
      <c r="O3431">
        <v>1</v>
      </c>
      <c r="P3431">
        <v>224</v>
      </c>
      <c r="Q3431">
        <v>40</v>
      </c>
      <c r="S3431">
        <v>11</v>
      </c>
      <c r="T3431">
        <v>0</v>
      </c>
      <c r="U3431" t="s">
        <v>65</v>
      </c>
      <c r="V3431">
        <v>3</v>
      </c>
      <c r="W3431">
        <v>28</v>
      </c>
      <c r="X3431">
        <v>13150</v>
      </c>
    </row>
    <row r="3432" spans="1:24" x14ac:dyDescent="0.25">
      <c r="A3432" t="s">
        <v>6907</v>
      </c>
      <c r="B3432" t="s">
        <v>6908</v>
      </c>
      <c r="C3432" t="s">
        <v>34</v>
      </c>
      <c r="D3432" t="s">
        <v>41</v>
      </c>
      <c r="E3432" t="s">
        <v>36</v>
      </c>
      <c r="F3432" t="s">
        <v>46</v>
      </c>
      <c r="G3432">
        <v>3</v>
      </c>
      <c r="H3432">
        <v>0</v>
      </c>
      <c r="I3432">
        <v>2</v>
      </c>
      <c r="J3432">
        <v>5359</v>
      </c>
      <c r="K3432" t="s">
        <v>38</v>
      </c>
      <c r="L3432">
        <v>50</v>
      </c>
      <c r="M3432">
        <v>0</v>
      </c>
      <c r="N3432">
        <v>0</v>
      </c>
      <c r="O3432">
        <v>1</v>
      </c>
      <c r="P3432">
        <v>166</v>
      </c>
      <c r="Q3432">
        <v>12</v>
      </c>
      <c r="R3432">
        <v>2012</v>
      </c>
      <c r="S3432">
        <v>20</v>
      </c>
      <c r="T3432">
        <v>0</v>
      </c>
      <c r="U3432" t="s">
        <v>65</v>
      </c>
      <c r="V3432">
        <v>2</v>
      </c>
      <c r="W3432">
        <v>27</v>
      </c>
      <c r="X3432">
        <v>25066</v>
      </c>
    </row>
    <row r="3433" spans="1:24" x14ac:dyDescent="0.25">
      <c r="A3433" t="s">
        <v>6909</v>
      </c>
      <c r="B3433" t="s">
        <v>6910</v>
      </c>
      <c r="C3433" t="s">
        <v>34</v>
      </c>
      <c r="D3433" t="s">
        <v>41</v>
      </c>
      <c r="E3433" t="s">
        <v>42</v>
      </c>
      <c r="F3433" t="s">
        <v>46</v>
      </c>
      <c r="G3433">
        <v>6</v>
      </c>
      <c r="H3433">
        <v>1</v>
      </c>
      <c r="I3433">
        <v>6</v>
      </c>
      <c r="J3433">
        <v>4952</v>
      </c>
      <c r="K3433" t="s">
        <v>30</v>
      </c>
      <c r="L3433">
        <v>53</v>
      </c>
      <c r="M3433">
        <v>0</v>
      </c>
      <c r="N3433">
        <v>0</v>
      </c>
      <c r="O3433">
        <v>0</v>
      </c>
      <c r="P3433">
        <v>131</v>
      </c>
      <c r="Q3433">
        <v>17</v>
      </c>
      <c r="S3433">
        <v>14</v>
      </c>
      <c r="T3433">
        <v>1</v>
      </c>
      <c r="U3433" t="s">
        <v>47</v>
      </c>
      <c r="V3433">
        <v>5</v>
      </c>
      <c r="W3433">
        <v>19</v>
      </c>
      <c r="X3433">
        <v>18142</v>
      </c>
    </row>
    <row r="3434" spans="1:24" x14ac:dyDescent="0.25">
      <c r="A3434" t="s">
        <v>6911</v>
      </c>
      <c r="B3434" t="s">
        <v>6912</v>
      </c>
      <c r="C3434" t="s">
        <v>34</v>
      </c>
      <c r="D3434" t="s">
        <v>35</v>
      </c>
      <c r="E3434" t="s">
        <v>36</v>
      </c>
      <c r="F3434" t="s">
        <v>29</v>
      </c>
      <c r="G3434">
        <v>7</v>
      </c>
      <c r="H3434">
        <v>3</v>
      </c>
      <c r="I3434">
        <v>4</v>
      </c>
      <c r="J3434">
        <v>5823</v>
      </c>
      <c r="K3434" t="s">
        <v>30</v>
      </c>
      <c r="L3434">
        <v>58</v>
      </c>
      <c r="M3434">
        <v>0</v>
      </c>
      <c r="N3434">
        <v>0</v>
      </c>
      <c r="O3434">
        <v>1</v>
      </c>
      <c r="P3434">
        <v>166</v>
      </c>
      <c r="Q3434">
        <v>30</v>
      </c>
      <c r="S3434">
        <v>14</v>
      </c>
      <c r="T3434">
        <v>1</v>
      </c>
      <c r="U3434" t="s">
        <v>56</v>
      </c>
      <c r="V3434">
        <v>4</v>
      </c>
      <c r="W3434">
        <v>29</v>
      </c>
      <c r="X3434">
        <v>17112</v>
      </c>
    </row>
    <row r="3435" spans="1:24" x14ac:dyDescent="0.25">
      <c r="A3435" t="s">
        <v>6913</v>
      </c>
      <c r="B3435" t="s">
        <v>6914</v>
      </c>
      <c r="C3435" t="s">
        <v>34</v>
      </c>
      <c r="D3435" t="s">
        <v>41</v>
      </c>
      <c r="E3435" t="s">
        <v>36</v>
      </c>
      <c r="F3435" t="s">
        <v>72</v>
      </c>
      <c r="G3435">
        <v>0</v>
      </c>
      <c r="H3435">
        <v>0</v>
      </c>
      <c r="I3435">
        <v>4</v>
      </c>
      <c r="J3435">
        <v>5895</v>
      </c>
      <c r="K3435" t="s">
        <v>38</v>
      </c>
      <c r="L3435">
        <v>67</v>
      </c>
      <c r="M3435">
        <v>0</v>
      </c>
      <c r="N3435">
        <v>0</v>
      </c>
      <c r="O3435">
        <v>1</v>
      </c>
      <c r="P3435">
        <v>151</v>
      </c>
      <c r="Q3435">
        <v>32</v>
      </c>
      <c r="S3435">
        <v>22</v>
      </c>
      <c r="T3435">
        <v>0</v>
      </c>
      <c r="U3435" t="s">
        <v>65</v>
      </c>
      <c r="V3435">
        <v>3</v>
      </c>
      <c r="W3435">
        <v>26</v>
      </c>
      <c r="X3435">
        <v>28124</v>
      </c>
    </row>
    <row r="3436" spans="1:24" x14ac:dyDescent="0.25">
      <c r="A3436" t="s">
        <v>6915</v>
      </c>
      <c r="B3436" t="s">
        <v>6916</v>
      </c>
      <c r="C3436" t="s">
        <v>34</v>
      </c>
      <c r="D3436" t="s">
        <v>41</v>
      </c>
      <c r="E3436" t="s">
        <v>36</v>
      </c>
      <c r="F3436" t="s">
        <v>46</v>
      </c>
      <c r="G3436">
        <v>4</v>
      </c>
      <c r="H3436">
        <v>0</v>
      </c>
      <c r="I3436">
        <v>2</v>
      </c>
      <c r="J3436">
        <v>5269</v>
      </c>
      <c r="K3436" t="s">
        <v>38</v>
      </c>
      <c r="L3436">
        <v>60</v>
      </c>
      <c r="M3436">
        <v>1</v>
      </c>
      <c r="N3436">
        <v>0</v>
      </c>
      <c r="O3436">
        <v>1</v>
      </c>
      <c r="P3436">
        <v>103</v>
      </c>
      <c r="Q3436">
        <v>40</v>
      </c>
      <c r="R3436">
        <v>2014</v>
      </c>
      <c r="S3436">
        <v>17</v>
      </c>
      <c r="T3436">
        <v>0</v>
      </c>
      <c r="U3436" t="s">
        <v>65</v>
      </c>
      <c r="V3436">
        <v>3</v>
      </c>
      <c r="W3436">
        <v>27</v>
      </c>
      <c r="X3436">
        <v>22131</v>
      </c>
    </row>
    <row r="3437" spans="1:24" x14ac:dyDescent="0.25">
      <c r="A3437" t="s">
        <v>6917</v>
      </c>
      <c r="B3437" t="s">
        <v>6918</v>
      </c>
      <c r="C3437" t="s">
        <v>34</v>
      </c>
      <c r="D3437" t="s">
        <v>41</v>
      </c>
      <c r="E3437" t="s">
        <v>28</v>
      </c>
      <c r="F3437" t="s">
        <v>46</v>
      </c>
      <c r="G3437">
        <v>1</v>
      </c>
      <c r="H3437">
        <v>1</v>
      </c>
      <c r="I3437">
        <v>3</v>
      </c>
      <c r="J3437">
        <v>5295</v>
      </c>
      <c r="K3437" t="s">
        <v>30</v>
      </c>
      <c r="L3437">
        <v>39</v>
      </c>
      <c r="M3437">
        <v>1</v>
      </c>
      <c r="N3437">
        <v>0</v>
      </c>
      <c r="O3437">
        <v>1</v>
      </c>
      <c r="P3437">
        <v>270</v>
      </c>
      <c r="Q3437">
        <v>41</v>
      </c>
      <c r="S3437">
        <v>12</v>
      </c>
      <c r="T3437">
        <v>0</v>
      </c>
      <c r="U3437" t="s">
        <v>31</v>
      </c>
      <c r="V3437">
        <v>4</v>
      </c>
      <c r="W3437">
        <v>19</v>
      </c>
      <c r="X3437">
        <v>17083</v>
      </c>
    </row>
    <row r="3438" spans="1:24" x14ac:dyDescent="0.25">
      <c r="A3438" t="s">
        <v>6919</v>
      </c>
      <c r="B3438" t="s">
        <v>6920</v>
      </c>
      <c r="C3438" t="s">
        <v>34</v>
      </c>
      <c r="D3438" t="s">
        <v>41</v>
      </c>
      <c r="E3438" t="s">
        <v>28</v>
      </c>
      <c r="F3438" t="s">
        <v>72</v>
      </c>
      <c r="G3438">
        <v>5</v>
      </c>
      <c r="H3438">
        <v>0</v>
      </c>
      <c r="I3438">
        <v>3</v>
      </c>
      <c r="J3438">
        <v>3428</v>
      </c>
      <c r="K3438" t="s">
        <v>30</v>
      </c>
      <c r="L3438">
        <v>43</v>
      </c>
      <c r="M3438">
        <v>0</v>
      </c>
      <c r="N3438">
        <v>0</v>
      </c>
      <c r="O3438">
        <v>0</v>
      </c>
      <c r="P3438">
        <v>164</v>
      </c>
      <c r="Q3438">
        <v>23</v>
      </c>
      <c r="R3438">
        <v>2003</v>
      </c>
      <c r="S3438">
        <v>30</v>
      </c>
      <c r="T3438">
        <v>0</v>
      </c>
      <c r="U3438" t="s">
        <v>56</v>
      </c>
      <c r="V3438">
        <v>4</v>
      </c>
      <c r="W3438">
        <v>26</v>
      </c>
      <c r="X3438">
        <v>36133</v>
      </c>
    </row>
    <row r="3439" spans="1:24" x14ac:dyDescent="0.25">
      <c r="A3439" t="s">
        <v>6921</v>
      </c>
      <c r="B3439" t="s">
        <v>6922</v>
      </c>
      <c r="C3439" t="s">
        <v>34</v>
      </c>
      <c r="D3439" t="s">
        <v>41</v>
      </c>
      <c r="E3439" t="s">
        <v>42</v>
      </c>
      <c r="F3439" t="s">
        <v>43</v>
      </c>
      <c r="G3439">
        <v>0</v>
      </c>
      <c r="H3439">
        <v>0</v>
      </c>
      <c r="I3439">
        <v>2</v>
      </c>
      <c r="J3439">
        <v>5106</v>
      </c>
      <c r="K3439" t="s">
        <v>38</v>
      </c>
      <c r="L3439">
        <v>57</v>
      </c>
      <c r="M3439">
        <v>0</v>
      </c>
      <c r="N3439">
        <v>0</v>
      </c>
      <c r="O3439">
        <v>0</v>
      </c>
      <c r="P3439">
        <v>245</v>
      </c>
      <c r="Q3439">
        <v>23</v>
      </c>
      <c r="S3439">
        <v>17</v>
      </c>
      <c r="T3439">
        <v>0</v>
      </c>
      <c r="U3439" t="s">
        <v>50</v>
      </c>
      <c r="V3439">
        <v>4</v>
      </c>
      <c r="W3439">
        <v>32</v>
      </c>
      <c r="X3439">
        <v>23111</v>
      </c>
    </row>
    <row r="3440" spans="1:24" x14ac:dyDescent="0.25">
      <c r="A3440" t="s">
        <v>6923</v>
      </c>
      <c r="B3440" t="s">
        <v>6924</v>
      </c>
      <c r="C3440" t="s">
        <v>34</v>
      </c>
      <c r="D3440" t="s">
        <v>27</v>
      </c>
      <c r="E3440" t="s">
        <v>42</v>
      </c>
      <c r="F3440" t="s">
        <v>29</v>
      </c>
      <c r="G3440">
        <v>4</v>
      </c>
      <c r="H3440">
        <v>3</v>
      </c>
      <c r="I3440">
        <v>2</v>
      </c>
      <c r="J3440">
        <v>3968</v>
      </c>
      <c r="K3440" t="s">
        <v>38</v>
      </c>
      <c r="L3440">
        <v>51</v>
      </c>
      <c r="M3440">
        <v>0</v>
      </c>
      <c r="N3440">
        <v>0</v>
      </c>
      <c r="O3440">
        <v>0</v>
      </c>
      <c r="P3440">
        <v>86</v>
      </c>
      <c r="Q3440">
        <v>26</v>
      </c>
      <c r="R3440">
        <v>1999</v>
      </c>
      <c r="S3440">
        <v>24</v>
      </c>
      <c r="T3440">
        <v>0</v>
      </c>
      <c r="U3440" t="s">
        <v>31</v>
      </c>
      <c r="V3440">
        <v>5</v>
      </c>
      <c r="W3440">
        <v>9</v>
      </c>
      <c r="X3440">
        <v>30130</v>
      </c>
    </row>
    <row r="3441" spans="1:24" x14ac:dyDescent="0.25">
      <c r="A3441" t="s">
        <v>6925</v>
      </c>
      <c r="B3441" t="s">
        <v>6926</v>
      </c>
      <c r="C3441" t="s">
        <v>34</v>
      </c>
      <c r="D3441" t="s">
        <v>41</v>
      </c>
      <c r="E3441" t="s">
        <v>28</v>
      </c>
      <c r="F3441" t="s">
        <v>72</v>
      </c>
      <c r="G3441">
        <v>0</v>
      </c>
      <c r="H3441">
        <v>0</v>
      </c>
      <c r="I3441">
        <v>3</v>
      </c>
      <c r="J3441">
        <v>5795</v>
      </c>
      <c r="K3441" t="s">
        <v>38</v>
      </c>
      <c r="L3441">
        <v>48</v>
      </c>
      <c r="M3441">
        <v>0</v>
      </c>
      <c r="N3441">
        <v>0</v>
      </c>
      <c r="O3441">
        <v>1</v>
      </c>
      <c r="P3441">
        <v>212</v>
      </c>
      <c r="Q3441">
        <v>32</v>
      </c>
      <c r="S3441">
        <v>25</v>
      </c>
      <c r="T3441">
        <v>0</v>
      </c>
      <c r="U3441" t="s">
        <v>65</v>
      </c>
      <c r="V3441">
        <v>6</v>
      </c>
      <c r="W3441">
        <v>26</v>
      </c>
      <c r="X3441">
        <v>30064</v>
      </c>
    </row>
    <row r="3442" spans="1:24" x14ac:dyDescent="0.25">
      <c r="A3442" t="s">
        <v>6927</v>
      </c>
      <c r="B3442" t="s">
        <v>6928</v>
      </c>
      <c r="C3442" t="s">
        <v>34</v>
      </c>
      <c r="D3442" t="s">
        <v>35</v>
      </c>
      <c r="E3442" t="s">
        <v>42</v>
      </c>
      <c r="F3442" t="s">
        <v>37</v>
      </c>
      <c r="G3442">
        <v>6</v>
      </c>
      <c r="H3442">
        <v>0</v>
      </c>
      <c r="I3442">
        <v>3</v>
      </c>
      <c r="J3442">
        <v>6454</v>
      </c>
      <c r="K3442" t="s">
        <v>30</v>
      </c>
      <c r="L3442">
        <v>18</v>
      </c>
      <c r="M3442">
        <v>0</v>
      </c>
      <c r="N3442">
        <v>0</v>
      </c>
      <c r="O3442">
        <v>0</v>
      </c>
      <c r="P3442">
        <v>192</v>
      </c>
      <c r="Q3442">
        <v>37</v>
      </c>
      <c r="R3442">
        <v>2006</v>
      </c>
      <c r="S3442">
        <v>25</v>
      </c>
      <c r="T3442">
        <v>1</v>
      </c>
      <c r="U3442" t="s">
        <v>47</v>
      </c>
      <c r="V3442">
        <v>5</v>
      </c>
      <c r="W3442">
        <v>25</v>
      </c>
      <c r="X3442">
        <v>32069</v>
      </c>
    </row>
    <row r="3443" spans="1:24" x14ac:dyDescent="0.25">
      <c r="A3443" t="s">
        <v>6929</v>
      </c>
      <c r="B3443" t="s">
        <v>6930</v>
      </c>
      <c r="C3443" t="s">
        <v>34</v>
      </c>
      <c r="D3443" t="s">
        <v>35</v>
      </c>
      <c r="E3443" t="s">
        <v>36</v>
      </c>
      <c r="F3443" t="s">
        <v>37</v>
      </c>
      <c r="G3443">
        <v>0</v>
      </c>
      <c r="H3443">
        <v>0</v>
      </c>
      <c r="I3443">
        <v>3</v>
      </c>
      <c r="J3443">
        <v>4213</v>
      </c>
      <c r="K3443" t="s">
        <v>30</v>
      </c>
      <c r="L3443">
        <v>22</v>
      </c>
      <c r="M3443">
        <v>0</v>
      </c>
      <c r="N3443">
        <v>0</v>
      </c>
      <c r="O3443">
        <v>0</v>
      </c>
      <c r="P3443">
        <v>74</v>
      </c>
      <c r="Q3443">
        <v>18</v>
      </c>
      <c r="S3443">
        <v>29</v>
      </c>
      <c r="T3443">
        <v>0</v>
      </c>
      <c r="U3443" t="s">
        <v>31</v>
      </c>
      <c r="V3443">
        <v>6</v>
      </c>
      <c r="W3443">
        <v>5</v>
      </c>
      <c r="X3443">
        <v>38098</v>
      </c>
    </row>
    <row r="3444" spans="1:24" x14ac:dyDescent="0.25">
      <c r="A3444" t="s">
        <v>6931</v>
      </c>
      <c r="B3444" t="s">
        <v>6932</v>
      </c>
      <c r="C3444" t="s">
        <v>34</v>
      </c>
      <c r="D3444" t="s">
        <v>27</v>
      </c>
      <c r="E3444" t="s">
        <v>36</v>
      </c>
      <c r="F3444" t="s">
        <v>29</v>
      </c>
      <c r="G3444">
        <v>8</v>
      </c>
      <c r="H3444">
        <v>1</v>
      </c>
      <c r="I3444">
        <v>4</v>
      </c>
      <c r="J3444">
        <v>4260</v>
      </c>
      <c r="K3444" t="s">
        <v>38</v>
      </c>
      <c r="L3444">
        <v>19</v>
      </c>
      <c r="M3444">
        <v>1</v>
      </c>
      <c r="N3444">
        <v>0</v>
      </c>
      <c r="O3444">
        <v>1</v>
      </c>
      <c r="P3444">
        <v>234</v>
      </c>
      <c r="Q3444">
        <v>30</v>
      </c>
      <c r="R3444">
        <v>2012</v>
      </c>
      <c r="S3444">
        <v>19</v>
      </c>
      <c r="T3444">
        <v>0</v>
      </c>
      <c r="U3444" t="s">
        <v>50</v>
      </c>
      <c r="V3444">
        <v>3</v>
      </c>
      <c r="W3444">
        <v>9</v>
      </c>
      <c r="X3444">
        <v>25081</v>
      </c>
    </row>
    <row r="3445" spans="1:24" x14ac:dyDescent="0.25">
      <c r="A3445" t="s">
        <v>6933</v>
      </c>
      <c r="B3445" t="s">
        <v>6934</v>
      </c>
      <c r="C3445" t="s">
        <v>34</v>
      </c>
      <c r="D3445" t="s">
        <v>41</v>
      </c>
      <c r="E3445" t="s">
        <v>28</v>
      </c>
      <c r="F3445" t="s">
        <v>43</v>
      </c>
      <c r="G3445">
        <v>4</v>
      </c>
      <c r="H3445">
        <v>0</v>
      </c>
      <c r="I3445">
        <v>3</v>
      </c>
      <c r="J3445">
        <v>5110</v>
      </c>
      <c r="K3445" t="s">
        <v>38</v>
      </c>
      <c r="L3445">
        <v>56</v>
      </c>
      <c r="M3445">
        <v>0</v>
      </c>
      <c r="N3445">
        <v>0</v>
      </c>
      <c r="O3445">
        <v>0</v>
      </c>
      <c r="P3445">
        <v>259</v>
      </c>
      <c r="Q3445">
        <v>43</v>
      </c>
      <c r="R3445">
        <v>2012</v>
      </c>
      <c r="S3445">
        <v>10</v>
      </c>
      <c r="T3445">
        <v>0</v>
      </c>
      <c r="U3445" t="s">
        <v>65</v>
      </c>
      <c r="V3445">
        <v>5</v>
      </c>
      <c r="W3445">
        <v>12</v>
      </c>
      <c r="X3445">
        <v>12097</v>
      </c>
    </row>
    <row r="3446" spans="1:24" x14ac:dyDescent="0.25">
      <c r="A3446" t="s">
        <v>6935</v>
      </c>
      <c r="B3446" t="s">
        <v>6936</v>
      </c>
      <c r="C3446" t="s">
        <v>26</v>
      </c>
      <c r="D3446" t="s">
        <v>35</v>
      </c>
      <c r="E3446" t="s">
        <v>42</v>
      </c>
      <c r="F3446" t="s">
        <v>37</v>
      </c>
      <c r="G3446">
        <v>0</v>
      </c>
      <c r="H3446">
        <v>0</v>
      </c>
      <c r="I3446">
        <v>3</v>
      </c>
      <c r="J3446">
        <v>3796</v>
      </c>
      <c r="K3446" t="s">
        <v>38</v>
      </c>
      <c r="L3446">
        <v>24</v>
      </c>
      <c r="M3446">
        <v>0</v>
      </c>
      <c r="N3446">
        <v>0</v>
      </c>
      <c r="O3446">
        <v>1</v>
      </c>
      <c r="P3446">
        <v>257</v>
      </c>
      <c r="Q3446">
        <v>31</v>
      </c>
      <c r="S3446">
        <v>35</v>
      </c>
      <c r="T3446">
        <v>0</v>
      </c>
      <c r="U3446" t="s">
        <v>65</v>
      </c>
      <c r="V3446">
        <v>6</v>
      </c>
      <c r="W3446">
        <v>14</v>
      </c>
      <c r="X3446">
        <v>44109</v>
      </c>
    </row>
    <row r="3447" spans="1:24" x14ac:dyDescent="0.25">
      <c r="A3447" t="s">
        <v>6937</v>
      </c>
      <c r="B3447" t="s">
        <v>6938</v>
      </c>
      <c r="C3447" t="s">
        <v>34</v>
      </c>
      <c r="D3447" t="s">
        <v>35</v>
      </c>
      <c r="E3447" t="s">
        <v>36</v>
      </c>
      <c r="F3447" t="s">
        <v>37</v>
      </c>
      <c r="G3447">
        <v>8</v>
      </c>
      <c r="H3447">
        <v>1</v>
      </c>
      <c r="I3447">
        <v>2</v>
      </c>
      <c r="J3447">
        <v>4750</v>
      </c>
      <c r="K3447" t="s">
        <v>30</v>
      </c>
      <c r="L3447">
        <v>22</v>
      </c>
      <c r="M3447">
        <v>0</v>
      </c>
      <c r="N3447">
        <v>0</v>
      </c>
      <c r="O3447">
        <v>1</v>
      </c>
      <c r="P3447">
        <v>239</v>
      </c>
      <c r="Q3447">
        <v>25</v>
      </c>
      <c r="R3447">
        <v>1999</v>
      </c>
      <c r="S3447">
        <v>27</v>
      </c>
      <c r="T3447">
        <v>0</v>
      </c>
      <c r="U3447" t="s">
        <v>50</v>
      </c>
      <c r="V3447">
        <v>6</v>
      </c>
      <c r="W3447">
        <v>17</v>
      </c>
      <c r="X3447">
        <v>35081</v>
      </c>
    </row>
    <row r="3448" spans="1:24" x14ac:dyDescent="0.25">
      <c r="A3448" t="s">
        <v>6939</v>
      </c>
      <c r="B3448" t="s">
        <v>6940</v>
      </c>
      <c r="C3448" t="s">
        <v>34</v>
      </c>
      <c r="D3448" t="s">
        <v>27</v>
      </c>
      <c r="E3448" t="s">
        <v>28</v>
      </c>
      <c r="F3448" t="s">
        <v>29</v>
      </c>
      <c r="G3448">
        <v>4</v>
      </c>
      <c r="H3448">
        <v>1</v>
      </c>
      <c r="I3448">
        <v>4</v>
      </c>
      <c r="J3448">
        <v>4104</v>
      </c>
      <c r="K3448" t="s">
        <v>30</v>
      </c>
      <c r="L3448">
        <v>49</v>
      </c>
      <c r="M3448">
        <v>0</v>
      </c>
      <c r="N3448">
        <v>0</v>
      </c>
      <c r="O3448">
        <v>1</v>
      </c>
      <c r="P3448">
        <v>239</v>
      </c>
      <c r="Q3448">
        <v>29</v>
      </c>
      <c r="R3448">
        <v>2015</v>
      </c>
      <c r="S3448">
        <v>9</v>
      </c>
      <c r="T3448">
        <v>0</v>
      </c>
      <c r="U3448" t="s">
        <v>56</v>
      </c>
      <c r="V3448">
        <v>6</v>
      </c>
      <c r="W3448">
        <v>15</v>
      </c>
      <c r="X3448">
        <v>10089</v>
      </c>
    </row>
    <row r="3449" spans="1:24" x14ac:dyDescent="0.25">
      <c r="A3449" t="s">
        <v>6941</v>
      </c>
      <c r="B3449" t="s">
        <v>6942</v>
      </c>
      <c r="C3449" t="s">
        <v>34</v>
      </c>
      <c r="D3449" t="s">
        <v>41</v>
      </c>
      <c r="E3449" t="s">
        <v>28</v>
      </c>
      <c r="F3449" t="s">
        <v>72</v>
      </c>
      <c r="G3449">
        <v>4</v>
      </c>
      <c r="H3449">
        <v>0</v>
      </c>
      <c r="I3449">
        <v>8</v>
      </c>
      <c r="J3449">
        <v>4101</v>
      </c>
      <c r="K3449" t="s">
        <v>30</v>
      </c>
      <c r="L3449">
        <v>66</v>
      </c>
      <c r="M3449">
        <v>0</v>
      </c>
      <c r="N3449">
        <v>0</v>
      </c>
      <c r="O3449">
        <v>1</v>
      </c>
      <c r="P3449">
        <v>255</v>
      </c>
      <c r="Q3449">
        <v>23</v>
      </c>
      <c r="R3449">
        <v>2003</v>
      </c>
      <c r="S3449">
        <v>27</v>
      </c>
      <c r="T3449">
        <v>0</v>
      </c>
      <c r="U3449" t="s">
        <v>50</v>
      </c>
      <c r="V3449">
        <v>3</v>
      </c>
      <c r="W3449">
        <v>26</v>
      </c>
      <c r="X3449">
        <v>35149</v>
      </c>
    </row>
    <row r="3450" spans="1:24" x14ac:dyDescent="0.25">
      <c r="A3450" t="s">
        <v>6943</v>
      </c>
      <c r="B3450" t="s">
        <v>6944</v>
      </c>
      <c r="C3450" t="s">
        <v>34</v>
      </c>
      <c r="D3450" t="s">
        <v>35</v>
      </c>
      <c r="E3450" t="s">
        <v>28</v>
      </c>
      <c r="F3450" t="s">
        <v>37</v>
      </c>
      <c r="G3450">
        <v>8</v>
      </c>
      <c r="H3450">
        <v>2</v>
      </c>
      <c r="I3450">
        <v>4</v>
      </c>
      <c r="J3450">
        <v>5719</v>
      </c>
      <c r="K3450" t="s">
        <v>38</v>
      </c>
      <c r="L3450">
        <v>68</v>
      </c>
      <c r="M3450">
        <v>0</v>
      </c>
      <c r="N3450">
        <v>0</v>
      </c>
      <c r="O3450">
        <v>1</v>
      </c>
      <c r="P3450">
        <v>132</v>
      </c>
      <c r="Q3450">
        <v>27</v>
      </c>
      <c r="S3450">
        <v>4</v>
      </c>
      <c r="T3450">
        <v>1</v>
      </c>
      <c r="U3450" t="s">
        <v>31</v>
      </c>
      <c r="V3450">
        <v>3</v>
      </c>
      <c r="W3450">
        <v>14</v>
      </c>
      <c r="X3450">
        <v>5106</v>
      </c>
    </row>
    <row r="3451" spans="1:24" x14ac:dyDescent="0.25">
      <c r="A3451" t="s">
        <v>6945</v>
      </c>
      <c r="B3451" t="s">
        <v>6946</v>
      </c>
      <c r="C3451" t="s">
        <v>34</v>
      </c>
      <c r="D3451" t="s">
        <v>35</v>
      </c>
      <c r="E3451" t="s">
        <v>28</v>
      </c>
      <c r="F3451" t="s">
        <v>29</v>
      </c>
      <c r="G3451">
        <v>4</v>
      </c>
      <c r="H3451">
        <v>0</v>
      </c>
      <c r="I3451">
        <v>4</v>
      </c>
      <c r="J3451">
        <v>4736</v>
      </c>
      <c r="K3451" t="s">
        <v>30</v>
      </c>
      <c r="L3451">
        <v>15</v>
      </c>
      <c r="M3451">
        <v>0</v>
      </c>
      <c r="N3451">
        <v>0</v>
      </c>
      <c r="O3451">
        <v>0</v>
      </c>
      <c r="P3451">
        <v>101</v>
      </c>
      <c r="Q3451">
        <v>25</v>
      </c>
      <c r="R3451">
        <v>2000</v>
      </c>
      <c r="S3451">
        <v>28</v>
      </c>
      <c r="T3451">
        <v>0</v>
      </c>
      <c r="U3451" t="s">
        <v>56</v>
      </c>
      <c r="V3451">
        <v>3</v>
      </c>
      <c r="W3451">
        <v>23</v>
      </c>
      <c r="X3451">
        <v>35056</v>
      </c>
    </row>
    <row r="3452" spans="1:24" x14ac:dyDescent="0.25">
      <c r="A3452" t="s">
        <v>6947</v>
      </c>
      <c r="B3452" t="s">
        <v>6948</v>
      </c>
      <c r="C3452" t="s">
        <v>26</v>
      </c>
      <c r="D3452" t="s">
        <v>41</v>
      </c>
      <c r="E3452" t="s">
        <v>28</v>
      </c>
      <c r="F3452" t="s">
        <v>72</v>
      </c>
      <c r="G3452">
        <v>8</v>
      </c>
      <c r="H3452">
        <v>1</v>
      </c>
      <c r="I3452">
        <v>8</v>
      </c>
      <c r="J3452">
        <v>3842</v>
      </c>
      <c r="K3452" t="s">
        <v>38</v>
      </c>
      <c r="L3452">
        <v>17</v>
      </c>
      <c r="M3452">
        <v>0</v>
      </c>
      <c r="N3452">
        <v>1</v>
      </c>
      <c r="O3452">
        <v>1</v>
      </c>
      <c r="P3452">
        <v>183</v>
      </c>
      <c r="Q3452">
        <v>23</v>
      </c>
      <c r="R3452">
        <v>1998</v>
      </c>
      <c r="S3452">
        <v>24</v>
      </c>
      <c r="T3452">
        <v>0</v>
      </c>
      <c r="U3452" t="s">
        <v>56</v>
      </c>
      <c r="V3452">
        <v>5</v>
      </c>
      <c r="W3452">
        <v>11</v>
      </c>
      <c r="X3452">
        <v>27141</v>
      </c>
    </row>
    <row r="3453" spans="1:24" x14ac:dyDescent="0.25">
      <c r="A3453" t="s">
        <v>6949</v>
      </c>
      <c r="B3453" t="s">
        <v>6950</v>
      </c>
      <c r="C3453" t="s">
        <v>34</v>
      </c>
      <c r="D3453" t="s">
        <v>41</v>
      </c>
      <c r="E3453" t="s">
        <v>42</v>
      </c>
      <c r="F3453" t="s">
        <v>46</v>
      </c>
      <c r="G3453">
        <v>1</v>
      </c>
      <c r="H3453">
        <v>0</v>
      </c>
      <c r="I3453">
        <v>3</v>
      </c>
      <c r="J3453">
        <v>4140</v>
      </c>
      <c r="K3453" t="s">
        <v>38</v>
      </c>
      <c r="L3453">
        <v>58</v>
      </c>
      <c r="M3453">
        <v>0</v>
      </c>
      <c r="N3453">
        <v>0</v>
      </c>
      <c r="O3453">
        <v>1</v>
      </c>
      <c r="P3453">
        <v>98</v>
      </c>
      <c r="Q3453">
        <v>31</v>
      </c>
      <c r="S3453">
        <v>14</v>
      </c>
      <c r="T3453">
        <v>0</v>
      </c>
      <c r="U3453" t="s">
        <v>56</v>
      </c>
      <c r="V3453">
        <v>4</v>
      </c>
      <c r="W3453">
        <v>19</v>
      </c>
      <c r="X3453">
        <v>17057</v>
      </c>
    </row>
    <row r="3454" spans="1:24" x14ac:dyDescent="0.25">
      <c r="A3454" t="s">
        <v>6951</v>
      </c>
      <c r="B3454" t="s">
        <v>6952</v>
      </c>
      <c r="C3454" t="s">
        <v>34</v>
      </c>
      <c r="D3454" t="s">
        <v>27</v>
      </c>
      <c r="E3454" t="s">
        <v>42</v>
      </c>
      <c r="F3454" t="s">
        <v>53</v>
      </c>
      <c r="G3454">
        <v>8</v>
      </c>
      <c r="H3454">
        <v>0</v>
      </c>
      <c r="I3454">
        <v>3</v>
      </c>
      <c r="J3454">
        <v>5018</v>
      </c>
      <c r="K3454" t="s">
        <v>38</v>
      </c>
      <c r="L3454">
        <v>60</v>
      </c>
      <c r="M3454">
        <v>0</v>
      </c>
      <c r="N3454">
        <v>0</v>
      </c>
      <c r="O3454">
        <v>0</v>
      </c>
      <c r="P3454">
        <v>122</v>
      </c>
      <c r="Q3454">
        <v>30</v>
      </c>
      <c r="R3454">
        <v>2002</v>
      </c>
      <c r="S3454">
        <v>29</v>
      </c>
      <c r="T3454">
        <v>0</v>
      </c>
      <c r="U3454" t="s">
        <v>65</v>
      </c>
      <c r="V3454">
        <v>2</v>
      </c>
      <c r="W3454">
        <v>16</v>
      </c>
      <c r="X3454">
        <v>37122</v>
      </c>
    </row>
    <row r="3455" spans="1:24" x14ac:dyDescent="0.25">
      <c r="A3455" t="s">
        <v>6953</v>
      </c>
      <c r="B3455" t="s">
        <v>6954</v>
      </c>
      <c r="C3455" t="s">
        <v>34</v>
      </c>
      <c r="D3455" t="s">
        <v>35</v>
      </c>
      <c r="E3455" t="s">
        <v>28</v>
      </c>
      <c r="F3455" t="s">
        <v>37</v>
      </c>
      <c r="G3455">
        <v>7</v>
      </c>
      <c r="H3455">
        <v>0</v>
      </c>
      <c r="I3455">
        <v>3</v>
      </c>
      <c r="J3455">
        <v>5511</v>
      </c>
      <c r="K3455" t="s">
        <v>30</v>
      </c>
      <c r="L3455">
        <v>18</v>
      </c>
      <c r="M3455">
        <v>0</v>
      </c>
      <c r="N3455">
        <v>0</v>
      </c>
      <c r="O3455">
        <v>1</v>
      </c>
      <c r="P3455">
        <v>215</v>
      </c>
      <c r="Q3455">
        <v>21</v>
      </c>
      <c r="R3455">
        <v>2021</v>
      </c>
      <c r="S3455">
        <v>5</v>
      </c>
      <c r="T3455">
        <v>0</v>
      </c>
      <c r="U3455" t="s">
        <v>56</v>
      </c>
      <c r="V3455">
        <v>1</v>
      </c>
      <c r="W3455">
        <v>10</v>
      </c>
      <c r="X3455">
        <v>6124</v>
      </c>
    </row>
    <row r="3456" spans="1:24" x14ac:dyDescent="0.25">
      <c r="A3456" t="s">
        <v>6955</v>
      </c>
      <c r="B3456" t="s">
        <v>6956</v>
      </c>
      <c r="C3456" t="s">
        <v>26</v>
      </c>
      <c r="D3456" t="s">
        <v>35</v>
      </c>
      <c r="E3456" t="s">
        <v>42</v>
      </c>
      <c r="F3456" t="s">
        <v>37</v>
      </c>
      <c r="G3456">
        <v>7</v>
      </c>
      <c r="H3456">
        <v>0</v>
      </c>
      <c r="I3456">
        <v>2</v>
      </c>
      <c r="J3456">
        <v>4537</v>
      </c>
      <c r="K3456" t="s">
        <v>38</v>
      </c>
      <c r="L3456">
        <v>59</v>
      </c>
      <c r="M3456">
        <v>0</v>
      </c>
      <c r="N3456">
        <v>0</v>
      </c>
      <c r="O3456">
        <v>1</v>
      </c>
      <c r="P3456">
        <v>184</v>
      </c>
      <c r="Q3456">
        <v>23</v>
      </c>
      <c r="R3456">
        <v>1997</v>
      </c>
      <c r="S3456">
        <v>38</v>
      </c>
      <c r="T3456">
        <v>0</v>
      </c>
      <c r="U3456" t="s">
        <v>56</v>
      </c>
      <c r="V3456">
        <v>2</v>
      </c>
      <c r="W3456">
        <v>14</v>
      </c>
      <c r="X3456">
        <v>47105</v>
      </c>
    </row>
    <row r="3457" spans="1:24" x14ac:dyDescent="0.25">
      <c r="A3457" t="s">
        <v>6957</v>
      </c>
      <c r="B3457" t="s">
        <v>6958</v>
      </c>
      <c r="C3457" t="s">
        <v>34</v>
      </c>
      <c r="D3457" t="s">
        <v>41</v>
      </c>
      <c r="E3457" t="s">
        <v>28</v>
      </c>
      <c r="F3457" t="s">
        <v>72</v>
      </c>
      <c r="G3457">
        <v>0</v>
      </c>
      <c r="H3457">
        <v>0</v>
      </c>
      <c r="I3457">
        <v>4</v>
      </c>
      <c r="J3457">
        <v>4606</v>
      </c>
      <c r="K3457" t="s">
        <v>30</v>
      </c>
      <c r="L3457">
        <v>40</v>
      </c>
      <c r="M3457">
        <v>0</v>
      </c>
      <c r="N3457">
        <v>0</v>
      </c>
      <c r="O3457">
        <v>1</v>
      </c>
      <c r="P3457">
        <v>244</v>
      </c>
      <c r="Q3457">
        <v>29</v>
      </c>
      <c r="S3457">
        <v>14</v>
      </c>
      <c r="T3457">
        <v>0</v>
      </c>
      <c r="U3457" t="s">
        <v>31</v>
      </c>
      <c r="V3457">
        <v>1</v>
      </c>
      <c r="W3457">
        <v>26</v>
      </c>
      <c r="X3457">
        <v>19072</v>
      </c>
    </row>
    <row r="3458" spans="1:24" x14ac:dyDescent="0.25">
      <c r="A3458" t="s">
        <v>6959</v>
      </c>
      <c r="B3458" t="s">
        <v>6960</v>
      </c>
      <c r="C3458" t="s">
        <v>34</v>
      </c>
      <c r="D3458" t="s">
        <v>41</v>
      </c>
      <c r="E3458" t="s">
        <v>36</v>
      </c>
      <c r="F3458" t="s">
        <v>46</v>
      </c>
      <c r="G3458">
        <v>6</v>
      </c>
      <c r="H3458">
        <v>0</v>
      </c>
      <c r="I3458">
        <v>3</v>
      </c>
      <c r="J3458">
        <v>4287</v>
      </c>
      <c r="K3458" t="s">
        <v>30</v>
      </c>
      <c r="L3458">
        <v>30</v>
      </c>
      <c r="M3458">
        <v>0</v>
      </c>
      <c r="N3458">
        <v>0</v>
      </c>
      <c r="O3458">
        <v>1</v>
      </c>
      <c r="P3458">
        <v>259</v>
      </c>
      <c r="Q3458">
        <v>24</v>
      </c>
      <c r="R3458">
        <v>2010</v>
      </c>
      <c r="S3458">
        <v>20</v>
      </c>
      <c r="T3458">
        <v>0</v>
      </c>
      <c r="U3458" t="s">
        <v>31</v>
      </c>
      <c r="V3458">
        <v>3</v>
      </c>
      <c r="W3458">
        <v>27</v>
      </c>
      <c r="X3458">
        <v>25138</v>
      </c>
    </row>
    <row r="3459" spans="1:24" x14ac:dyDescent="0.25">
      <c r="A3459" t="s">
        <v>6961</v>
      </c>
      <c r="B3459" t="s">
        <v>6962</v>
      </c>
      <c r="C3459" t="s">
        <v>34</v>
      </c>
      <c r="D3459" t="s">
        <v>35</v>
      </c>
      <c r="E3459" t="s">
        <v>36</v>
      </c>
      <c r="F3459" t="s">
        <v>29</v>
      </c>
      <c r="G3459">
        <v>3</v>
      </c>
      <c r="H3459">
        <v>0</v>
      </c>
      <c r="I3459">
        <v>3</v>
      </c>
      <c r="J3459">
        <v>4046</v>
      </c>
      <c r="K3459" t="s">
        <v>30</v>
      </c>
      <c r="L3459">
        <v>68</v>
      </c>
      <c r="M3459">
        <v>0</v>
      </c>
      <c r="N3459">
        <v>0</v>
      </c>
      <c r="O3459">
        <v>1</v>
      </c>
      <c r="P3459">
        <v>184</v>
      </c>
      <c r="Q3459">
        <v>27</v>
      </c>
      <c r="R3459">
        <v>2002</v>
      </c>
      <c r="S3459">
        <v>22</v>
      </c>
      <c r="T3459">
        <v>0</v>
      </c>
      <c r="U3459" t="s">
        <v>56</v>
      </c>
      <c r="V3459">
        <v>4</v>
      </c>
      <c r="W3459">
        <v>23</v>
      </c>
      <c r="X3459">
        <v>25090</v>
      </c>
    </row>
    <row r="3460" spans="1:24" x14ac:dyDescent="0.25">
      <c r="A3460" t="s">
        <v>6963</v>
      </c>
      <c r="B3460" t="s">
        <v>6964</v>
      </c>
      <c r="C3460" t="s">
        <v>34</v>
      </c>
      <c r="D3460" t="s">
        <v>35</v>
      </c>
      <c r="E3460" t="s">
        <v>36</v>
      </c>
      <c r="F3460" t="s">
        <v>29</v>
      </c>
      <c r="G3460">
        <v>6</v>
      </c>
      <c r="H3460">
        <v>0</v>
      </c>
      <c r="I3460">
        <v>4</v>
      </c>
      <c r="J3460">
        <v>4605</v>
      </c>
      <c r="K3460" t="s">
        <v>30</v>
      </c>
      <c r="L3460">
        <v>54</v>
      </c>
      <c r="M3460">
        <v>0</v>
      </c>
      <c r="N3460">
        <v>0</v>
      </c>
      <c r="O3460">
        <v>1</v>
      </c>
      <c r="P3460">
        <v>220</v>
      </c>
      <c r="Q3460">
        <v>23</v>
      </c>
      <c r="R3460">
        <v>2004</v>
      </c>
      <c r="S3460">
        <v>26</v>
      </c>
      <c r="T3460">
        <v>0</v>
      </c>
      <c r="U3460" t="s">
        <v>50</v>
      </c>
      <c r="V3460">
        <v>3</v>
      </c>
      <c r="W3460">
        <v>23</v>
      </c>
      <c r="X3460">
        <v>33119</v>
      </c>
    </row>
    <row r="3461" spans="1:24" x14ac:dyDescent="0.25">
      <c r="A3461" t="s">
        <v>6965</v>
      </c>
      <c r="B3461" t="s">
        <v>6966</v>
      </c>
      <c r="C3461" t="s">
        <v>34</v>
      </c>
      <c r="D3461" t="s">
        <v>27</v>
      </c>
      <c r="E3461" t="s">
        <v>36</v>
      </c>
      <c r="F3461" t="s">
        <v>29</v>
      </c>
      <c r="G3461">
        <v>6</v>
      </c>
      <c r="H3461">
        <v>0</v>
      </c>
      <c r="I3461">
        <v>2</v>
      </c>
      <c r="J3461">
        <v>4869</v>
      </c>
      <c r="K3461" t="s">
        <v>30</v>
      </c>
      <c r="L3461">
        <v>30</v>
      </c>
      <c r="M3461">
        <v>0</v>
      </c>
      <c r="N3461">
        <v>0</v>
      </c>
      <c r="O3461">
        <v>0</v>
      </c>
      <c r="P3461">
        <v>166</v>
      </c>
      <c r="Q3461">
        <v>32</v>
      </c>
      <c r="R3461">
        <v>2013</v>
      </c>
      <c r="S3461">
        <v>21</v>
      </c>
      <c r="T3461">
        <v>0</v>
      </c>
      <c r="U3461" t="s">
        <v>65</v>
      </c>
      <c r="V3461">
        <v>4</v>
      </c>
      <c r="W3461">
        <v>9</v>
      </c>
      <c r="X3461">
        <v>26060</v>
      </c>
    </row>
    <row r="3462" spans="1:24" x14ac:dyDescent="0.25">
      <c r="A3462" t="s">
        <v>6967</v>
      </c>
      <c r="B3462" t="s">
        <v>6968</v>
      </c>
      <c r="C3462" t="s">
        <v>34</v>
      </c>
      <c r="D3462" t="s">
        <v>27</v>
      </c>
      <c r="E3462" t="s">
        <v>42</v>
      </c>
      <c r="F3462" t="s">
        <v>29</v>
      </c>
      <c r="G3462">
        <v>0</v>
      </c>
      <c r="H3462">
        <v>1</v>
      </c>
      <c r="I3462">
        <v>3</v>
      </c>
      <c r="J3462">
        <v>4251</v>
      </c>
      <c r="K3462" t="s">
        <v>38</v>
      </c>
      <c r="L3462">
        <v>70</v>
      </c>
      <c r="M3462">
        <v>0</v>
      </c>
      <c r="N3462">
        <v>0</v>
      </c>
      <c r="O3462">
        <v>0</v>
      </c>
      <c r="P3462">
        <v>161</v>
      </c>
      <c r="Q3462">
        <v>21</v>
      </c>
      <c r="S3462">
        <v>12</v>
      </c>
      <c r="T3462">
        <v>0</v>
      </c>
      <c r="U3462" t="s">
        <v>56</v>
      </c>
      <c r="V3462">
        <v>2</v>
      </c>
      <c r="W3462">
        <v>9</v>
      </c>
      <c r="X3462">
        <v>14150</v>
      </c>
    </row>
    <row r="3463" spans="1:24" x14ac:dyDescent="0.25">
      <c r="A3463" t="s">
        <v>6969</v>
      </c>
      <c r="B3463" t="s">
        <v>6970</v>
      </c>
      <c r="C3463" t="s">
        <v>34</v>
      </c>
      <c r="D3463" t="s">
        <v>35</v>
      </c>
      <c r="E3463" t="s">
        <v>36</v>
      </c>
      <c r="F3463" t="s">
        <v>29</v>
      </c>
      <c r="G3463">
        <v>8</v>
      </c>
      <c r="H3463">
        <v>1</v>
      </c>
      <c r="I3463">
        <v>2</v>
      </c>
      <c r="J3463">
        <v>5910</v>
      </c>
      <c r="K3463" t="s">
        <v>30</v>
      </c>
      <c r="L3463">
        <v>22</v>
      </c>
      <c r="M3463">
        <v>0</v>
      </c>
      <c r="N3463">
        <v>0</v>
      </c>
      <c r="O3463">
        <v>1</v>
      </c>
      <c r="P3463">
        <v>121</v>
      </c>
      <c r="Q3463">
        <v>28</v>
      </c>
      <c r="R3463">
        <v>1999</v>
      </c>
      <c r="S3463">
        <v>23</v>
      </c>
      <c r="T3463">
        <v>1</v>
      </c>
      <c r="U3463" t="s">
        <v>50</v>
      </c>
      <c r="V3463">
        <v>4</v>
      </c>
      <c r="W3463">
        <v>23</v>
      </c>
      <c r="X3463">
        <v>30131</v>
      </c>
    </row>
    <row r="3464" spans="1:24" x14ac:dyDescent="0.25">
      <c r="A3464" t="s">
        <v>6971</v>
      </c>
      <c r="B3464" t="s">
        <v>6972</v>
      </c>
      <c r="C3464" t="s">
        <v>34</v>
      </c>
      <c r="D3464" t="s">
        <v>27</v>
      </c>
      <c r="E3464" t="s">
        <v>28</v>
      </c>
      <c r="F3464" t="s">
        <v>29</v>
      </c>
      <c r="G3464">
        <v>3</v>
      </c>
      <c r="H3464">
        <v>0</v>
      </c>
      <c r="I3464">
        <v>4</v>
      </c>
      <c r="J3464">
        <v>5818</v>
      </c>
      <c r="K3464" t="s">
        <v>38</v>
      </c>
      <c r="L3464">
        <v>42</v>
      </c>
      <c r="M3464">
        <v>0</v>
      </c>
      <c r="N3464">
        <v>0</v>
      </c>
      <c r="O3464">
        <v>1</v>
      </c>
      <c r="P3464">
        <v>96</v>
      </c>
      <c r="Q3464">
        <v>36</v>
      </c>
      <c r="R3464">
        <v>2001</v>
      </c>
      <c r="S3464">
        <v>26</v>
      </c>
      <c r="T3464">
        <v>1</v>
      </c>
      <c r="U3464" t="s">
        <v>47</v>
      </c>
      <c r="V3464">
        <v>3</v>
      </c>
      <c r="W3464">
        <v>15</v>
      </c>
      <c r="X3464">
        <v>36124</v>
      </c>
    </row>
    <row r="3465" spans="1:24" x14ac:dyDescent="0.25">
      <c r="A3465" t="s">
        <v>6973</v>
      </c>
      <c r="B3465" t="s">
        <v>6974</v>
      </c>
      <c r="C3465" t="s">
        <v>26</v>
      </c>
      <c r="D3465" t="s">
        <v>35</v>
      </c>
      <c r="E3465" t="s">
        <v>28</v>
      </c>
      <c r="F3465" t="s">
        <v>29</v>
      </c>
      <c r="G3465">
        <v>3</v>
      </c>
      <c r="H3465">
        <v>2</v>
      </c>
      <c r="I3465">
        <v>2</v>
      </c>
      <c r="J3465">
        <v>4243</v>
      </c>
      <c r="K3465" t="s">
        <v>30</v>
      </c>
      <c r="L3465">
        <v>45</v>
      </c>
      <c r="M3465">
        <v>0</v>
      </c>
      <c r="N3465">
        <v>0</v>
      </c>
      <c r="O3465">
        <v>1</v>
      </c>
      <c r="P3465">
        <v>167</v>
      </c>
      <c r="Q3465">
        <v>32</v>
      </c>
      <c r="S3465">
        <v>15</v>
      </c>
      <c r="T3465">
        <v>0</v>
      </c>
      <c r="U3465" t="s">
        <v>31</v>
      </c>
      <c r="V3465">
        <v>6</v>
      </c>
      <c r="W3465">
        <v>23</v>
      </c>
      <c r="X3465">
        <v>19102</v>
      </c>
    </row>
    <row r="3466" spans="1:24" x14ac:dyDescent="0.25">
      <c r="A3466" t="s">
        <v>6975</v>
      </c>
      <c r="B3466" t="s">
        <v>6976</v>
      </c>
      <c r="C3466" t="s">
        <v>34</v>
      </c>
      <c r="D3466" t="s">
        <v>35</v>
      </c>
      <c r="E3466" t="s">
        <v>36</v>
      </c>
      <c r="F3466" t="s">
        <v>29</v>
      </c>
      <c r="G3466">
        <v>1</v>
      </c>
      <c r="H3466">
        <v>2</v>
      </c>
      <c r="I3466">
        <v>2</v>
      </c>
      <c r="J3466">
        <v>4979</v>
      </c>
      <c r="K3466" t="s">
        <v>30</v>
      </c>
      <c r="L3466">
        <v>38</v>
      </c>
      <c r="M3466">
        <v>0</v>
      </c>
      <c r="N3466">
        <v>0</v>
      </c>
      <c r="O3466">
        <v>0</v>
      </c>
      <c r="P3466">
        <v>81</v>
      </c>
      <c r="Q3466">
        <v>24</v>
      </c>
      <c r="S3466">
        <v>27</v>
      </c>
      <c r="T3466">
        <v>0</v>
      </c>
      <c r="U3466" t="s">
        <v>65</v>
      </c>
      <c r="V3466">
        <v>2</v>
      </c>
      <c r="W3466">
        <v>23</v>
      </c>
      <c r="X3466">
        <v>31082</v>
      </c>
    </row>
    <row r="3467" spans="1:24" x14ac:dyDescent="0.25">
      <c r="A3467" t="s">
        <v>6977</v>
      </c>
      <c r="B3467" t="s">
        <v>6978</v>
      </c>
      <c r="C3467" t="s">
        <v>34</v>
      </c>
      <c r="D3467" t="s">
        <v>27</v>
      </c>
      <c r="E3467" t="s">
        <v>36</v>
      </c>
      <c r="F3467" t="s">
        <v>53</v>
      </c>
      <c r="G3467">
        <v>1</v>
      </c>
      <c r="H3467">
        <v>0</v>
      </c>
      <c r="I3467">
        <v>2</v>
      </c>
      <c r="J3467">
        <v>5716</v>
      </c>
      <c r="K3467" t="s">
        <v>38</v>
      </c>
      <c r="L3467">
        <v>69</v>
      </c>
      <c r="M3467">
        <v>0</v>
      </c>
      <c r="N3467">
        <v>0</v>
      </c>
      <c r="O3467">
        <v>1</v>
      </c>
      <c r="P3467">
        <v>200</v>
      </c>
      <c r="S3467">
        <v>35</v>
      </c>
      <c r="T3467">
        <v>0</v>
      </c>
      <c r="U3467" t="s">
        <v>65</v>
      </c>
      <c r="V3467">
        <v>5</v>
      </c>
      <c r="W3467">
        <v>31</v>
      </c>
      <c r="X3467">
        <v>44106</v>
      </c>
    </row>
    <row r="3468" spans="1:24" x14ac:dyDescent="0.25">
      <c r="A3468" t="s">
        <v>6979</v>
      </c>
      <c r="B3468" t="s">
        <v>6980</v>
      </c>
      <c r="C3468" t="s">
        <v>34</v>
      </c>
      <c r="D3468" t="s">
        <v>41</v>
      </c>
      <c r="E3468" t="s">
        <v>28</v>
      </c>
      <c r="F3468" t="s">
        <v>46</v>
      </c>
      <c r="G3468">
        <v>3</v>
      </c>
      <c r="H3468">
        <v>0</v>
      </c>
      <c r="I3468">
        <v>2</v>
      </c>
      <c r="J3468">
        <v>4547</v>
      </c>
      <c r="K3468" t="s">
        <v>38</v>
      </c>
      <c r="L3468">
        <v>42</v>
      </c>
      <c r="M3468">
        <v>0</v>
      </c>
      <c r="N3468">
        <v>0</v>
      </c>
      <c r="O3468">
        <v>1</v>
      </c>
      <c r="P3468">
        <v>175</v>
      </c>
      <c r="Q3468">
        <v>23</v>
      </c>
      <c r="R3468">
        <v>2016</v>
      </c>
      <c r="S3468">
        <v>19</v>
      </c>
      <c r="T3468">
        <v>0</v>
      </c>
      <c r="U3468" t="s">
        <v>31</v>
      </c>
      <c r="V3468">
        <v>3</v>
      </c>
      <c r="W3468">
        <v>27</v>
      </c>
      <c r="X3468">
        <v>27096</v>
      </c>
    </row>
    <row r="3469" spans="1:24" x14ac:dyDescent="0.25">
      <c r="A3469" t="s">
        <v>6981</v>
      </c>
      <c r="B3469" t="s">
        <v>6982</v>
      </c>
      <c r="C3469" t="s">
        <v>34</v>
      </c>
      <c r="D3469" t="s">
        <v>27</v>
      </c>
      <c r="E3469" t="s">
        <v>28</v>
      </c>
      <c r="F3469" t="s">
        <v>29</v>
      </c>
      <c r="G3469">
        <v>0</v>
      </c>
      <c r="H3469">
        <v>0</v>
      </c>
      <c r="I3469">
        <v>4</v>
      </c>
      <c r="J3469">
        <v>3053</v>
      </c>
      <c r="K3469" t="s">
        <v>38</v>
      </c>
      <c r="L3469">
        <v>43</v>
      </c>
      <c r="M3469">
        <v>0</v>
      </c>
      <c r="N3469">
        <v>0</v>
      </c>
      <c r="O3469">
        <v>0</v>
      </c>
      <c r="P3469">
        <v>131</v>
      </c>
      <c r="Q3469">
        <v>36</v>
      </c>
      <c r="S3469">
        <v>20</v>
      </c>
      <c r="T3469">
        <v>0</v>
      </c>
      <c r="U3469" t="s">
        <v>50</v>
      </c>
      <c r="V3469">
        <v>4</v>
      </c>
      <c r="W3469">
        <v>9</v>
      </c>
      <c r="X3469">
        <v>25097</v>
      </c>
    </row>
    <row r="3470" spans="1:24" x14ac:dyDescent="0.25">
      <c r="A3470" t="s">
        <v>6983</v>
      </c>
      <c r="B3470" t="s">
        <v>6984</v>
      </c>
      <c r="C3470" t="s">
        <v>34</v>
      </c>
      <c r="D3470" t="s">
        <v>41</v>
      </c>
      <c r="E3470" t="s">
        <v>28</v>
      </c>
      <c r="F3470" t="s">
        <v>46</v>
      </c>
      <c r="G3470">
        <v>4</v>
      </c>
      <c r="H3470">
        <v>0</v>
      </c>
      <c r="I3470">
        <v>4</v>
      </c>
      <c r="J3470">
        <v>3217</v>
      </c>
      <c r="K3470" t="s">
        <v>38</v>
      </c>
      <c r="L3470">
        <v>46</v>
      </c>
      <c r="M3470">
        <v>0</v>
      </c>
      <c r="N3470">
        <v>0</v>
      </c>
      <c r="O3470">
        <v>1</v>
      </c>
      <c r="P3470">
        <v>242</v>
      </c>
      <c r="Q3470">
        <v>32</v>
      </c>
      <c r="R3470">
        <v>2023</v>
      </c>
      <c r="S3470">
        <v>0</v>
      </c>
      <c r="T3470">
        <v>0</v>
      </c>
      <c r="U3470" t="s">
        <v>103</v>
      </c>
      <c r="V3470">
        <v>0</v>
      </c>
      <c r="W3470">
        <v>19</v>
      </c>
      <c r="X3470">
        <v>6070</v>
      </c>
    </row>
    <row r="3471" spans="1:24" x14ac:dyDescent="0.25">
      <c r="A3471" t="s">
        <v>6985</v>
      </c>
      <c r="B3471" t="s">
        <v>6986</v>
      </c>
      <c r="C3471" t="s">
        <v>34</v>
      </c>
      <c r="D3471" t="s">
        <v>35</v>
      </c>
      <c r="E3471" t="s">
        <v>36</v>
      </c>
      <c r="F3471" t="s">
        <v>29</v>
      </c>
      <c r="G3471">
        <v>7</v>
      </c>
      <c r="H3471">
        <v>0</v>
      </c>
      <c r="I3471">
        <v>3</v>
      </c>
      <c r="J3471">
        <v>3516</v>
      </c>
      <c r="K3471" t="s">
        <v>38</v>
      </c>
      <c r="L3471">
        <v>17</v>
      </c>
      <c r="M3471">
        <v>0</v>
      </c>
      <c r="N3471">
        <v>0</v>
      </c>
      <c r="O3471">
        <v>1</v>
      </c>
      <c r="P3471">
        <v>153</v>
      </c>
      <c r="Q3471">
        <v>28</v>
      </c>
      <c r="R3471">
        <v>1998</v>
      </c>
      <c r="S3471">
        <v>24</v>
      </c>
      <c r="T3471">
        <v>1</v>
      </c>
      <c r="U3471" t="s">
        <v>50</v>
      </c>
      <c r="V3471">
        <v>2</v>
      </c>
      <c r="W3471">
        <v>28</v>
      </c>
      <c r="X3471">
        <v>31058</v>
      </c>
    </row>
    <row r="3472" spans="1:24" x14ac:dyDescent="0.25">
      <c r="A3472" t="s">
        <v>6987</v>
      </c>
      <c r="B3472" t="s">
        <v>6988</v>
      </c>
      <c r="C3472" t="s">
        <v>34</v>
      </c>
      <c r="D3472" t="s">
        <v>41</v>
      </c>
      <c r="E3472" t="s">
        <v>42</v>
      </c>
      <c r="F3472" t="s">
        <v>72</v>
      </c>
      <c r="G3472">
        <v>5</v>
      </c>
      <c r="H3472">
        <v>0</v>
      </c>
      <c r="I3472">
        <v>2</v>
      </c>
      <c r="J3472">
        <v>5749</v>
      </c>
      <c r="K3472" t="s">
        <v>38</v>
      </c>
      <c r="L3472">
        <v>40</v>
      </c>
      <c r="M3472">
        <v>0</v>
      </c>
      <c r="N3472">
        <v>0</v>
      </c>
      <c r="O3472">
        <v>0</v>
      </c>
      <c r="P3472">
        <v>172</v>
      </c>
      <c r="Q3472">
        <v>26</v>
      </c>
      <c r="R3472">
        <v>2007</v>
      </c>
      <c r="S3472">
        <v>32</v>
      </c>
      <c r="T3472">
        <v>0</v>
      </c>
      <c r="U3472" t="s">
        <v>31</v>
      </c>
      <c r="V3472">
        <v>5</v>
      </c>
      <c r="W3472">
        <v>11</v>
      </c>
      <c r="X3472">
        <v>43140</v>
      </c>
    </row>
    <row r="3473" spans="1:24" x14ac:dyDescent="0.25">
      <c r="A3473" t="s">
        <v>6989</v>
      </c>
      <c r="B3473" t="s">
        <v>6990</v>
      </c>
      <c r="C3473" t="s">
        <v>26</v>
      </c>
      <c r="D3473" t="s">
        <v>35</v>
      </c>
      <c r="E3473" t="s">
        <v>28</v>
      </c>
      <c r="F3473" t="s">
        <v>37</v>
      </c>
      <c r="G3473">
        <v>5</v>
      </c>
      <c r="H3473">
        <v>1</v>
      </c>
      <c r="I3473">
        <v>6</v>
      </c>
      <c r="J3473">
        <v>4159</v>
      </c>
      <c r="K3473" t="s">
        <v>30</v>
      </c>
      <c r="L3473">
        <v>28</v>
      </c>
      <c r="M3473">
        <v>0</v>
      </c>
      <c r="N3473">
        <v>0</v>
      </c>
      <c r="O3473">
        <v>1</v>
      </c>
      <c r="P3473">
        <v>198</v>
      </c>
      <c r="Q3473">
        <v>36</v>
      </c>
      <c r="R3473">
        <v>2016</v>
      </c>
      <c r="S3473">
        <v>10</v>
      </c>
      <c r="T3473">
        <v>0</v>
      </c>
      <c r="U3473" t="s">
        <v>65</v>
      </c>
      <c r="V3473">
        <v>2</v>
      </c>
      <c r="W3473">
        <v>14</v>
      </c>
      <c r="X3473">
        <v>12108</v>
      </c>
    </row>
    <row r="3474" spans="1:24" x14ac:dyDescent="0.25">
      <c r="A3474" t="s">
        <v>6991</v>
      </c>
      <c r="B3474" t="s">
        <v>6992</v>
      </c>
      <c r="C3474" t="s">
        <v>34</v>
      </c>
      <c r="D3474" t="s">
        <v>41</v>
      </c>
      <c r="E3474" t="s">
        <v>42</v>
      </c>
      <c r="F3474" t="s">
        <v>43</v>
      </c>
      <c r="G3474">
        <v>1</v>
      </c>
      <c r="H3474">
        <v>0</v>
      </c>
      <c r="I3474">
        <v>4</v>
      </c>
      <c r="J3474">
        <v>6295</v>
      </c>
      <c r="K3474" t="s">
        <v>30</v>
      </c>
      <c r="L3474">
        <v>39</v>
      </c>
      <c r="M3474">
        <v>0</v>
      </c>
      <c r="N3474">
        <v>0</v>
      </c>
      <c r="O3474">
        <v>1</v>
      </c>
      <c r="P3474">
        <v>71</v>
      </c>
      <c r="Q3474">
        <v>25</v>
      </c>
      <c r="S3474">
        <v>16</v>
      </c>
      <c r="T3474">
        <v>0</v>
      </c>
      <c r="U3474" t="s">
        <v>47</v>
      </c>
      <c r="V3474">
        <v>2</v>
      </c>
      <c r="W3474">
        <v>12</v>
      </c>
      <c r="X3474">
        <v>20151</v>
      </c>
    </row>
    <row r="3475" spans="1:24" x14ac:dyDescent="0.25">
      <c r="A3475" t="s">
        <v>6993</v>
      </c>
      <c r="B3475" t="s">
        <v>6994</v>
      </c>
      <c r="C3475" t="s">
        <v>34</v>
      </c>
      <c r="D3475" t="s">
        <v>35</v>
      </c>
      <c r="E3475" t="s">
        <v>36</v>
      </c>
      <c r="F3475" t="s">
        <v>29</v>
      </c>
      <c r="G3475">
        <v>1</v>
      </c>
      <c r="H3475">
        <v>1</v>
      </c>
      <c r="I3475">
        <v>4</v>
      </c>
      <c r="J3475">
        <v>4755</v>
      </c>
      <c r="K3475" t="s">
        <v>30</v>
      </c>
      <c r="L3475">
        <v>29</v>
      </c>
      <c r="M3475">
        <v>0</v>
      </c>
      <c r="N3475">
        <v>1</v>
      </c>
      <c r="O3475">
        <v>1</v>
      </c>
      <c r="P3475">
        <v>66</v>
      </c>
      <c r="Q3475">
        <v>32</v>
      </c>
      <c r="S3475">
        <v>4</v>
      </c>
      <c r="T3475">
        <v>0</v>
      </c>
      <c r="U3475" t="s">
        <v>65</v>
      </c>
      <c r="V3475">
        <v>2</v>
      </c>
      <c r="W3475">
        <v>28</v>
      </c>
      <c r="X3475">
        <v>5075</v>
      </c>
    </row>
    <row r="3476" spans="1:24" x14ac:dyDescent="0.25">
      <c r="A3476" t="s">
        <v>6995</v>
      </c>
      <c r="B3476" t="s">
        <v>6996</v>
      </c>
      <c r="C3476" t="s">
        <v>34</v>
      </c>
      <c r="D3476" t="s">
        <v>35</v>
      </c>
      <c r="E3476" t="s">
        <v>36</v>
      </c>
      <c r="F3476" t="s">
        <v>29</v>
      </c>
      <c r="G3476">
        <v>6</v>
      </c>
      <c r="H3476">
        <v>0</v>
      </c>
      <c r="I3476">
        <v>3</v>
      </c>
      <c r="J3476">
        <v>4680</v>
      </c>
      <c r="K3476" t="s">
        <v>30</v>
      </c>
      <c r="L3476">
        <v>64</v>
      </c>
      <c r="M3476">
        <v>1</v>
      </c>
      <c r="N3476">
        <v>0</v>
      </c>
      <c r="O3476">
        <v>1</v>
      </c>
      <c r="P3476">
        <v>211</v>
      </c>
      <c r="Q3476">
        <v>35</v>
      </c>
      <c r="R3476">
        <v>2011</v>
      </c>
      <c r="S3476">
        <v>15</v>
      </c>
      <c r="T3476">
        <v>1</v>
      </c>
      <c r="U3476" t="s">
        <v>65</v>
      </c>
      <c r="V3476">
        <v>4</v>
      </c>
      <c r="W3476">
        <v>29</v>
      </c>
      <c r="X3476">
        <v>20087</v>
      </c>
    </row>
    <row r="3477" spans="1:24" x14ac:dyDescent="0.25">
      <c r="A3477" t="s">
        <v>6997</v>
      </c>
      <c r="B3477" t="s">
        <v>6998</v>
      </c>
      <c r="C3477" t="s">
        <v>26</v>
      </c>
      <c r="D3477" t="s">
        <v>41</v>
      </c>
      <c r="E3477" t="s">
        <v>28</v>
      </c>
      <c r="F3477" t="s">
        <v>46</v>
      </c>
      <c r="G3477">
        <v>4</v>
      </c>
      <c r="H3477">
        <v>0</v>
      </c>
      <c r="I3477">
        <v>5</v>
      </c>
      <c r="J3477">
        <v>5368</v>
      </c>
      <c r="K3477" t="s">
        <v>30</v>
      </c>
      <c r="L3477">
        <v>35</v>
      </c>
      <c r="M3477">
        <v>0</v>
      </c>
      <c r="N3477">
        <v>0</v>
      </c>
      <c r="O3477">
        <v>0</v>
      </c>
      <c r="P3477">
        <v>228</v>
      </c>
      <c r="Q3477">
        <v>14</v>
      </c>
      <c r="R3477">
        <v>2008</v>
      </c>
      <c r="S3477">
        <v>18</v>
      </c>
      <c r="T3477">
        <v>1</v>
      </c>
      <c r="U3477" t="s">
        <v>56</v>
      </c>
      <c r="V3477">
        <v>5</v>
      </c>
      <c r="W3477">
        <v>27</v>
      </c>
      <c r="X3477">
        <v>22075</v>
      </c>
    </row>
    <row r="3478" spans="1:24" x14ac:dyDescent="0.25">
      <c r="A3478" t="s">
        <v>6999</v>
      </c>
      <c r="B3478" t="s">
        <v>7000</v>
      </c>
      <c r="C3478" t="s">
        <v>34</v>
      </c>
      <c r="D3478" t="s">
        <v>41</v>
      </c>
      <c r="E3478" t="s">
        <v>28</v>
      </c>
      <c r="F3478" t="s">
        <v>72</v>
      </c>
      <c r="G3478">
        <v>8</v>
      </c>
      <c r="H3478">
        <v>0</v>
      </c>
      <c r="I3478">
        <v>4</v>
      </c>
      <c r="J3478">
        <v>7046</v>
      </c>
      <c r="K3478" t="s">
        <v>38</v>
      </c>
      <c r="L3478">
        <v>42</v>
      </c>
      <c r="M3478">
        <v>0</v>
      </c>
      <c r="N3478">
        <v>1</v>
      </c>
      <c r="O3478">
        <v>1</v>
      </c>
      <c r="P3478">
        <v>257</v>
      </c>
      <c r="Q3478">
        <v>40</v>
      </c>
      <c r="R3478">
        <v>2006</v>
      </c>
      <c r="S3478">
        <v>31</v>
      </c>
      <c r="T3478">
        <v>0</v>
      </c>
      <c r="U3478" t="s">
        <v>65</v>
      </c>
      <c r="V3478">
        <v>4</v>
      </c>
      <c r="W3478">
        <v>26</v>
      </c>
      <c r="X3478">
        <v>37105</v>
      </c>
    </row>
    <row r="3479" spans="1:24" x14ac:dyDescent="0.25">
      <c r="A3479" t="s">
        <v>7001</v>
      </c>
      <c r="B3479" t="s">
        <v>7002</v>
      </c>
      <c r="C3479" t="s">
        <v>34</v>
      </c>
      <c r="D3479" t="s">
        <v>27</v>
      </c>
      <c r="E3479" t="s">
        <v>42</v>
      </c>
      <c r="F3479" t="s">
        <v>29</v>
      </c>
      <c r="G3479">
        <v>7</v>
      </c>
      <c r="H3479">
        <v>3</v>
      </c>
      <c r="I3479">
        <v>2</v>
      </c>
      <c r="J3479">
        <v>5882</v>
      </c>
      <c r="K3479" t="s">
        <v>38</v>
      </c>
      <c r="L3479">
        <v>25</v>
      </c>
      <c r="M3479">
        <v>1</v>
      </c>
      <c r="N3479">
        <v>0</v>
      </c>
      <c r="O3479">
        <v>1</v>
      </c>
      <c r="P3479">
        <v>106</v>
      </c>
      <c r="Q3479">
        <v>20</v>
      </c>
      <c r="S3479">
        <v>4</v>
      </c>
      <c r="T3479">
        <v>0</v>
      </c>
      <c r="U3479" t="s">
        <v>50</v>
      </c>
      <c r="V3479">
        <v>1</v>
      </c>
      <c r="W3479">
        <v>15</v>
      </c>
      <c r="X3479">
        <v>5097</v>
      </c>
    </row>
    <row r="3480" spans="1:24" x14ac:dyDescent="0.25">
      <c r="A3480" t="s">
        <v>7003</v>
      </c>
      <c r="B3480" t="s">
        <v>7004</v>
      </c>
      <c r="C3480" t="s">
        <v>34</v>
      </c>
      <c r="D3480" t="s">
        <v>35</v>
      </c>
      <c r="E3480" t="s">
        <v>28</v>
      </c>
      <c r="F3480" t="s">
        <v>37</v>
      </c>
      <c r="G3480">
        <v>8</v>
      </c>
      <c r="H3480">
        <v>0</v>
      </c>
      <c r="I3480">
        <v>3</v>
      </c>
      <c r="J3480">
        <v>4138</v>
      </c>
      <c r="K3480" t="s">
        <v>30</v>
      </c>
      <c r="L3480">
        <v>51</v>
      </c>
      <c r="M3480">
        <v>0</v>
      </c>
      <c r="N3480">
        <v>1</v>
      </c>
      <c r="O3480">
        <v>0</v>
      </c>
      <c r="P3480">
        <v>61</v>
      </c>
      <c r="Q3480">
        <v>31</v>
      </c>
      <c r="R3480">
        <v>2021</v>
      </c>
      <c r="S3480">
        <v>7</v>
      </c>
      <c r="T3480">
        <v>1</v>
      </c>
      <c r="U3480" t="s">
        <v>50</v>
      </c>
      <c r="V3480">
        <v>2</v>
      </c>
      <c r="W3480">
        <v>14</v>
      </c>
      <c r="X3480">
        <v>9072</v>
      </c>
    </row>
    <row r="3481" spans="1:24" x14ac:dyDescent="0.25">
      <c r="A3481" t="s">
        <v>7005</v>
      </c>
      <c r="B3481" t="s">
        <v>7006</v>
      </c>
      <c r="C3481" t="s">
        <v>34</v>
      </c>
      <c r="D3481" t="s">
        <v>35</v>
      </c>
      <c r="E3481" t="s">
        <v>28</v>
      </c>
      <c r="F3481" t="s">
        <v>29</v>
      </c>
      <c r="G3481">
        <v>8</v>
      </c>
      <c r="H3481">
        <v>0</v>
      </c>
      <c r="I3481">
        <v>4</v>
      </c>
      <c r="J3481">
        <v>5137</v>
      </c>
      <c r="K3481" t="s">
        <v>30</v>
      </c>
      <c r="L3481">
        <v>35</v>
      </c>
      <c r="M3481">
        <v>0</v>
      </c>
      <c r="N3481">
        <v>0</v>
      </c>
      <c r="O3481">
        <v>0</v>
      </c>
      <c r="P3481">
        <v>218</v>
      </c>
      <c r="Q3481">
        <v>16</v>
      </c>
      <c r="R3481">
        <v>2016</v>
      </c>
      <c r="S3481">
        <v>11</v>
      </c>
      <c r="T3481">
        <v>0</v>
      </c>
      <c r="U3481" t="s">
        <v>31</v>
      </c>
      <c r="V3481">
        <v>4</v>
      </c>
      <c r="W3481">
        <v>23</v>
      </c>
      <c r="X3481">
        <v>15079</v>
      </c>
    </row>
    <row r="3482" spans="1:24" x14ac:dyDescent="0.25">
      <c r="A3482" t="s">
        <v>7007</v>
      </c>
      <c r="B3482" t="s">
        <v>7008</v>
      </c>
      <c r="C3482" t="s">
        <v>26</v>
      </c>
      <c r="D3482" t="s">
        <v>35</v>
      </c>
      <c r="E3482" t="s">
        <v>28</v>
      </c>
      <c r="F3482" t="s">
        <v>37</v>
      </c>
      <c r="G3482">
        <v>5</v>
      </c>
      <c r="H3482">
        <v>2</v>
      </c>
      <c r="I3482">
        <v>2</v>
      </c>
      <c r="J3482">
        <v>4594</v>
      </c>
      <c r="K3482" t="s">
        <v>38</v>
      </c>
      <c r="L3482">
        <v>37</v>
      </c>
      <c r="M3482">
        <v>1</v>
      </c>
      <c r="N3482">
        <v>0</v>
      </c>
      <c r="O3482">
        <v>0</v>
      </c>
      <c r="P3482">
        <v>227</v>
      </c>
      <c r="Q3482">
        <v>20</v>
      </c>
      <c r="S3482">
        <v>11</v>
      </c>
      <c r="T3482">
        <v>0</v>
      </c>
      <c r="U3482" t="s">
        <v>56</v>
      </c>
      <c r="V3482">
        <v>4</v>
      </c>
      <c r="W3482">
        <v>14</v>
      </c>
      <c r="X3482">
        <v>13107</v>
      </c>
    </row>
    <row r="3483" spans="1:24" x14ac:dyDescent="0.25">
      <c r="A3483" t="s">
        <v>7009</v>
      </c>
      <c r="B3483" t="s">
        <v>7010</v>
      </c>
      <c r="C3483" t="s">
        <v>34</v>
      </c>
      <c r="D3483" t="s">
        <v>41</v>
      </c>
      <c r="E3483" t="s">
        <v>36</v>
      </c>
      <c r="F3483" t="s">
        <v>46</v>
      </c>
      <c r="G3483">
        <v>1</v>
      </c>
      <c r="H3483">
        <v>0</v>
      </c>
      <c r="I3483">
        <v>3</v>
      </c>
      <c r="J3483">
        <v>3413</v>
      </c>
      <c r="K3483" t="s">
        <v>30</v>
      </c>
      <c r="L3483">
        <v>21</v>
      </c>
      <c r="M3483">
        <v>0</v>
      </c>
      <c r="N3483">
        <v>0</v>
      </c>
      <c r="O3483">
        <v>1</v>
      </c>
      <c r="P3483">
        <v>122</v>
      </c>
      <c r="Q3483">
        <v>30</v>
      </c>
      <c r="S3483">
        <v>26</v>
      </c>
      <c r="T3483">
        <v>0</v>
      </c>
      <c r="U3483" t="s">
        <v>31</v>
      </c>
      <c r="V3483">
        <v>5</v>
      </c>
      <c r="W3483">
        <v>27</v>
      </c>
      <c r="X3483">
        <v>35083</v>
      </c>
    </row>
    <row r="3484" spans="1:24" x14ac:dyDescent="0.25">
      <c r="A3484" t="s">
        <v>7011</v>
      </c>
      <c r="B3484" t="s">
        <v>7012</v>
      </c>
      <c r="C3484" t="s">
        <v>34</v>
      </c>
      <c r="D3484" t="s">
        <v>41</v>
      </c>
      <c r="E3484" t="s">
        <v>28</v>
      </c>
      <c r="F3484" t="s">
        <v>72</v>
      </c>
      <c r="G3484">
        <v>6</v>
      </c>
      <c r="H3484">
        <v>3</v>
      </c>
      <c r="I3484">
        <v>4</v>
      </c>
      <c r="J3484">
        <v>4704</v>
      </c>
      <c r="K3484" t="s">
        <v>38</v>
      </c>
      <c r="L3484">
        <v>37</v>
      </c>
      <c r="M3484">
        <v>0</v>
      </c>
      <c r="N3484">
        <v>0</v>
      </c>
      <c r="O3484">
        <v>0</v>
      </c>
      <c r="P3484">
        <v>229</v>
      </c>
      <c r="Q3484">
        <v>19</v>
      </c>
      <c r="R3484">
        <v>1998</v>
      </c>
      <c r="S3484">
        <v>25</v>
      </c>
      <c r="T3484">
        <v>0</v>
      </c>
      <c r="U3484" t="s">
        <v>50</v>
      </c>
      <c r="V3484">
        <v>3</v>
      </c>
      <c r="W3484">
        <v>26</v>
      </c>
      <c r="X3484">
        <v>31120</v>
      </c>
    </row>
    <row r="3485" spans="1:24" x14ac:dyDescent="0.25">
      <c r="A3485" t="s">
        <v>7013</v>
      </c>
      <c r="B3485" t="s">
        <v>7014</v>
      </c>
      <c r="C3485" t="s">
        <v>34</v>
      </c>
      <c r="D3485" t="s">
        <v>35</v>
      </c>
      <c r="E3485" t="s">
        <v>36</v>
      </c>
      <c r="F3485" t="s">
        <v>29</v>
      </c>
      <c r="G3485">
        <v>1</v>
      </c>
      <c r="H3485">
        <v>0</v>
      </c>
      <c r="I3485">
        <v>3</v>
      </c>
      <c r="J3485">
        <v>4436</v>
      </c>
      <c r="K3485" t="s">
        <v>30</v>
      </c>
      <c r="L3485">
        <v>47</v>
      </c>
      <c r="M3485">
        <v>0</v>
      </c>
      <c r="N3485">
        <v>0</v>
      </c>
      <c r="O3485">
        <v>1</v>
      </c>
      <c r="P3485">
        <v>206</v>
      </c>
      <c r="Q3485">
        <v>34</v>
      </c>
      <c r="S3485">
        <v>4</v>
      </c>
      <c r="T3485">
        <v>0</v>
      </c>
      <c r="U3485" t="s">
        <v>50</v>
      </c>
      <c r="V3485">
        <v>1</v>
      </c>
      <c r="W3485">
        <v>23</v>
      </c>
      <c r="X3485">
        <v>5104</v>
      </c>
    </row>
    <row r="3486" spans="1:24" x14ac:dyDescent="0.25">
      <c r="A3486" t="s">
        <v>7015</v>
      </c>
      <c r="B3486" t="s">
        <v>7016</v>
      </c>
      <c r="C3486" t="s">
        <v>34</v>
      </c>
      <c r="D3486" t="s">
        <v>35</v>
      </c>
      <c r="E3486" t="s">
        <v>36</v>
      </c>
      <c r="F3486" t="s">
        <v>29</v>
      </c>
      <c r="G3486">
        <v>6</v>
      </c>
      <c r="H3486">
        <v>0</v>
      </c>
      <c r="I3486">
        <v>2</v>
      </c>
      <c r="J3486">
        <v>5895</v>
      </c>
      <c r="K3486" t="s">
        <v>30</v>
      </c>
      <c r="L3486">
        <v>52</v>
      </c>
      <c r="M3486">
        <v>0</v>
      </c>
      <c r="N3486">
        <v>0</v>
      </c>
      <c r="O3486">
        <v>1</v>
      </c>
      <c r="P3486">
        <v>113</v>
      </c>
      <c r="Q3486">
        <v>27</v>
      </c>
      <c r="S3486">
        <v>5</v>
      </c>
      <c r="T3486">
        <v>0</v>
      </c>
      <c r="U3486" t="s">
        <v>50</v>
      </c>
      <c r="V3486">
        <v>2</v>
      </c>
      <c r="W3486">
        <v>28</v>
      </c>
      <c r="X3486">
        <v>7113</v>
      </c>
    </row>
    <row r="3487" spans="1:24" x14ac:dyDescent="0.25">
      <c r="A3487" t="s">
        <v>7017</v>
      </c>
      <c r="B3487" t="s">
        <v>7018</v>
      </c>
      <c r="C3487" t="s">
        <v>34</v>
      </c>
      <c r="D3487" t="s">
        <v>27</v>
      </c>
      <c r="E3487" t="s">
        <v>36</v>
      </c>
      <c r="F3487" t="s">
        <v>53</v>
      </c>
      <c r="G3487">
        <v>8</v>
      </c>
      <c r="H3487">
        <v>0</v>
      </c>
      <c r="I3487">
        <v>2</v>
      </c>
      <c r="J3487">
        <v>4086</v>
      </c>
      <c r="K3487" t="s">
        <v>30</v>
      </c>
      <c r="L3487">
        <v>69</v>
      </c>
      <c r="M3487">
        <v>0</v>
      </c>
      <c r="N3487">
        <v>0</v>
      </c>
      <c r="O3487">
        <v>1</v>
      </c>
      <c r="P3487">
        <v>212</v>
      </c>
      <c r="Q3487">
        <v>29</v>
      </c>
      <c r="R3487">
        <v>2000</v>
      </c>
      <c r="S3487">
        <v>28</v>
      </c>
      <c r="T3487">
        <v>0</v>
      </c>
      <c r="U3487" t="s">
        <v>31</v>
      </c>
      <c r="V3487">
        <v>6</v>
      </c>
      <c r="W3487">
        <v>3</v>
      </c>
      <c r="X3487">
        <v>38151</v>
      </c>
    </row>
    <row r="3488" spans="1:24" x14ac:dyDescent="0.25">
      <c r="A3488" t="s">
        <v>7019</v>
      </c>
      <c r="B3488" t="s">
        <v>7020</v>
      </c>
      <c r="C3488" t="s">
        <v>34</v>
      </c>
      <c r="D3488" t="s">
        <v>41</v>
      </c>
      <c r="E3488" t="s">
        <v>28</v>
      </c>
      <c r="F3488" t="s">
        <v>72</v>
      </c>
      <c r="G3488">
        <v>7</v>
      </c>
      <c r="H3488">
        <v>0</v>
      </c>
      <c r="I3488">
        <v>5</v>
      </c>
      <c r="J3488">
        <v>4179</v>
      </c>
      <c r="K3488" t="s">
        <v>30</v>
      </c>
      <c r="L3488">
        <v>27</v>
      </c>
      <c r="M3488">
        <v>0</v>
      </c>
      <c r="N3488">
        <v>0</v>
      </c>
      <c r="O3488">
        <v>1</v>
      </c>
      <c r="P3488">
        <v>241</v>
      </c>
      <c r="Q3488">
        <v>34</v>
      </c>
      <c r="S3488">
        <v>26</v>
      </c>
      <c r="T3488">
        <v>1</v>
      </c>
      <c r="U3488" t="s">
        <v>50</v>
      </c>
      <c r="V3488">
        <v>6</v>
      </c>
      <c r="W3488">
        <v>26</v>
      </c>
      <c r="X3488">
        <v>34089</v>
      </c>
    </row>
    <row r="3489" spans="1:24" x14ac:dyDescent="0.25">
      <c r="A3489" t="s">
        <v>7021</v>
      </c>
      <c r="B3489" t="s">
        <v>7022</v>
      </c>
      <c r="C3489" t="s">
        <v>34</v>
      </c>
      <c r="D3489" t="s">
        <v>41</v>
      </c>
      <c r="E3489" t="s">
        <v>28</v>
      </c>
      <c r="F3489" t="s">
        <v>46</v>
      </c>
      <c r="G3489">
        <v>5</v>
      </c>
      <c r="H3489">
        <v>0</v>
      </c>
      <c r="I3489">
        <v>2</v>
      </c>
      <c r="J3489">
        <v>3748</v>
      </c>
      <c r="K3489" t="s">
        <v>30</v>
      </c>
      <c r="L3489">
        <v>35</v>
      </c>
      <c r="M3489">
        <v>0</v>
      </c>
      <c r="N3489">
        <v>0</v>
      </c>
      <c r="O3489">
        <v>1</v>
      </c>
      <c r="P3489">
        <v>155</v>
      </c>
      <c r="Q3489">
        <v>31</v>
      </c>
      <c r="R3489">
        <v>2007</v>
      </c>
      <c r="S3489">
        <v>18</v>
      </c>
      <c r="T3489">
        <v>0</v>
      </c>
      <c r="U3489" t="s">
        <v>65</v>
      </c>
      <c r="V3489">
        <v>4</v>
      </c>
      <c r="W3489">
        <v>19</v>
      </c>
      <c r="X3489">
        <v>21136</v>
      </c>
    </row>
    <row r="3490" spans="1:24" x14ac:dyDescent="0.25">
      <c r="A3490" t="s">
        <v>7023</v>
      </c>
      <c r="B3490" t="s">
        <v>7024</v>
      </c>
      <c r="C3490" t="s">
        <v>34</v>
      </c>
      <c r="D3490" t="s">
        <v>41</v>
      </c>
      <c r="E3490" t="s">
        <v>42</v>
      </c>
      <c r="F3490" t="s">
        <v>43</v>
      </c>
      <c r="G3490">
        <v>3</v>
      </c>
      <c r="H3490">
        <v>1</v>
      </c>
      <c r="I3490">
        <v>2</v>
      </c>
      <c r="J3490">
        <v>4885</v>
      </c>
      <c r="K3490" t="s">
        <v>30</v>
      </c>
      <c r="L3490">
        <v>33</v>
      </c>
      <c r="M3490">
        <v>0</v>
      </c>
      <c r="N3490">
        <v>0</v>
      </c>
      <c r="O3490">
        <v>0</v>
      </c>
      <c r="P3490">
        <v>267</v>
      </c>
      <c r="Q3490">
        <v>17</v>
      </c>
      <c r="R3490">
        <v>2010</v>
      </c>
      <c r="S3490">
        <v>17</v>
      </c>
      <c r="T3490">
        <v>1</v>
      </c>
      <c r="U3490" t="s">
        <v>47</v>
      </c>
      <c r="V3490">
        <v>4</v>
      </c>
      <c r="W3490">
        <v>1</v>
      </c>
      <c r="X3490">
        <v>23104</v>
      </c>
    </row>
    <row r="3491" spans="1:24" x14ac:dyDescent="0.25">
      <c r="A3491" t="s">
        <v>7025</v>
      </c>
      <c r="B3491" t="s">
        <v>7026</v>
      </c>
      <c r="C3491" t="s">
        <v>34</v>
      </c>
      <c r="D3491" t="s">
        <v>27</v>
      </c>
      <c r="E3491" t="s">
        <v>42</v>
      </c>
      <c r="F3491" t="s">
        <v>29</v>
      </c>
      <c r="G3491">
        <v>5</v>
      </c>
      <c r="H3491">
        <v>5</v>
      </c>
      <c r="I3491">
        <v>3</v>
      </c>
      <c r="J3491">
        <v>4023</v>
      </c>
      <c r="K3491" t="s">
        <v>38</v>
      </c>
      <c r="L3491">
        <v>47</v>
      </c>
      <c r="M3491">
        <v>0</v>
      </c>
      <c r="N3491">
        <v>0</v>
      </c>
      <c r="O3491">
        <v>1</v>
      </c>
      <c r="P3491">
        <v>82</v>
      </c>
      <c r="Q3491">
        <v>30</v>
      </c>
      <c r="S3491">
        <v>14</v>
      </c>
      <c r="T3491">
        <v>0</v>
      </c>
      <c r="U3491" t="s">
        <v>56</v>
      </c>
      <c r="V3491">
        <v>3</v>
      </c>
      <c r="W3491">
        <v>9</v>
      </c>
      <c r="X3491">
        <v>16059</v>
      </c>
    </row>
    <row r="3492" spans="1:24" x14ac:dyDescent="0.25">
      <c r="A3492" t="s">
        <v>7027</v>
      </c>
      <c r="B3492" t="s">
        <v>7028</v>
      </c>
      <c r="C3492" t="s">
        <v>34</v>
      </c>
      <c r="D3492" t="s">
        <v>41</v>
      </c>
      <c r="E3492" t="s">
        <v>42</v>
      </c>
      <c r="F3492" t="s">
        <v>46</v>
      </c>
      <c r="G3492">
        <v>6</v>
      </c>
      <c r="H3492">
        <v>3</v>
      </c>
      <c r="I3492">
        <v>3</v>
      </c>
      <c r="J3492">
        <v>4226</v>
      </c>
      <c r="K3492" t="s">
        <v>38</v>
      </c>
      <c r="L3492">
        <v>68</v>
      </c>
      <c r="M3492">
        <v>1</v>
      </c>
      <c r="N3492">
        <v>0</v>
      </c>
      <c r="O3492">
        <v>1</v>
      </c>
      <c r="P3492">
        <v>223</v>
      </c>
      <c r="Q3492">
        <v>32</v>
      </c>
      <c r="R3492">
        <v>2002</v>
      </c>
      <c r="S3492">
        <v>27</v>
      </c>
      <c r="T3492">
        <v>1</v>
      </c>
      <c r="U3492" t="s">
        <v>65</v>
      </c>
      <c r="V3492">
        <v>3</v>
      </c>
      <c r="W3492">
        <v>19</v>
      </c>
      <c r="X3492">
        <v>32122</v>
      </c>
    </row>
    <row r="3493" spans="1:24" x14ac:dyDescent="0.25">
      <c r="A3493" t="s">
        <v>7029</v>
      </c>
      <c r="B3493" t="s">
        <v>7030</v>
      </c>
      <c r="C3493" t="s">
        <v>34</v>
      </c>
      <c r="D3493" t="s">
        <v>35</v>
      </c>
      <c r="E3493" t="s">
        <v>42</v>
      </c>
      <c r="F3493" t="s">
        <v>37</v>
      </c>
      <c r="G3493">
        <v>8</v>
      </c>
      <c r="H3493">
        <v>0</v>
      </c>
      <c r="I3493">
        <v>2</v>
      </c>
      <c r="J3493">
        <v>4194</v>
      </c>
      <c r="K3493" t="s">
        <v>30</v>
      </c>
      <c r="L3493">
        <v>36</v>
      </c>
      <c r="M3493">
        <v>0</v>
      </c>
      <c r="N3493">
        <v>0</v>
      </c>
      <c r="O3493">
        <v>1</v>
      </c>
      <c r="P3493">
        <v>197</v>
      </c>
      <c r="Q3493">
        <v>30</v>
      </c>
      <c r="R3493">
        <v>2020</v>
      </c>
      <c r="S3493">
        <v>6</v>
      </c>
      <c r="T3493">
        <v>1</v>
      </c>
      <c r="U3493" t="s">
        <v>31</v>
      </c>
      <c r="V3493">
        <v>1</v>
      </c>
      <c r="W3493">
        <v>10</v>
      </c>
      <c r="X3493">
        <v>8139</v>
      </c>
    </row>
    <row r="3494" spans="1:24" x14ac:dyDescent="0.25">
      <c r="A3494" t="s">
        <v>7031</v>
      </c>
      <c r="B3494" t="s">
        <v>7032</v>
      </c>
      <c r="C3494" t="s">
        <v>26</v>
      </c>
      <c r="D3494" t="s">
        <v>41</v>
      </c>
      <c r="E3494" t="s">
        <v>36</v>
      </c>
      <c r="F3494" t="s">
        <v>46</v>
      </c>
      <c r="G3494">
        <v>0</v>
      </c>
      <c r="H3494">
        <v>0</v>
      </c>
      <c r="I3494">
        <v>2</v>
      </c>
      <c r="J3494">
        <v>5038</v>
      </c>
      <c r="K3494" t="s">
        <v>30</v>
      </c>
      <c r="L3494">
        <v>57</v>
      </c>
      <c r="M3494">
        <v>0</v>
      </c>
      <c r="N3494">
        <v>0</v>
      </c>
      <c r="O3494">
        <v>1</v>
      </c>
      <c r="P3494">
        <v>218</v>
      </c>
      <c r="Q3494">
        <v>34</v>
      </c>
      <c r="S3494">
        <v>28</v>
      </c>
      <c r="T3494">
        <v>0</v>
      </c>
      <c r="U3494" t="s">
        <v>56</v>
      </c>
      <c r="V3494">
        <v>3</v>
      </c>
      <c r="W3494">
        <v>19</v>
      </c>
      <c r="X3494">
        <v>34060</v>
      </c>
    </row>
    <row r="3495" spans="1:24" x14ac:dyDescent="0.25">
      <c r="A3495" t="s">
        <v>7033</v>
      </c>
      <c r="B3495" t="s">
        <v>7034</v>
      </c>
      <c r="C3495" t="s">
        <v>26</v>
      </c>
      <c r="D3495" t="s">
        <v>35</v>
      </c>
      <c r="E3495" t="s">
        <v>36</v>
      </c>
      <c r="F3495" t="s">
        <v>29</v>
      </c>
      <c r="G3495">
        <v>8</v>
      </c>
      <c r="H3495">
        <v>0</v>
      </c>
      <c r="I3495">
        <v>2</v>
      </c>
      <c r="J3495">
        <v>5588</v>
      </c>
      <c r="K3495" t="s">
        <v>38</v>
      </c>
      <c r="L3495">
        <v>23</v>
      </c>
      <c r="M3495">
        <v>0</v>
      </c>
      <c r="N3495">
        <v>0</v>
      </c>
      <c r="O3495">
        <v>1</v>
      </c>
      <c r="P3495">
        <v>169</v>
      </c>
      <c r="Q3495">
        <v>29</v>
      </c>
      <c r="R3495">
        <v>2007</v>
      </c>
      <c r="S3495">
        <v>30</v>
      </c>
      <c r="T3495">
        <v>0</v>
      </c>
      <c r="U3495" t="s">
        <v>65</v>
      </c>
      <c r="V3495">
        <v>4</v>
      </c>
      <c r="W3495">
        <v>29</v>
      </c>
      <c r="X3495">
        <v>37116</v>
      </c>
    </row>
    <row r="3496" spans="1:24" x14ac:dyDescent="0.25">
      <c r="A3496" t="s">
        <v>7035</v>
      </c>
      <c r="B3496" t="s">
        <v>7036</v>
      </c>
      <c r="C3496" t="s">
        <v>34</v>
      </c>
      <c r="D3496" t="s">
        <v>35</v>
      </c>
      <c r="E3496" t="s">
        <v>36</v>
      </c>
      <c r="F3496" t="s">
        <v>29</v>
      </c>
      <c r="G3496">
        <v>6</v>
      </c>
      <c r="H3496">
        <v>0</v>
      </c>
      <c r="I3496">
        <v>3</v>
      </c>
      <c r="J3496">
        <v>4446</v>
      </c>
      <c r="K3496" t="s">
        <v>38</v>
      </c>
      <c r="L3496">
        <v>37</v>
      </c>
      <c r="M3496">
        <v>0</v>
      </c>
      <c r="N3496">
        <v>0</v>
      </c>
      <c r="O3496">
        <v>1</v>
      </c>
      <c r="P3496">
        <v>135</v>
      </c>
      <c r="Q3496">
        <v>27</v>
      </c>
      <c r="R3496">
        <v>2002</v>
      </c>
      <c r="S3496">
        <v>25</v>
      </c>
      <c r="T3496">
        <v>1</v>
      </c>
      <c r="U3496" t="s">
        <v>47</v>
      </c>
      <c r="V3496">
        <v>2</v>
      </c>
      <c r="W3496">
        <v>23</v>
      </c>
      <c r="X3496">
        <v>32140</v>
      </c>
    </row>
    <row r="3497" spans="1:24" x14ac:dyDescent="0.25">
      <c r="A3497" t="s">
        <v>7037</v>
      </c>
      <c r="B3497" t="s">
        <v>7038</v>
      </c>
      <c r="C3497" t="s">
        <v>34</v>
      </c>
      <c r="D3497" t="s">
        <v>41</v>
      </c>
      <c r="E3497" t="s">
        <v>36</v>
      </c>
      <c r="F3497" t="s">
        <v>43</v>
      </c>
      <c r="G3497">
        <v>1</v>
      </c>
      <c r="H3497">
        <v>1</v>
      </c>
      <c r="I3497">
        <v>3</v>
      </c>
      <c r="J3497">
        <v>4415</v>
      </c>
      <c r="K3497" t="s">
        <v>38</v>
      </c>
      <c r="L3497">
        <v>60</v>
      </c>
      <c r="M3497">
        <v>0</v>
      </c>
      <c r="N3497">
        <v>0</v>
      </c>
      <c r="O3497">
        <v>1</v>
      </c>
      <c r="P3497">
        <v>250</v>
      </c>
      <c r="Q3497">
        <v>40</v>
      </c>
      <c r="S3497">
        <v>25</v>
      </c>
      <c r="T3497">
        <v>0</v>
      </c>
      <c r="U3497" t="s">
        <v>50</v>
      </c>
      <c r="V3497">
        <v>4</v>
      </c>
      <c r="W3497">
        <v>12</v>
      </c>
      <c r="X3497">
        <v>33080</v>
      </c>
    </row>
    <row r="3498" spans="1:24" x14ac:dyDescent="0.25">
      <c r="A3498" t="s">
        <v>7039</v>
      </c>
      <c r="B3498" t="s">
        <v>7040</v>
      </c>
      <c r="C3498" t="s">
        <v>34</v>
      </c>
      <c r="D3498" t="s">
        <v>35</v>
      </c>
      <c r="E3498" t="s">
        <v>36</v>
      </c>
      <c r="F3498" t="s">
        <v>29</v>
      </c>
      <c r="G3498">
        <v>8</v>
      </c>
      <c r="H3498">
        <v>1</v>
      </c>
      <c r="I3498">
        <v>4</v>
      </c>
      <c r="J3498">
        <v>4578</v>
      </c>
      <c r="K3498" t="s">
        <v>38</v>
      </c>
      <c r="L3498">
        <v>65</v>
      </c>
      <c r="M3498">
        <v>0</v>
      </c>
      <c r="N3498">
        <v>0</v>
      </c>
      <c r="O3498">
        <v>1</v>
      </c>
      <c r="P3498">
        <v>84</v>
      </c>
      <c r="Q3498">
        <v>25</v>
      </c>
      <c r="R3498">
        <v>2003</v>
      </c>
      <c r="S3498">
        <v>30</v>
      </c>
      <c r="T3498">
        <v>1</v>
      </c>
      <c r="U3498" t="s">
        <v>65</v>
      </c>
      <c r="V3498">
        <v>4</v>
      </c>
      <c r="W3498">
        <v>28</v>
      </c>
      <c r="X3498">
        <v>36069</v>
      </c>
    </row>
    <row r="3499" spans="1:24" x14ac:dyDescent="0.25">
      <c r="A3499" t="s">
        <v>7041</v>
      </c>
      <c r="B3499" t="s">
        <v>7042</v>
      </c>
      <c r="C3499" t="s">
        <v>34</v>
      </c>
      <c r="D3499" t="s">
        <v>41</v>
      </c>
      <c r="E3499" t="s">
        <v>42</v>
      </c>
      <c r="F3499" t="s">
        <v>43</v>
      </c>
      <c r="G3499">
        <v>6</v>
      </c>
      <c r="H3499">
        <v>0</v>
      </c>
      <c r="I3499">
        <v>4</v>
      </c>
      <c r="J3499">
        <v>6864</v>
      </c>
      <c r="K3499" t="s">
        <v>38</v>
      </c>
      <c r="L3499">
        <v>22</v>
      </c>
      <c r="M3499">
        <v>0</v>
      </c>
      <c r="N3499">
        <v>0</v>
      </c>
      <c r="O3499">
        <v>1</v>
      </c>
      <c r="P3499">
        <v>216</v>
      </c>
      <c r="Q3499">
        <v>28</v>
      </c>
      <c r="R3499">
        <v>2020</v>
      </c>
      <c r="S3499">
        <v>7</v>
      </c>
      <c r="T3499">
        <v>0</v>
      </c>
      <c r="U3499" t="s">
        <v>65</v>
      </c>
      <c r="V3499">
        <v>3</v>
      </c>
      <c r="W3499">
        <v>32</v>
      </c>
      <c r="X3499">
        <v>8147</v>
      </c>
    </row>
    <row r="3500" spans="1:24" x14ac:dyDescent="0.25">
      <c r="A3500" t="s">
        <v>7043</v>
      </c>
      <c r="B3500" t="s">
        <v>7044</v>
      </c>
      <c r="C3500" t="s">
        <v>34</v>
      </c>
      <c r="D3500" t="s">
        <v>41</v>
      </c>
      <c r="E3500" t="s">
        <v>42</v>
      </c>
      <c r="F3500" t="s">
        <v>43</v>
      </c>
      <c r="G3500">
        <v>5</v>
      </c>
      <c r="H3500">
        <v>5</v>
      </c>
      <c r="I3500">
        <v>3</v>
      </c>
      <c r="J3500">
        <v>4175</v>
      </c>
      <c r="K3500" t="s">
        <v>38</v>
      </c>
      <c r="L3500">
        <v>27</v>
      </c>
      <c r="M3500">
        <v>0</v>
      </c>
      <c r="N3500">
        <v>0</v>
      </c>
      <c r="O3500">
        <v>1</v>
      </c>
      <c r="P3500">
        <v>143</v>
      </c>
      <c r="Q3500">
        <v>20</v>
      </c>
      <c r="S3500">
        <v>6</v>
      </c>
      <c r="T3500">
        <v>1</v>
      </c>
      <c r="U3500" t="s">
        <v>31</v>
      </c>
      <c r="V3500">
        <v>3</v>
      </c>
      <c r="W3500">
        <v>1</v>
      </c>
      <c r="X3500">
        <v>7095</v>
      </c>
    </row>
    <row r="3501" spans="1:24" x14ac:dyDescent="0.25">
      <c r="A3501" t="s">
        <v>7045</v>
      </c>
      <c r="B3501" t="s">
        <v>7046</v>
      </c>
      <c r="C3501" t="s">
        <v>34</v>
      </c>
      <c r="D3501" t="s">
        <v>27</v>
      </c>
      <c r="E3501" t="s">
        <v>42</v>
      </c>
      <c r="F3501" t="s">
        <v>29</v>
      </c>
      <c r="G3501">
        <v>3</v>
      </c>
      <c r="H3501">
        <v>1</v>
      </c>
      <c r="I3501">
        <v>2</v>
      </c>
      <c r="J3501">
        <v>6090</v>
      </c>
      <c r="K3501" t="s">
        <v>30</v>
      </c>
      <c r="L3501">
        <v>42</v>
      </c>
      <c r="M3501">
        <v>0</v>
      </c>
      <c r="N3501">
        <v>0</v>
      </c>
      <c r="O3501">
        <v>0</v>
      </c>
      <c r="P3501">
        <v>77</v>
      </c>
      <c r="Q3501">
        <v>26</v>
      </c>
      <c r="R3501">
        <v>2004</v>
      </c>
      <c r="S3501">
        <v>25</v>
      </c>
      <c r="T3501">
        <v>0</v>
      </c>
      <c r="U3501" t="s">
        <v>56</v>
      </c>
      <c r="V3501">
        <v>5</v>
      </c>
      <c r="W3501">
        <v>9</v>
      </c>
      <c r="X3501">
        <v>29126</v>
      </c>
    </row>
    <row r="3502" spans="1:24" x14ac:dyDescent="0.25">
      <c r="A3502" t="s">
        <v>7047</v>
      </c>
      <c r="B3502" t="s">
        <v>7048</v>
      </c>
      <c r="C3502" t="s">
        <v>34</v>
      </c>
      <c r="D3502" t="s">
        <v>35</v>
      </c>
      <c r="E3502" t="s">
        <v>36</v>
      </c>
      <c r="F3502" t="s">
        <v>29</v>
      </c>
      <c r="G3502">
        <v>7</v>
      </c>
      <c r="H3502">
        <v>2</v>
      </c>
      <c r="I3502">
        <v>3</v>
      </c>
      <c r="J3502">
        <v>7515</v>
      </c>
      <c r="K3502" t="s">
        <v>30</v>
      </c>
      <c r="L3502">
        <v>34</v>
      </c>
      <c r="M3502">
        <v>0</v>
      </c>
      <c r="N3502">
        <v>0</v>
      </c>
      <c r="O3502">
        <v>1</v>
      </c>
      <c r="P3502">
        <v>259</v>
      </c>
      <c r="S3502">
        <v>12</v>
      </c>
      <c r="T3502">
        <v>0</v>
      </c>
      <c r="U3502" t="s">
        <v>65</v>
      </c>
      <c r="V3502">
        <v>6</v>
      </c>
      <c r="W3502">
        <v>29</v>
      </c>
      <c r="X3502">
        <v>14069</v>
      </c>
    </row>
    <row r="3503" spans="1:24" x14ac:dyDescent="0.25">
      <c r="A3503" t="s">
        <v>7049</v>
      </c>
      <c r="B3503" t="s">
        <v>7050</v>
      </c>
      <c r="C3503" t="s">
        <v>34</v>
      </c>
      <c r="D3503" t="s">
        <v>41</v>
      </c>
      <c r="E3503" t="s">
        <v>28</v>
      </c>
      <c r="F3503" t="s">
        <v>46</v>
      </c>
      <c r="G3503">
        <v>3</v>
      </c>
      <c r="H3503">
        <v>5</v>
      </c>
      <c r="I3503">
        <v>4</v>
      </c>
      <c r="J3503">
        <v>5414</v>
      </c>
      <c r="K3503" t="s">
        <v>30</v>
      </c>
      <c r="L3503">
        <v>62</v>
      </c>
      <c r="M3503">
        <v>0</v>
      </c>
      <c r="N3503">
        <v>0</v>
      </c>
      <c r="O3503">
        <v>1</v>
      </c>
      <c r="P3503">
        <v>172</v>
      </c>
      <c r="Q3503">
        <v>41</v>
      </c>
      <c r="S3503">
        <v>10</v>
      </c>
      <c r="T3503">
        <v>1</v>
      </c>
      <c r="U3503" t="s">
        <v>47</v>
      </c>
      <c r="V3503">
        <v>3</v>
      </c>
      <c r="W3503">
        <v>19</v>
      </c>
      <c r="X3503">
        <v>13151</v>
      </c>
    </row>
    <row r="3504" spans="1:24" x14ac:dyDescent="0.25">
      <c r="A3504" t="s">
        <v>7051</v>
      </c>
      <c r="B3504" t="s">
        <v>7052</v>
      </c>
      <c r="C3504" t="s">
        <v>26</v>
      </c>
      <c r="D3504" t="s">
        <v>35</v>
      </c>
      <c r="E3504" t="s">
        <v>36</v>
      </c>
      <c r="F3504" t="s">
        <v>37</v>
      </c>
      <c r="G3504">
        <v>7</v>
      </c>
      <c r="H3504">
        <v>1</v>
      </c>
      <c r="I3504">
        <v>2</v>
      </c>
      <c r="J3504">
        <v>6395</v>
      </c>
      <c r="K3504" t="s">
        <v>38</v>
      </c>
      <c r="L3504">
        <v>39</v>
      </c>
      <c r="M3504">
        <v>0</v>
      </c>
      <c r="N3504">
        <v>1</v>
      </c>
      <c r="O3504">
        <v>1</v>
      </c>
      <c r="P3504">
        <v>96</v>
      </c>
      <c r="Q3504">
        <v>32</v>
      </c>
      <c r="R3504">
        <v>2012</v>
      </c>
      <c r="S3504">
        <v>14</v>
      </c>
      <c r="T3504">
        <v>0</v>
      </c>
      <c r="U3504" t="s">
        <v>56</v>
      </c>
      <c r="V3504">
        <v>1</v>
      </c>
      <c r="W3504">
        <v>14</v>
      </c>
      <c r="X3504">
        <v>16098</v>
      </c>
    </row>
    <row r="3505" spans="1:24" x14ac:dyDescent="0.25">
      <c r="A3505" t="s">
        <v>7053</v>
      </c>
      <c r="B3505" t="s">
        <v>7054</v>
      </c>
      <c r="C3505" t="s">
        <v>26</v>
      </c>
      <c r="D3505" t="s">
        <v>41</v>
      </c>
      <c r="E3505" t="s">
        <v>36</v>
      </c>
      <c r="F3505" t="s">
        <v>46</v>
      </c>
      <c r="G3505">
        <v>7</v>
      </c>
      <c r="H3505">
        <v>0</v>
      </c>
      <c r="I3505">
        <v>2</v>
      </c>
      <c r="J3505">
        <v>4148</v>
      </c>
      <c r="K3505" t="s">
        <v>30</v>
      </c>
      <c r="L3505">
        <v>53</v>
      </c>
      <c r="M3505">
        <v>0</v>
      </c>
      <c r="N3505">
        <v>0</v>
      </c>
      <c r="O3505">
        <v>0</v>
      </c>
      <c r="P3505">
        <v>153</v>
      </c>
      <c r="Q3505">
        <v>21</v>
      </c>
      <c r="R3505">
        <v>1997</v>
      </c>
      <c r="S3505">
        <v>35</v>
      </c>
      <c r="T3505">
        <v>1</v>
      </c>
      <c r="U3505" t="s">
        <v>50</v>
      </c>
      <c r="V3505">
        <v>5</v>
      </c>
      <c r="W3505">
        <v>27</v>
      </c>
      <c r="X3505">
        <v>49123</v>
      </c>
    </row>
    <row r="3506" spans="1:24" x14ac:dyDescent="0.25">
      <c r="A3506" t="s">
        <v>7055</v>
      </c>
      <c r="B3506" t="s">
        <v>7056</v>
      </c>
      <c r="C3506" t="s">
        <v>34</v>
      </c>
      <c r="D3506" t="s">
        <v>41</v>
      </c>
      <c r="E3506" t="s">
        <v>36</v>
      </c>
      <c r="F3506" t="s">
        <v>46</v>
      </c>
      <c r="G3506">
        <v>0</v>
      </c>
      <c r="H3506">
        <v>1</v>
      </c>
      <c r="I3506">
        <v>3</v>
      </c>
      <c r="J3506">
        <v>5673</v>
      </c>
      <c r="K3506" t="s">
        <v>38</v>
      </c>
      <c r="L3506">
        <v>41</v>
      </c>
      <c r="M3506">
        <v>0</v>
      </c>
      <c r="N3506">
        <v>0</v>
      </c>
      <c r="O3506">
        <v>0</v>
      </c>
      <c r="P3506">
        <v>240</v>
      </c>
      <c r="Q3506">
        <v>37</v>
      </c>
      <c r="S3506">
        <v>6</v>
      </c>
      <c r="T3506">
        <v>0</v>
      </c>
      <c r="U3506" t="s">
        <v>31</v>
      </c>
      <c r="V3506">
        <v>6</v>
      </c>
      <c r="W3506">
        <v>27</v>
      </c>
      <c r="X3506">
        <v>8134</v>
      </c>
    </row>
    <row r="3507" spans="1:24" x14ac:dyDescent="0.25">
      <c r="A3507" t="s">
        <v>7057</v>
      </c>
      <c r="B3507" t="s">
        <v>7058</v>
      </c>
      <c r="C3507" t="s">
        <v>34</v>
      </c>
      <c r="D3507" t="s">
        <v>41</v>
      </c>
      <c r="E3507" t="s">
        <v>42</v>
      </c>
      <c r="F3507" t="s">
        <v>43</v>
      </c>
      <c r="G3507">
        <v>8</v>
      </c>
      <c r="H3507">
        <v>0</v>
      </c>
      <c r="I3507">
        <v>2</v>
      </c>
      <c r="J3507">
        <v>3507</v>
      </c>
      <c r="K3507" t="s">
        <v>30</v>
      </c>
      <c r="L3507">
        <v>21</v>
      </c>
      <c r="M3507">
        <v>0</v>
      </c>
      <c r="N3507">
        <v>0</v>
      </c>
      <c r="O3507">
        <v>0</v>
      </c>
      <c r="P3507">
        <v>242</v>
      </c>
      <c r="Q3507">
        <v>18</v>
      </c>
      <c r="R3507">
        <v>2009</v>
      </c>
      <c r="S3507">
        <v>20</v>
      </c>
      <c r="T3507">
        <v>0</v>
      </c>
      <c r="U3507" t="s">
        <v>50</v>
      </c>
      <c r="V3507">
        <v>2</v>
      </c>
      <c r="W3507">
        <v>32</v>
      </c>
      <c r="X3507">
        <v>25081</v>
      </c>
    </row>
    <row r="3508" spans="1:24" x14ac:dyDescent="0.25">
      <c r="A3508" t="s">
        <v>7059</v>
      </c>
      <c r="B3508" t="s">
        <v>7060</v>
      </c>
      <c r="C3508" t="s">
        <v>26</v>
      </c>
      <c r="D3508" t="s">
        <v>35</v>
      </c>
      <c r="E3508" t="s">
        <v>36</v>
      </c>
      <c r="F3508" t="s">
        <v>29</v>
      </c>
      <c r="G3508">
        <v>8</v>
      </c>
      <c r="H3508">
        <v>0</v>
      </c>
      <c r="I3508">
        <v>2</v>
      </c>
      <c r="J3508">
        <v>3940</v>
      </c>
      <c r="K3508" t="s">
        <v>38</v>
      </c>
      <c r="L3508">
        <v>38</v>
      </c>
      <c r="M3508">
        <v>0</v>
      </c>
      <c r="N3508">
        <v>0</v>
      </c>
      <c r="O3508">
        <v>0</v>
      </c>
      <c r="P3508">
        <v>173</v>
      </c>
      <c r="Q3508">
        <v>48</v>
      </c>
      <c r="R3508">
        <v>2000</v>
      </c>
      <c r="S3508">
        <v>30</v>
      </c>
      <c r="T3508">
        <v>0</v>
      </c>
      <c r="U3508" t="s">
        <v>31</v>
      </c>
      <c r="V3508">
        <v>6</v>
      </c>
      <c r="W3508">
        <v>28</v>
      </c>
      <c r="X3508">
        <v>41151</v>
      </c>
    </row>
    <row r="3509" spans="1:24" x14ac:dyDescent="0.25">
      <c r="A3509" t="s">
        <v>7061</v>
      </c>
      <c r="B3509" t="s">
        <v>7062</v>
      </c>
      <c r="C3509" t="s">
        <v>34</v>
      </c>
      <c r="D3509" t="s">
        <v>41</v>
      </c>
      <c r="E3509" t="s">
        <v>28</v>
      </c>
      <c r="F3509" t="s">
        <v>43</v>
      </c>
      <c r="G3509">
        <v>7</v>
      </c>
      <c r="H3509">
        <v>3</v>
      </c>
      <c r="I3509">
        <v>3</v>
      </c>
      <c r="J3509">
        <v>3518</v>
      </c>
      <c r="K3509" t="s">
        <v>38</v>
      </c>
      <c r="L3509">
        <v>20</v>
      </c>
      <c r="M3509">
        <v>0</v>
      </c>
      <c r="N3509">
        <v>0</v>
      </c>
      <c r="O3509">
        <v>1</v>
      </c>
      <c r="P3509">
        <v>192</v>
      </c>
      <c r="Q3509">
        <v>37</v>
      </c>
      <c r="S3509">
        <v>11</v>
      </c>
      <c r="T3509">
        <v>1</v>
      </c>
      <c r="U3509" t="s">
        <v>47</v>
      </c>
      <c r="V3509">
        <v>6</v>
      </c>
      <c r="W3509">
        <v>1</v>
      </c>
      <c r="X3509">
        <v>14109</v>
      </c>
    </row>
    <row r="3510" spans="1:24" x14ac:dyDescent="0.25">
      <c r="A3510" t="s">
        <v>7063</v>
      </c>
      <c r="B3510" t="s">
        <v>7064</v>
      </c>
      <c r="C3510" t="s">
        <v>34</v>
      </c>
      <c r="D3510" t="s">
        <v>41</v>
      </c>
      <c r="E3510" t="s">
        <v>42</v>
      </c>
      <c r="F3510" t="s">
        <v>43</v>
      </c>
      <c r="G3510">
        <v>1</v>
      </c>
      <c r="H3510">
        <v>0</v>
      </c>
      <c r="I3510">
        <v>2</v>
      </c>
      <c r="J3510">
        <v>4592</v>
      </c>
      <c r="K3510" t="s">
        <v>30</v>
      </c>
      <c r="L3510">
        <v>62</v>
      </c>
      <c r="M3510">
        <v>0</v>
      </c>
      <c r="N3510">
        <v>0</v>
      </c>
      <c r="O3510">
        <v>0</v>
      </c>
      <c r="P3510">
        <v>249</v>
      </c>
      <c r="Q3510">
        <v>20</v>
      </c>
      <c r="S3510">
        <v>34</v>
      </c>
      <c r="T3510">
        <v>0</v>
      </c>
      <c r="U3510" t="s">
        <v>47</v>
      </c>
      <c r="V3510">
        <v>6</v>
      </c>
      <c r="W3510">
        <v>32</v>
      </c>
      <c r="X3510">
        <v>45099</v>
      </c>
    </row>
    <row r="3511" spans="1:24" x14ac:dyDescent="0.25">
      <c r="A3511" t="s">
        <v>7065</v>
      </c>
      <c r="B3511" t="s">
        <v>7066</v>
      </c>
      <c r="C3511" t="s">
        <v>34</v>
      </c>
      <c r="D3511" t="s">
        <v>35</v>
      </c>
      <c r="E3511" t="s">
        <v>36</v>
      </c>
      <c r="F3511" t="s">
        <v>29</v>
      </c>
      <c r="G3511">
        <v>4</v>
      </c>
      <c r="H3511">
        <v>1</v>
      </c>
      <c r="I3511">
        <v>3</v>
      </c>
      <c r="J3511">
        <v>3261</v>
      </c>
      <c r="K3511" t="s">
        <v>38</v>
      </c>
      <c r="L3511">
        <v>39</v>
      </c>
      <c r="M3511">
        <v>0</v>
      </c>
      <c r="N3511">
        <v>0</v>
      </c>
      <c r="O3511">
        <v>1</v>
      </c>
      <c r="P3511">
        <v>200</v>
      </c>
      <c r="Q3511">
        <v>29</v>
      </c>
      <c r="R3511">
        <v>2021</v>
      </c>
      <c r="S3511">
        <v>0</v>
      </c>
      <c r="T3511">
        <v>0</v>
      </c>
      <c r="U3511" t="s">
        <v>103</v>
      </c>
      <c r="V3511">
        <v>0</v>
      </c>
      <c r="W3511">
        <v>23</v>
      </c>
      <c r="X3511">
        <v>3062</v>
      </c>
    </row>
    <row r="3512" spans="1:24" x14ac:dyDescent="0.25">
      <c r="A3512" t="s">
        <v>7067</v>
      </c>
      <c r="B3512" t="s">
        <v>7068</v>
      </c>
      <c r="C3512" t="s">
        <v>34</v>
      </c>
      <c r="D3512" t="s">
        <v>27</v>
      </c>
      <c r="E3512" t="s">
        <v>42</v>
      </c>
      <c r="F3512" t="s">
        <v>53</v>
      </c>
      <c r="G3512">
        <v>8</v>
      </c>
      <c r="H3512">
        <v>2</v>
      </c>
      <c r="I3512">
        <v>3</v>
      </c>
      <c r="J3512">
        <v>3903</v>
      </c>
      <c r="K3512" t="s">
        <v>38</v>
      </c>
      <c r="L3512">
        <v>36</v>
      </c>
      <c r="M3512">
        <v>0</v>
      </c>
      <c r="N3512">
        <v>0</v>
      </c>
      <c r="O3512">
        <v>0</v>
      </c>
      <c r="P3512">
        <v>261</v>
      </c>
      <c r="Q3512">
        <v>28</v>
      </c>
      <c r="S3512">
        <v>6</v>
      </c>
      <c r="T3512">
        <v>0</v>
      </c>
      <c r="U3512" t="s">
        <v>65</v>
      </c>
      <c r="V3512">
        <v>3</v>
      </c>
      <c r="W3512">
        <v>21</v>
      </c>
      <c r="X3512">
        <v>7102</v>
      </c>
    </row>
    <row r="3513" spans="1:24" x14ac:dyDescent="0.25">
      <c r="A3513" t="s">
        <v>7069</v>
      </c>
      <c r="B3513" t="s">
        <v>7070</v>
      </c>
      <c r="C3513" t="s">
        <v>34</v>
      </c>
      <c r="D3513" t="s">
        <v>41</v>
      </c>
      <c r="E3513" t="s">
        <v>42</v>
      </c>
      <c r="F3513" t="s">
        <v>43</v>
      </c>
      <c r="G3513">
        <v>7</v>
      </c>
      <c r="H3513">
        <v>1</v>
      </c>
      <c r="I3513">
        <v>2</v>
      </c>
      <c r="J3513">
        <v>4836</v>
      </c>
      <c r="K3513" t="s">
        <v>30</v>
      </c>
      <c r="L3513">
        <v>47</v>
      </c>
      <c r="M3513">
        <v>0</v>
      </c>
      <c r="N3513">
        <v>0</v>
      </c>
      <c r="O3513">
        <v>1</v>
      </c>
      <c r="P3513">
        <v>90</v>
      </c>
      <c r="Q3513">
        <v>26</v>
      </c>
      <c r="S3513">
        <v>9</v>
      </c>
      <c r="T3513">
        <v>1</v>
      </c>
      <c r="U3513" t="s">
        <v>47</v>
      </c>
      <c r="V3513">
        <v>6</v>
      </c>
      <c r="W3513">
        <v>12</v>
      </c>
      <c r="X3513">
        <v>12137</v>
      </c>
    </row>
    <row r="3514" spans="1:24" x14ac:dyDescent="0.25">
      <c r="A3514" t="s">
        <v>7071</v>
      </c>
      <c r="B3514" t="s">
        <v>7072</v>
      </c>
      <c r="C3514" t="s">
        <v>26</v>
      </c>
      <c r="D3514" t="s">
        <v>35</v>
      </c>
      <c r="E3514" t="s">
        <v>36</v>
      </c>
      <c r="F3514" t="s">
        <v>29</v>
      </c>
      <c r="G3514">
        <v>6</v>
      </c>
      <c r="H3514">
        <v>0</v>
      </c>
      <c r="I3514">
        <v>3</v>
      </c>
      <c r="J3514">
        <v>5012</v>
      </c>
      <c r="K3514" t="s">
        <v>30</v>
      </c>
      <c r="L3514">
        <v>63</v>
      </c>
      <c r="M3514">
        <v>0</v>
      </c>
      <c r="N3514">
        <v>0</v>
      </c>
      <c r="O3514">
        <v>0</v>
      </c>
      <c r="P3514">
        <v>194</v>
      </c>
      <c r="Q3514">
        <v>33</v>
      </c>
      <c r="R3514">
        <v>2002</v>
      </c>
      <c r="S3514">
        <v>33</v>
      </c>
      <c r="T3514">
        <v>0</v>
      </c>
      <c r="U3514" t="s">
        <v>50</v>
      </c>
      <c r="V3514">
        <v>4</v>
      </c>
      <c r="W3514">
        <v>28</v>
      </c>
      <c r="X3514">
        <v>43120</v>
      </c>
    </row>
    <row r="3515" spans="1:24" x14ac:dyDescent="0.25">
      <c r="A3515" t="s">
        <v>7073</v>
      </c>
      <c r="B3515" t="s">
        <v>7074</v>
      </c>
      <c r="C3515" t="s">
        <v>26</v>
      </c>
      <c r="D3515" t="s">
        <v>35</v>
      </c>
      <c r="E3515" t="s">
        <v>42</v>
      </c>
      <c r="F3515" t="s">
        <v>29</v>
      </c>
      <c r="G3515">
        <v>4</v>
      </c>
      <c r="H3515">
        <v>0</v>
      </c>
      <c r="I3515">
        <v>1</v>
      </c>
      <c r="J3515">
        <v>4105</v>
      </c>
      <c r="K3515" t="s">
        <v>38</v>
      </c>
      <c r="L3515">
        <v>37</v>
      </c>
      <c r="M3515">
        <v>1</v>
      </c>
      <c r="N3515">
        <v>0</v>
      </c>
      <c r="O3515">
        <v>1</v>
      </c>
      <c r="P3515">
        <v>128</v>
      </c>
      <c r="Q3515">
        <v>92</v>
      </c>
      <c r="R3515">
        <v>2014</v>
      </c>
      <c r="S3515">
        <v>13</v>
      </c>
      <c r="T3515">
        <v>0</v>
      </c>
      <c r="U3515" t="s">
        <v>31</v>
      </c>
      <c r="V3515">
        <v>1</v>
      </c>
      <c r="W3515">
        <v>29</v>
      </c>
      <c r="X3515">
        <v>18140</v>
      </c>
    </row>
    <row r="3516" spans="1:24" x14ac:dyDescent="0.25">
      <c r="A3516" t="s">
        <v>7075</v>
      </c>
      <c r="B3516" t="s">
        <v>7076</v>
      </c>
      <c r="C3516" t="s">
        <v>34</v>
      </c>
      <c r="D3516" t="s">
        <v>35</v>
      </c>
      <c r="E3516" t="s">
        <v>36</v>
      </c>
      <c r="F3516" t="s">
        <v>29</v>
      </c>
      <c r="G3516">
        <v>3</v>
      </c>
      <c r="H3516">
        <v>0</v>
      </c>
      <c r="I3516">
        <v>4</v>
      </c>
      <c r="J3516">
        <v>5423</v>
      </c>
      <c r="K3516" t="s">
        <v>30</v>
      </c>
      <c r="L3516">
        <v>28</v>
      </c>
      <c r="M3516">
        <v>0</v>
      </c>
      <c r="N3516">
        <v>0</v>
      </c>
      <c r="O3516">
        <v>1</v>
      </c>
      <c r="P3516">
        <v>70</v>
      </c>
      <c r="Q3516">
        <v>24</v>
      </c>
      <c r="R3516">
        <v>2020</v>
      </c>
      <c r="S3516">
        <v>7</v>
      </c>
      <c r="T3516">
        <v>0</v>
      </c>
      <c r="U3516" t="s">
        <v>31</v>
      </c>
      <c r="V3516">
        <v>3</v>
      </c>
      <c r="W3516">
        <v>23</v>
      </c>
      <c r="X3516">
        <v>9112</v>
      </c>
    </row>
    <row r="3517" spans="1:24" x14ac:dyDescent="0.25">
      <c r="A3517" t="s">
        <v>7077</v>
      </c>
      <c r="B3517" t="s">
        <v>7078</v>
      </c>
      <c r="C3517" t="s">
        <v>34</v>
      </c>
      <c r="D3517" t="s">
        <v>35</v>
      </c>
      <c r="E3517" t="s">
        <v>36</v>
      </c>
      <c r="F3517" t="s">
        <v>29</v>
      </c>
      <c r="G3517">
        <v>5</v>
      </c>
      <c r="H3517">
        <v>1</v>
      </c>
      <c r="I3517">
        <v>3</v>
      </c>
      <c r="J3517">
        <v>5079</v>
      </c>
      <c r="K3517" t="s">
        <v>38</v>
      </c>
      <c r="L3517">
        <v>54</v>
      </c>
      <c r="M3517">
        <v>0</v>
      </c>
      <c r="N3517">
        <v>1</v>
      </c>
      <c r="O3517">
        <v>1</v>
      </c>
      <c r="P3517">
        <v>156</v>
      </c>
      <c r="Q3517">
        <v>30</v>
      </c>
      <c r="S3517">
        <v>6</v>
      </c>
      <c r="T3517">
        <v>0</v>
      </c>
      <c r="U3517" t="s">
        <v>56</v>
      </c>
      <c r="V3517">
        <v>1</v>
      </c>
      <c r="W3517">
        <v>23</v>
      </c>
      <c r="X3517">
        <v>7103</v>
      </c>
    </row>
    <row r="3518" spans="1:24" x14ac:dyDescent="0.25">
      <c r="A3518" t="s">
        <v>7079</v>
      </c>
      <c r="B3518" t="s">
        <v>7080</v>
      </c>
      <c r="C3518" t="s">
        <v>34</v>
      </c>
      <c r="D3518" t="s">
        <v>27</v>
      </c>
      <c r="E3518" t="s">
        <v>36</v>
      </c>
      <c r="F3518" t="s">
        <v>53</v>
      </c>
      <c r="G3518">
        <v>3</v>
      </c>
      <c r="H3518">
        <v>1</v>
      </c>
      <c r="I3518">
        <v>3</v>
      </c>
      <c r="J3518">
        <v>5190</v>
      </c>
      <c r="K3518" t="s">
        <v>30</v>
      </c>
      <c r="L3518">
        <v>31</v>
      </c>
      <c r="M3518">
        <v>0</v>
      </c>
      <c r="N3518">
        <v>0</v>
      </c>
      <c r="O3518">
        <v>1</v>
      </c>
      <c r="P3518">
        <v>149</v>
      </c>
      <c r="Q3518">
        <v>27</v>
      </c>
      <c r="R3518">
        <v>1997</v>
      </c>
      <c r="S3518">
        <v>19</v>
      </c>
      <c r="T3518">
        <v>0</v>
      </c>
      <c r="U3518" t="s">
        <v>56</v>
      </c>
      <c r="V3518">
        <v>4</v>
      </c>
      <c r="W3518">
        <v>30</v>
      </c>
      <c r="X3518">
        <v>23102</v>
      </c>
    </row>
    <row r="3519" spans="1:24" x14ac:dyDescent="0.25">
      <c r="A3519" t="s">
        <v>7081</v>
      </c>
      <c r="B3519" t="s">
        <v>7082</v>
      </c>
      <c r="C3519" t="s">
        <v>34</v>
      </c>
      <c r="D3519" t="s">
        <v>27</v>
      </c>
      <c r="E3519" t="s">
        <v>42</v>
      </c>
      <c r="F3519" t="s">
        <v>53</v>
      </c>
      <c r="G3519">
        <v>3</v>
      </c>
      <c r="H3519">
        <v>3</v>
      </c>
      <c r="I3519">
        <v>3</v>
      </c>
      <c r="J3519">
        <v>5403</v>
      </c>
      <c r="K3519" t="s">
        <v>38</v>
      </c>
      <c r="L3519">
        <v>57</v>
      </c>
      <c r="M3519">
        <v>0</v>
      </c>
      <c r="N3519">
        <v>0</v>
      </c>
      <c r="O3519">
        <v>0</v>
      </c>
      <c r="P3519">
        <v>270</v>
      </c>
      <c r="Q3519">
        <v>25</v>
      </c>
      <c r="R3519">
        <v>1997</v>
      </c>
      <c r="S3519">
        <v>22</v>
      </c>
      <c r="T3519">
        <v>0</v>
      </c>
      <c r="U3519" t="s">
        <v>50</v>
      </c>
      <c r="V3519">
        <v>5</v>
      </c>
      <c r="W3519">
        <v>3</v>
      </c>
      <c r="X3519">
        <v>29132</v>
      </c>
    </row>
    <row r="3520" spans="1:24" x14ac:dyDescent="0.25">
      <c r="A3520" t="s">
        <v>7083</v>
      </c>
      <c r="B3520" t="s">
        <v>7084</v>
      </c>
      <c r="C3520" t="s">
        <v>34</v>
      </c>
      <c r="D3520" t="s">
        <v>41</v>
      </c>
      <c r="E3520" t="s">
        <v>36</v>
      </c>
      <c r="F3520" t="s">
        <v>72</v>
      </c>
      <c r="G3520">
        <v>0</v>
      </c>
      <c r="H3520">
        <v>0</v>
      </c>
      <c r="I3520">
        <v>5</v>
      </c>
      <c r="J3520">
        <v>4681</v>
      </c>
      <c r="K3520" t="s">
        <v>38</v>
      </c>
      <c r="L3520">
        <v>63</v>
      </c>
      <c r="M3520">
        <v>1</v>
      </c>
      <c r="N3520">
        <v>0</v>
      </c>
      <c r="O3520">
        <v>1</v>
      </c>
      <c r="P3520">
        <v>162</v>
      </c>
      <c r="Q3520">
        <v>30</v>
      </c>
      <c r="S3520">
        <v>15</v>
      </c>
      <c r="T3520">
        <v>0</v>
      </c>
      <c r="U3520" t="s">
        <v>56</v>
      </c>
      <c r="V3520">
        <v>5</v>
      </c>
      <c r="W3520">
        <v>26</v>
      </c>
      <c r="X3520">
        <v>18124</v>
      </c>
    </row>
    <row r="3521" spans="1:24" x14ac:dyDescent="0.25">
      <c r="A3521" t="s">
        <v>7085</v>
      </c>
      <c r="B3521" t="s">
        <v>7086</v>
      </c>
      <c r="C3521" t="s">
        <v>34</v>
      </c>
      <c r="D3521" t="s">
        <v>41</v>
      </c>
      <c r="E3521" t="s">
        <v>122</v>
      </c>
      <c r="F3521" t="s">
        <v>72</v>
      </c>
      <c r="G3521">
        <v>7</v>
      </c>
      <c r="H3521">
        <v>1</v>
      </c>
      <c r="I3521">
        <v>4</v>
      </c>
      <c r="J3521">
        <v>4559</v>
      </c>
      <c r="K3521" t="s">
        <v>38</v>
      </c>
      <c r="L3521">
        <v>30</v>
      </c>
      <c r="M3521">
        <v>0</v>
      </c>
      <c r="N3521">
        <v>0</v>
      </c>
      <c r="O3521">
        <v>1</v>
      </c>
      <c r="P3521">
        <v>147</v>
      </c>
      <c r="Q3521">
        <v>28</v>
      </c>
      <c r="R3521">
        <v>2013</v>
      </c>
      <c r="S3521">
        <v>12</v>
      </c>
      <c r="T3521">
        <v>0</v>
      </c>
      <c r="U3521" t="s">
        <v>56</v>
      </c>
      <c r="V3521">
        <v>3</v>
      </c>
      <c r="W3521">
        <v>26</v>
      </c>
      <c r="X3521">
        <v>14062</v>
      </c>
    </row>
    <row r="3522" spans="1:24" x14ac:dyDescent="0.25">
      <c r="A3522" t="s">
        <v>7087</v>
      </c>
      <c r="B3522" t="s">
        <v>7088</v>
      </c>
      <c r="C3522" t="s">
        <v>34</v>
      </c>
      <c r="D3522" t="s">
        <v>41</v>
      </c>
      <c r="E3522" t="s">
        <v>42</v>
      </c>
      <c r="F3522" t="s">
        <v>72</v>
